    </c>
      <c r="E8788" t="s">
        <v>15</v>
      </c>
      <c r="F8788" s="1">
        <v>43309.258055555554</v>
      </c>
      <c r="G8788" s="1">
        <v>43309.267430555556</v>
      </c>
      <c r="H8788" s="1">
        <v>43311.545138888891</v>
      </c>
      <c r="I8788" s="1">
        <v>43312.933067129627</v>
      </c>
      <c r="J8788" s="1">
        <v>43318</v>
      </c>
      <c r="K8788">
        <v>2790</v>
      </c>
    </row>
    <row r="8789" spans="1:11" x14ac:dyDescent="0.25">
      <c r="A8789" t="s">
        <v>26497</v>
      </c>
      <c r="B8789" t="s">
        <v>26498</v>
      </c>
      <c r="C8789" t="s">
        <v>26499</v>
      </c>
      <c r="D8789" t="s">
        <v>25345</v>
      </c>
      <c r="E8789" t="s">
        <v>15</v>
      </c>
      <c r="F8789" s="1">
        <v>43146.505729166667</v>
      </c>
      <c r="G8789" s="1">
        <v>43146.519988425927</v>
      </c>
      <c r="H8789" s="1">
        <v>43148.007326388892</v>
      </c>
      <c r="I8789" s="1">
        <v>43150.780127314814</v>
      </c>
      <c r="J8789" s="1">
        <v>43160</v>
      </c>
      <c r="K8789">
        <v>2800</v>
      </c>
    </row>
    <row r="8790" spans="1:11" x14ac:dyDescent="0.25">
      <c r="A8790" t="s">
        <v>26500</v>
      </c>
      <c r="B8790" t="s">
        <v>26501</v>
      </c>
      <c r="C8790" t="s">
        <v>26502</v>
      </c>
      <c r="D8790" t="s">
        <v>25345</v>
      </c>
      <c r="E8790" t="s">
        <v>15</v>
      </c>
      <c r="F8790" s="1">
        <v>43177.806145833332</v>
      </c>
      <c r="G8790" s="1">
        <v>43177.816296296296</v>
      </c>
      <c r="H8790" s="1">
        <v>43180.80196759259</v>
      </c>
      <c r="I8790" s="1">
        <v>43181.858912037038</v>
      </c>
      <c r="J8790" s="1">
        <v>43188</v>
      </c>
      <c r="K8790">
        <v>2790</v>
      </c>
    </row>
    <row r="8791" spans="1:11" x14ac:dyDescent="0.25">
      <c r="A8791" t="s">
        <v>26503</v>
      </c>
      <c r="B8791" t="s">
        <v>26504</v>
      </c>
      <c r="C8791" t="s">
        <v>26505</v>
      </c>
      <c r="D8791" t="s">
        <v>25345</v>
      </c>
      <c r="E8791" t="s">
        <v>15</v>
      </c>
      <c r="F8791" s="1">
        <v>43192.602280092593</v>
      </c>
      <c r="G8791" s="1">
        <v>43192.619027777779</v>
      </c>
      <c r="H8791" s="1">
        <v>43194.897673611114</v>
      </c>
      <c r="I8791" s="1">
        <v>43199.873437499999</v>
      </c>
      <c r="J8791" s="1">
        <v>43210</v>
      </c>
      <c r="K8791">
        <v>2790</v>
      </c>
    </row>
    <row r="8792" spans="1:11" x14ac:dyDescent="0.25">
      <c r="A8792" t="s">
        <v>26506</v>
      </c>
      <c r="B8792" t="s">
        <v>26507</v>
      </c>
      <c r="C8792" t="s">
        <v>26508</v>
      </c>
      <c r="D8792" t="s">
        <v>25345</v>
      </c>
      <c r="E8792" t="s">
        <v>15</v>
      </c>
      <c r="F8792" s="1">
        <v>43325.594583333332</v>
      </c>
      <c r="G8792" s="1">
        <v>43326.183634259258</v>
      </c>
      <c r="H8792" s="1">
        <v>43326.37222222222</v>
      </c>
      <c r="I8792" s="1">
        <v>43327.705810185187</v>
      </c>
      <c r="J8792" s="1">
        <v>43328</v>
      </c>
      <c r="K8792">
        <v>2999</v>
      </c>
    </row>
    <row r="8793" spans="1:11" x14ac:dyDescent="0.25">
      <c r="A8793" t="s">
        <v>26509</v>
      </c>
      <c r="B8793" t="s">
        <v>26510</v>
      </c>
      <c r="C8793" t="s">
        <v>26511</v>
      </c>
      <c r="D8793" t="s">
        <v>25345</v>
      </c>
      <c r="E8793" t="s">
        <v>15</v>
      </c>
      <c r="F8793" s="1">
        <v>43316.796574074076</v>
      </c>
      <c r="G8793" s="1">
        <v>43316.808437500003</v>
      </c>
      <c r="H8793" s="1">
        <v>43318.397916666669</v>
      </c>
      <c r="I8793" s="1">
        <v>43337.512407407405</v>
      </c>
      <c r="J8793" s="1">
        <v>43333</v>
      </c>
      <c r="K8793">
        <v>2790</v>
      </c>
    </row>
    <row r="8794" spans="1:11" x14ac:dyDescent="0.25">
      <c r="A8794" t="s">
        <v>26512</v>
      </c>
      <c r="B8794" t="s">
        <v>26513</v>
      </c>
      <c r="C8794" t="s">
        <v>26514</v>
      </c>
      <c r="D8794" t="s">
        <v>25345</v>
      </c>
      <c r="E8794" t="s">
        <v>15</v>
      </c>
      <c r="F8794" s="1">
        <v>43117.700879629629</v>
      </c>
      <c r="G8794" s="1">
        <v>43118.092511574076</v>
      </c>
      <c r="H8794" s="1">
        <v>43118.723356481481</v>
      </c>
      <c r="I8794" s="1">
        <v>43124.602951388886</v>
      </c>
      <c r="J8794" s="1">
        <v>43138</v>
      </c>
      <c r="K8794">
        <v>5149</v>
      </c>
    </row>
    <row r="8795" spans="1:11" x14ac:dyDescent="0.25">
      <c r="A8795" t="s">
        <v>26515</v>
      </c>
      <c r="B8795" t="s">
        <v>26516</v>
      </c>
      <c r="C8795" t="s">
        <v>26517</v>
      </c>
      <c r="D8795" t="s">
        <v>25345</v>
      </c>
      <c r="E8795" t="s">
        <v>15</v>
      </c>
      <c r="F8795" s="1">
        <v>42775.391215277778</v>
      </c>
      <c r="G8795" s="1">
        <v>42776.114814814813</v>
      </c>
      <c r="H8795" s="1">
        <v>42781.439155092594</v>
      </c>
      <c r="I8795" s="1">
        <v>42788.707395833335</v>
      </c>
      <c r="J8795" s="1">
        <v>42807</v>
      </c>
      <c r="K8795">
        <v>4999</v>
      </c>
    </row>
    <row r="8796" spans="1:11" x14ac:dyDescent="0.25">
      <c r="A8796" t="s">
        <v>26518</v>
      </c>
      <c r="B8796" t="s">
        <v>26519</v>
      </c>
      <c r="C8796" t="s">
        <v>26520</v>
      </c>
      <c r="D8796" t="s">
        <v>25345</v>
      </c>
      <c r="E8796" t="s">
        <v>15</v>
      </c>
      <c r="F8796" s="1">
        <v>43318.315937500003</v>
      </c>
      <c r="G8796" s="1">
        <v>43319.173796296294</v>
      </c>
      <c r="H8796" s="1">
        <v>43322.619444444441</v>
      </c>
      <c r="I8796" s="1">
        <v>43327.765196759261</v>
      </c>
      <c r="J8796" s="1">
        <v>43322</v>
      </c>
      <c r="K8796">
        <v>2899</v>
      </c>
    </row>
    <row r="8797" spans="1:11" x14ac:dyDescent="0.25">
      <c r="A8797" t="s">
        <v>26521</v>
      </c>
      <c r="B8797" t="s">
        <v>26522</v>
      </c>
      <c r="C8797" t="s">
        <v>26523</v>
      </c>
      <c r="D8797" t="s">
        <v>25345</v>
      </c>
      <c r="E8797" t="s">
        <v>15</v>
      </c>
      <c r="F8797" s="1">
        <v>43237.894317129627</v>
      </c>
      <c r="G8797" s="1">
        <v>43238.121076388888</v>
      </c>
      <c r="H8797" s="1">
        <v>43238.647916666669</v>
      </c>
      <c r="I8797" s="1">
        <v>43242.693425925929</v>
      </c>
      <c r="J8797" s="1">
        <v>43252</v>
      </c>
      <c r="K8797">
        <v>2790</v>
      </c>
    </row>
    <row r="8798" spans="1:11" x14ac:dyDescent="0.25">
      <c r="A8798" t="s">
        <v>26524</v>
      </c>
      <c r="B8798" t="s">
        <v>26525</v>
      </c>
      <c r="C8798" t="s">
        <v>26526</v>
      </c>
      <c r="D8798" t="s">
        <v>25345</v>
      </c>
      <c r="E8798" t="s">
        <v>15</v>
      </c>
      <c r="F8798" s="1">
        <v>43272.612766203703</v>
      </c>
      <c r="G8798" s="1">
        <v>43272.625115740739</v>
      </c>
      <c r="H8798" s="1">
        <v>43273.61041666667</v>
      </c>
      <c r="I8798" s="1">
        <v>43277.67</v>
      </c>
      <c r="J8798" s="1">
        <v>43285</v>
      </c>
      <c r="K8798">
        <v>2790</v>
      </c>
    </row>
    <row r="8799" spans="1:11" x14ac:dyDescent="0.25">
      <c r="A8799" t="s">
        <v>26527</v>
      </c>
      <c r="B8799" t="s">
        <v>26528</v>
      </c>
      <c r="C8799" t="s">
        <v>26529</v>
      </c>
      <c r="D8799" t="s">
        <v>25345</v>
      </c>
      <c r="E8799" t="s">
        <v>15</v>
      </c>
      <c r="F8799" s="1">
        <v>43132.448275462964</v>
      </c>
      <c r="G8799" s="1">
        <v>43132.455231481479</v>
      </c>
      <c r="H8799" s="1">
        <v>43134.124293981484</v>
      </c>
      <c r="I8799" s="1">
        <v>43139.510381944441</v>
      </c>
      <c r="J8799" s="1">
        <v>43157</v>
      </c>
      <c r="K8799">
        <v>2790</v>
      </c>
    </row>
    <row r="8800" spans="1:11" x14ac:dyDescent="0.25">
      <c r="A8800" t="s">
        <v>26530</v>
      </c>
      <c r="B8800" t="s">
        <v>26531</v>
      </c>
      <c r="C8800" t="s">
        <v>26532</v>
      </c>
      <c r="D8800" t="s">
        <v>25345</v>
      </c>
      <c r="E8800" t="s">
        <v>15</v>
      </c>
      <c r="F8800" s="1">
        <v>43280.659849537034</v>
      </c>
      <c r="G8800" s="1">
        <v>43280.674687500003</v>
      </c>
      <c r="H8800" s="1">
        <v>43284.453472222223</v>
      </c>
      <c r="I8800" s="1">
        <v>43286.638090277775</v>
      </c>
      <c r="J8800" s="1">
        <v>43307</v>
      </c>
      <c r="K8800">
        <v>2790</v>
      </c>
    </row>
    <row r="8801" spans="1:11" x14ac:dyDescent="0.25">
      <c r="A8801" t="s">
        <v>26533</v>
      </c>
      <c r="B8801" t="s">
        <v>26534</v>
      </c>
      <c r="C8801" t="s">
        <v>26535</v>
      </c>
      <c r="D8801" t="s">
        <v>25345</v>
      </c>
      <c r="E8801" t="s">
        <v>15</v>
      </c>
      <c r="F8801" s="1">
        <v>43296.356469907405</v>
      </c>
      <c r="G8801" s="1">
        <v>43297.60497685185</v>
      </c>
      <c r="H8801" s="1">
        <v>43298.647916666669</v>
      </c>
      <c r="I8801" s="1">
        <v>43305.695347222223</v>
      </c>
      <c r="J8801" s="1">
        <v>43314</v>
      </c>
      <c r="K8801">
        <v>2790</v>
      </c>
    </row>
    <row r="8802" spans="1:11" x14ac:dyDescent="0.25">
      <c r="A8802" t="s">
        <v>26536</v>
      </c>
      <c r="B8802" t="s">
        <v>26537</v>
      </c>
      <c r="C8802" t="s">
        <v>26538</v>
      </c>
      <c r="D8802" t="s">
        <v>25345</v>
      </c>
      <c r="E8802" t="s">
        <v>15</v>
      </c>
      <c r="F8802" s="1">
        <v>43222.451874999999</v>
      </c>
      <c r="G8802" s="1">
        <v>43222.467893518522</v>
      </c>
      <c r="H8802" s="1">
        <v>43223.553472222222</v>
      </c>
      <c r="I8802" s="1">
        <v>43227.570474537039</v>
      </c>
      <c r="J8802" s="1">
        <v>43242</v>
      </c>
      <c r="K8802">
        <v>2849</v>
      </c>
    </row>
    <row r="8803" spans="1:11" x14ac:dyDescent="0.25">
      <c r="A8803" t="s">
        <v>26539</v>
      </c>
      <c r="B8803" t="s">
        <v>26540</v>
      </c>
      <c r="C8803" t="s">
        <v>26541</v>
      </c>
      <c r="D8803" t="s">
        <v>25345</v>
      </c>
      <c r="E8803" t="s">
        <v>15</v>
      </c>
      <c r="F8803" s="1">
        <v>43216.793009259258</v>
      </c>
      <c r="G8803" s="1">
        <v>43217.14644675926</v>
      </c>
      <c r="H8803" s="1">
        <v>43217.642361111109</v>
      </c>
      <c r="I8803" s="1">
        <v>43223.967199074075</v>
      </c>
      <c r="J8803" s="1">
        <v>43238</v>
      </c>
      <c r="K8803">
        <v>2800</v>
      </c>
    </row>
    <row r="8804" spans="1:11" x14ac:dyDescent="0.25">
      <c r="A8804" t="s">
        <v>26542</v>
      </c>
      <c r="B8804" t="s">
        <v>26543</v>
      </c>
      <c r="C8804" t="s">
        <v>26544</v>
      </c>
      <c r="D8804" t="s">
        <v>25345</v>
      </c>
      <c r="E8804" t="s">
        <v>15</v>
      </c>
      <c r="F8804" s="1">
        <v>43231.942164351851</v>
      </c>
      <c r="G8804" s="1">
        <v>43235.218564814815</v>
      </c>
      <c r="H8804" s="1">
        <v>43235.652083333334</v>
      </c>
      <c r="I8804" s="1">
        <v>43236.56386574074</v>
      </c>
      <c r="J8804" s="1">
        <v>43242</v>
      </c>
      <c r="K8804">
        <v>2790</v>
      </c>
    </row>
    <row r="8805" spans="1:11" x14ac:dyDescent="0.25">
      <c r="A8805" t="s">
        <v>26545</v>
      </c>
      <c r="B8805" t="s">
        <v>26546</v>
      </c>
      <c r="C8805" t="s">
        <v>26547</v>
      </c>
      <c r="D8805" t="s">
        <v>26548</v>
      </c>
      <c r="E8805" t="s">
        <v>15</v>
      </c>
      <c r="F8805" s="1">
        <v>43144.801574074074</v>
      </c>
      <c r="G8805" s="1">
        <v>43144.810636574075</v>
      </c>
      <c r="H8805" s="1">
        <v>43150.974386574075</v>
      </c>
      <c r="I8805" s="1">
        <v>43158.061759259261</v>
      </c>
      <c r="J8805" s="1">
        <v>43172</v>
      </c>
      <c r="K8805">
        <v>17900</v>
      </c>
    </row>
    <row r="8806" spans="1:11" x14ac:dyDescent="0.25">
      <c r="A8806" t="s">
        <v>26549</v>
      </c>
      <c r="B8806" t="s">
        <v>26550</v>
      </c>
      <c r="C8806" t="s">
        <v>26551</v>
      </c>
      <c r="D8806" t="s">
        <v>26548</v>
      </c>
      <c r="E8806" t="s">
        <v>15</v>
      </c>
      <c r="F8806" s="1">
        <v>43104.814201388886</v>
      </c>
      <c r="G8806" s="1">
        <v>43104.855393518519</v>
      </c>
      <c r="H8806" s="1">
        <v>43118.887997685182</v>
      </c>
      <c r="I8806" s="1">
        <v>43123.818877314814</v>
      </c>
      <c r="J8806" s="1">
        <v>43133</v>
      </c>
      <c r="K8806">
        <v>17900</v>
      </c>
    </row>
    <row r="8807" spans="1:11" x14ac:dyDescent="0.25">
      <c r="A8807" t="s">
        <v>26552</v>
      </c>
      <c r="B8807" t="s">
        <v>26553</v>
      </c>
      <c r="C8807" t="s">
        <v>26554</v>
      </c>
      <c r="D8807" t="s">
        <v>26548</v>
      </c>
      <c r="E8807" t="s">
        <v>15</v>
      </c>
      <c r="F8807" s="1">
        <v>43054.827430555553</v>
      </c>
      <c r="G8807" s="1">
        <v>43054.837708333333</v>
      </c>
      <c r="H8807" s="1">
        <v>43060.865173611113</v>
      </c>
      <c r="I8807" s="1">
        <v>43066.738344907404</v>
      </c>
      <c r="J8807" s="1">
        <v>43082</v>
      </c>
      <c r="K8807">
        <v>34900</v>
      </c>
    </row>
    <row r="8808" spans="1:11" x14ac:dyDescent="0.25">
      <c r="A8808" t="s">
        <v>26555</v>
      </c>
      <c r="B8808" t="s">
        <v>26556</v>
      </c>
      <c r="C8808" t="s">
        <v>26557</v>
      </c>
      <c r="D8808" t="s">
        <v>26548</v>
      </c>
      <c r="E8808" t="s">
        <v>15</v>
      </c>
      <c r="F8808" s="1">
        <v>43113.002986111111</v>
      </c>
      <c r="G8808" s="1">
        <v>43113.038518518515</v>
      </c>
      <c r="H8808" s="1">
        <v>43118.659837962965</v>
      </c>
      <c r="I8808" s="1">
        <v>43126.020277777781</v>
      </c>
      <c r="J8808" s="1">
        <v>43146</v>
      </c>
      <c r="K8808">
        <v>17900</v>
      </c>
    </row>
    <row r="8809" spans="1:11" x14ac:dyDescent="0.25">
      <c r="A8809" t="s">
        <v>26558</v>
      </c>
      <c r="B8809" t="s">
        <v>26559</v>
      </c>
      <c r="C8809" t="s">
        <v>26560</v>
      </c>
      <c r="D8809" t="s">
        <v>26561</v>
      </c>
      <c r="E8809" t="s">
        <v>15</v>
      </c>
      <c r="F8809" s="1">
        <v>43308.475636574076</v>
      </c>
      <c r="G8809" s="1">
        <v>43308.502905092595</v>
      </c>
      <c r="H8809" s="1">
        <v>43308.529861111114</v>
      </c>
      <c r="I8809" s="1">
        <v>43321.883159722223</v>
      </c>
      <c r="J8809" s="1">
        <v>43340</v>
      </c>
      <c r="K8809">
        <v>7399</v>
      </c>
    </row>
    <row r="8810" spans="1:11" x14ac:dyDescent="0.25">
      <c r="A8810" t="s">
        <v>26562</v>
      </c>
      <c r="B8810" t="s">
        <v>26563</v>
      </c>
      <c r="C8810" t="s">
        <v>26564</v>
      </c>
      <c r="D8810" t="s">
        <v>26565</v>
      </c>
      <c r="E8810" t="s">
        <v>15</v>
      </c>
      <c r="F8810" s="1">
        <v>43305.839513888888</v>
      </c>
      <c r="G8810" s="1">
        <v>43306.836909722224</v>
      </c>
      <c r="H8810" s="1">
        <v>43307.669444444444</v>
      </c>
      <c r="I8810" s="1">
        <v>43311.722905092596</v>
      </c>
      <c r="J8810" s="1">
        <v>43319</v>
      </c>
      <c r="K8810">
        <v>2170</v>
      </c>
    </row>
    <row r="8811" spans="1:11" x14ac:dyDescent="0.25">
      <c r="A8811" t="s">
        <v>26566</v>
      </c>
      <c r="B8811" t="s">
        <v>26567</v>
      </c>
      <c r="C8811" t="s">
        <v>26568</v>
      </c>
      <c r="D8811" t="s">
        <v>26565</v>
      </c>
      <c r="E8811" t="s">
        <v>15</v>
      </c>
      <c r="F8811" s="1">
        <v>43252.452939814815</v>
      </c>
      <c r="G8811" s="1">
        <v>43252.466944444444</v>
      </c>
      <c r="H8811" s="1">
        <v>43252.631944444445</v>
      </c>
      <c r="I8811" s="1">
        <v>43259.624027777776</v>
      </c>
      <c r="J8811" s="1">
        <v>43277</v>
      </c>
      <c r="K8811">
        <v>31390</v>
      </c>
    </row>
    <row r="8812" spans="1:11" x14ac:dyDescent="0.25">
      <c r="A8812" t="s">
        <v>26569</v>
      </c>
      <c r="B8812" t="s">
        <v>26570</v>
      </c>
      <c r="C8812" t="s">
        <v>26571</v>
      </c>
      <c r="D8812" t="s">
        <v>26565</v>
      </c>
      <c r="E8812" t="s">
        <v>15</v>
      </c>
      <c r="F8812" s="1">
        <v>43318.909861111111</v>
      </c>
      <c r="G8812" s="1">
        <v>43319.18378472222</v>
      </c>
      <c r="H8812" s="1">
        <v>43319.645833333336</v>
      </c>
      <c r="I8812" s="1">
        <v>43326.806817129633</v>
      </c>
      <c r="J8812" s="1">
        <v>43335</v>
      </c>
      <c r="K8812">
        <v>9160</v>
      </c>
    </row>
    <row r="8813" spans="1:11" x14ac:dyDescent="0.25">
      <c r="A8813" t="s">
        <v>26572</v>
      </c>
      <c r="B8813" t="s">
        <v>26573</v>
      </c>
      <c r="C8813" t="s">
        <v>26574</v>
      </c>
      <c r="D8813" t="s">
        <v>26565</v>
      </c>
      <c r="E8813" t="s">
        <v>15</v>
      </c>
      <c r="F8813" s="1">
        <v>43329.602002314816</v>
      </c>
      <c r="G8813" s="1">
        <v>43330.131666666668</v>
      </c>
      <c r="H8813" s="1">
        <v>43332.662499999999</v>
      </c>
      <c r="I8813" s="1">
        <v>43336.731226851851</v>
      </c>
      <c r="J8813" s="1">
        <v>43347</v>
      </c>
      <c r="K8813">
        <v>22160</v>
      </c>
    </row>
    <row r="8814" spans="1:11" x14ac:dyDescent="0.25">
      <c r="A8814" t="s">
        <v>26575</v>
      </c>
      <c r="B8814" t="s">
        <v>26576</v>
      </c>
      <c r="C8814" t="s">
        <v>26577</v>
      </c>
      <c r="D8814" t="s">
        <v>26565</v>
      </c>
      <c r="E8814" t="s">
        <v>15</v>
      </c>
      <c r="F8814" s="1">
        <v>43240.361828703702</v>
      </c>
      <c r="G8814" s="1">
        <v>43240.373553240737</v>
      </c>
      <c r="H8814" s="1">
        <v>43242.680555555555</v>
      </c>
      <c r="I8814" s="1">
        <v>43245.607222222221</v>
      </c>
      <c r="J8814" s="1">
        <v>43256</v>
      </c>
      <c r="K8814">
        <v>15820</v>
      </c>
    </row>
    <row r="8815" spans="1:11" x14ac:dyDescent="0.25">
      <c r="A8815" t="s">
        <v>26578</v>
      </c>
      <c r="B8815" t="s">
        <v>26579</v>
      </c>
      <c r="C8815" t="s">
        <v>26580</v>
      </c>
      <c r="D8815" t="s">
        <v>26565</v>
      </c>
      <c r="E8815" t="s">
        <v>15</v>
      </c>
      <c r="F8815" s="1">
        <v>43327.456932870373</v>
      </c>
      <c r="G8815" s="1">
        <v>43327.465729166666</v>
      </c>
      <c r="H8815" s="1">
        <v>43327.674305555556</v>
      </c>
      <c r="I8815" s="1">
        <v>43332.769976851851</v>
      </c>
      <c r="J8815" s="1">
        <v>43339</v>
      </c>
      <c r="K8815">
        <v>11347</v>
      </c>
    </row>
    <row r="8816" spans="1:11" x14ac:dyDescent="0.25">
      <c r="A8816" t="s">
        <v>26581</v>
      </c>
      <c r="B8816" t="s">
        <v>26582</v>
      </c>
      <c r="C8816" t="s">
        <v>26583</v>
      </c>
      <c r="D8816" t="s">
        <v>26565</v>
      </c>
      <c r="E8816" t="s">
        <v>15</v>
      </c>
      <c r="F8816" s="1">
        <v>43331.320520833331</v>
      </c>
      <c r="G8816" s="1">
        <v>43333.201655092591</v>
      </c>
      <c r="H8816" s="1">
        <v>43333.605555555558</v>
      </c>
      <c r="I8816" s="1">
        <v>43339.707511574074</v>
      </c>
      <c r="J8816" s="1">
        <v>43346</v>
      </c>
      <c r="K8816">
        <v>2170</v>
      </c>
    </row>
    <row r="8817" spans="1:11" x14ac:dyDescent="0.25">
      <c r="A8817" t="s">
        <v>26584</v>
      </c>
      <c r="B8817" t="s">
        <v>26585</v>
      </c>
      <c r="C8817" t="s">
        <v>26586</v>
      </c>
      <c r="D8817" t="s">
        <v>26565</v>
      </c>
      <c r="E8817" t="s">
        <v>15</v>
      </c>
      <c r="F8817" s="1">
        <v>43320.515555555554</v>
      </c>
      <c r="G8817" s="1">
        <v>43320.52449074074</v>
      </c>
      <c r="H8817" s="1">
        <v>43321.645833333336</v>
      </c>
      <c r="I8817" s="1">
        <v>43326.935208333336</v>
      </c>
      <c r="J8817" s="1">
        <v>43334</v>
      </c>
      <c r="K8817">
        <v>2170</v>
      </c>
    </row>
    <row r="8818" spans="1:11" x14ac:dyDescent="0.25">
      <c r="A8818" t="s">
        <v>26587</v>
      </c>
      <c r="B8818" t="s">
        <v>26588</v>
      </c>
      <c r="C8818" t="s">
        <v>26589</v>
      </c>
      <c r="D8818" t="s">
        <v>26565</v>
      </c>
      <c r="E8818" t="s">
        <v>15</v>
      </c>
      <c r="F8818" s="1">
        <v>43319.866666666669</v>
      </c>
      <c r="G8818" s="1">
        <v>43319.87835648148</v>
      </c>
      <c r="H8818" s="1">
        <v>43320.586805555555</v>
      </c>
      <c r="I8818" s="1">
        <v>43332.924872685187</v>
      </c>
      <c r="J8818" s="1">
        <v>43326</v>
      </c>
      <c r="K8818">
        <v>17850</v>
      </c>
    </row>
    <row r="8819" spans="1:11" x14ac:dyDescent="0.25">
      <c r="A8819" t="s">
        <v>26590</v>
      </c>
      <c r="B8819" t="s">
        <v>26591</v>
      </c>
      <c r="C8819" t="s">
        <v>26592</v>
      </c>
      <c r="D8819" t="s">
        <v>26565</v>
      </c>
      <c r="E8819" t="s">
        <v>15</v>
      </c>
      <c r="F8819" s="1">
        <v>43298.414201388892</v>
      </c>
      <c r="G8819" s="1">
        <v>43299.121759259258</v>
      </c>
      <c r="H8819" s="1">
        <v>43299.660416666666</v>
      </c>
      <c r="I8819" s="1">
        <v>43304.914236111108</v>
      </c>
      <c r="J8819" s="1">
        <v>43312</v>
      </c>
      <c r="K8819">
        <v>12500</v>
      </c>
    </row>
    <row r="8820" spans="1:11" x14ac:dyDescent="0.25">
      <c r="A8820" t="s">
        <v>26593</v>
      </c>
      <c r="B8820" t="s">
        <v>26594</v>
      </c>
      <c r="C8820" t="s">
        <v>26595</v>
      </c>
      <c r="D8820" t="s">
        <v>26565</v>
      </c>
      <c r="E8820" t="s">
        <v>15</v>
      </c>
      <c r="F8820" s="1">
        <v>43293.7500462963</v>
      </c>
      <c r="G8820" s="1">
        <v>43294.128379629627</v>
      </c>
      <c r="H8820" s="1">
        <v>43294.663888888892</v>
      </c>
      <c r="I8820" s="1">
        <v>43306.878506944442</v>
      </c>
      <c r="J8820" s="1">
        <v>43312</v>
      </c>
      <c r="K8820">
        <v>5000</v>
      </c>
    </row>
    <row r="8821" spans="1:11" x14ac:dyDescent="0.25">
      <c r="A8821" t="s">
        <v>26596</v>
      </c>
      <c r="B8821" t="s">
        <v>26597</v>
      </c>
      <c r="C8821" t="s">
        <v>26598</v>
      </c>
      <c r="D8821" t="s">
        <v>26599</v>
      </c>
      <c r="E8821" t="s">
        <v>15</v>
      </c>
      <c r="F8821" s="1">
        <v>43131.846516203703</v>
      </c>
      <c r="G8821" s="1">
        <v>43131.854733796295</v>
      </c>
      <c r="H8821" s="1">
        <v>43134.068611111114</v>
      </c>
      <c r="I8821" s="1">
        <v>43145.978356481479</v>
      </c>
      <c r="J8821" s="1">
        <v>43157</v>
      </c>
      <c r="K8821">
        <v>8900</v>
      </c>
    </row>
    <row r="8822" spans="1:11" x14ac:dyDescent="0.25">
      <c r="A8822" t="s">
        <v>26600</v>
      </c>
      <c r="B8822" t="s">
        <v>26601</v>
      </c>
      <c r="C8822" t="s">
        <v>26602</v>
      </c>
      <c r="D8822" t="s">
        <v>26599</v>
      </c>
      <c r="E8822" t="s">
        <v>15</v>
      </c>
      <c r="F8822" s="1">
        <v>42998.614363425928</v>
      </c>
      <c r="G8822" s="1">
        <v>42998.628472222219</v>
      </c>
      <c r="H8822" s="1">
        <v>42999.781134259261</v>
      </c>
      <c r="I8822" s="1">
        <v>43014.781412037039</v>
      </c>
      <c r="J8822" s="1">
        <v>43026</v>
      </c>
      <c r="K8822">
        <v>7980</v>
      </c>
    </row>
    <row r="8823" spans="1:11" x14ac:dyDescent="0.25">
      <c r="A8823" t="s">
        <v>26603</v>
      </c>
      <c r="B8823" t="s">
        <v>26604</v>
      </c>
      <c r="C8823" t="s">
        <v>26605</v>
      </c>
      <c r="D8823" t="s">
        <v>26599</v>
      </c>
      <c r="E8823" t="s">
        <v>15</v>
      </c>
      <c r="F8823" s="1">
        <v>43038.876168981478</v>
      </c>
      <c r="G8823" s="1">
        <v>43038.938611111109</v>
      </c>
      <c r="H8823" s="1">
        <v>43039.916493055556</v>
      </c>
      <c r="I8823" s="1">
        <v>43056.824050925927</v>
      </c>
      <c r="J8823" s="1">
        <v>43056</v>
      </c>
      <c r="K8823">
        <v>7980</v>
      </c>
    </row>
    <row r="8824" spans="1:11" x14ac:dyDescent="0.25">
      <c r="A8824" t="s">
        <v>26606</v>
      </c>
      <c r="B8824" t="s">
        <v>26607</v>
      </c>
      <c r="C8824" t="s">
        <v>26608</v>
      </c>
      <c r="D8824" t="s">
        <v>26599</v>
      </c>
      <c r="E8824" t="s">
        <v>15</v>
      </c>
      <c r="F8824" s="1">
        <v>43108.764270833337</v>
      </c>
      <c r="G8824" s="1">
        <v>43109.308923611112</v>
      </c>
      <c r="H8824" s="1">
        <v>43109.885613425926</v>
      </c>
      <c r="I8824" s="1">
        <v>43123.757106481484</v>
      </c>
      <c r="J8824" s="1">
        <v>43137</v>
      </c>
      <c r="K8824">
        <v>94990</v>
      </c>
    </row>
    <row r="8825" spans="1:11" x14ac:dyDescent="0.25">
      <c r="A8825" t="s">
        <v>26609</v>
      </c>
      <c r="B8825" t="s">
        <v>26610</v>
      </c>
      <c r="C8825" t="s">
        <v>26611</v>
      </c>
      <c r="D8825" t="s">
        <v>26599</v>
      </c>
      <c r="E8825" t="s">
        <v>15</v>
      </c>
      <c r="F8825" s="1">
        <v>43007.044629629629</v>
      </c>
      <c r="G8825" s="1">
        <v>43007.058935185189</v>
      </c>
      <c r="H8825" s="1">
        <v>43007.795717592591</v>
      </c>
      <c r="I8825" s="1">
        <v>43021.880497685182</v>
      </c>
      <c r="J8825" s="1">
        <v>43033</v>
      </c>
      <c r="K8825">
        <v>21900</v>
      </c>
    </row>
    <row r="8826" spans="1:11" x14ac:dyDescent="0.25">
      <c r="A8826" t="s">
        <v>26612</v>
      </c>
      <c r="B8826" t="s">
        <v>26613</v>
      </c>
      <c r="C8826" t="s">
        <v>26614</v>
      </c>
      <c r="D8826" t="s">
        <v>26599</v>
      </c>
      <c r="E8826" t="s">
        <v>15</v>
      </c>
      <c r="F8826" s="1">
        <v>43003.670717592591</v>
      </c>
      <c r="G8826" s="1">
        <v>43004.159363425926</v>
      </c>
      <c r="H8826" s="1">
        <v>43004.774375000001</v>
      </c>
      <c r="I8826" s="1">
        <v>43006.958506944444</v>
      </c>
      <c r="J8826" s="1">
        <v>43027</v>
      </c>
      <c r="K8826">
        <v>5900</v>
      </c>
    </row>
    <row r="8827" spans="1:11" x14ac:dyDescent="0.25">
      <c r="A8827" t="s">
        <v>26615</v>
      </c>
      <c r="B8827" t="s">
        <v>26616</v>
      </c>
      <c r="C8827" t="s">
        <v>26617</v>
      </c>
      <c r="D8827" t="s">
        <v>26599</v>
      </c>
      <c r="E8827" t="s">
        <v>15</v>
      </c>
      <c r="F8827" s="1">
        <v>43125.647789351853</v>
      </c>
      <c r="G8827" s="1">
        <v>43125.6637962963</v>
      </c>
      <c r="H8827" s="1">
        <v>43126.964548611111</v>
      </c>
      <c r="I8827" s="1">
        <v>43158.034097222226</v>
      </c>
      <c r="J8827" s="1">
        <v>43154</v>
      </c>
      <c r="K8827">
        <v>79960</v>
      </c>
    </row>
    <row r="8828" spans="1:11" x14ac:dyDescent="0.25">
      <c r="A8828" t="s">
        <v>26618</v>
      </c>
      <c r="B8828" t="s">
        <v>26619</v>
      </c>
      <c r="C8828" t="s">
        <v>26620</v>
      </c>
      <c r="D8828" t="s">
        <v>26599</v>
      </c>
      <c r="E8828" t="s">
        <v>15</v>
      </c>
      <c r="F8828" s="1">
        <v>43126.62427083333</v>
      </c>
      <c r="G8828" s="1">
        <v>43127.115694444445</v>
      </c>
      <c r="H8828" s="1">
        <v>43130.890868055554</v>
      </c>
      <c r="I8828" s="1">
        <v>43136.841724537036</v>
      </c>
      <c r="J8828" s="1">
        <v>43152</v>
      </c>
      <c r="K8828">
        <v>16000</v>
      </c>
    </row>
    <row r="8829" spans="1:11" x14ac:dyDescent="0.25">
      <c r="A8829" t="s">
        <v>26621</v>
      </c>
      <c r="B8829" t="s">
        <v>26622</v>
      </c>
      <c r="C8829" t="s">
        <v>26623</v>
      </c>
      <c r="D8829" t="s">
        <v>26599</v>
      </c>
      <c r="E8829" t="s">
        <v>15</v>
      </c>
      <c r="F8829" s="1">
        <v>43129.343923611108</v>
      </c>
      <c r="G8829" s="1">
        <v>43130.230254629627</v>
      </c>
      <c r="H8829" s="1">
        <v>43131.963125000002</v>
      </c>
      <c r="I8829" s="1">
        <v>43148.852407407408</v>
      </c>
      <c r="J8829" s="1">
        <v>43164</v>
      </c>
      <c r="K8829">
        <v>16000</v>
      </c>
    </row>
    <row r="8830" spans="1:11" x14ac:dyDescent="0.25">
      <c r="A8830" t="s">
        <v>26624</v>
      </c>
      <c r="B8830" t="s">
        <v>26625</v>
      </c>
      <c r="C8830" t="s">
        <v>26626</v>
      </c>
      <c r="D8830" t="s">
        <v>26599</v>
      </c>
      <c r="E8830" t="s">
        <v>15</v>
      </c>
      <c r="F8830" s="1">
        <v>43047.364884259259</v>
      </c>
      <c r="G8830" s="1">
        <v>43047.372106481482</v>
      </c>
      <c r="H8830" s="1">
        <v>43049.938750000001</v>
      </c>
      <c r="I8830" s="1">
        <v>43061.001840277779</v>
      </c>
      <c r="J8830" s="1">
        <v>43074</v>
      </c>
      <c r="K8830">
        <v>99900</v>
      </c>
    </row>
    <row r="8831" spans="1:11" x14ac:dyDescent="0.25">
      <c r="A8831" t="s">
        <v>26627</v>
      </c>
      <c r="B8831" t="s">
        <v>26628</v>
      </c>
      <c r="C8831" t="s">
        <v>26629</v>
      </c>
      <c r="D8831" t="s">
        <v>26599</v>
      </c>
      <c r="E8831" t="s">
        <v>15</v>
      </c>
      <c r="F8831" s="1">
        <v>43032.599976851852</v>
      </c>
      <c r="G8831" s="1">
        <v>43034.122442129628</v>
      </c>
      <c r="H8831" s="1">
        <v>43034.808055555557</v>
      </c>
      <c r="I8831" s="1">
        <v>43040.8046412037</v>
      </c>
      <c r="J8831" s="1">
        <v>43053</v>
      </c>
      <c r="K8831">
        <v>17500</v>
      </c>
    </row>
    <row r="8832" spans="1:11" x14ac:dyDescent="0.25">
      <c r="A8832" t="s">
        <v>26630</v>
      </c>
      <c r="B8832" t="s">
        <v>26631</v>
      </c>
      <c r="C8832" t="s">
        <v>26632</v>
      </c>
      <c r="D8832" t="s">
        <v>26599</v>
      </c>
      <c r="E8832" t="s">
        <v>15</v>
      </c>
      <c r="F8832" s="1">
        <v>43264.685335648152</v>
      </c>
      <c r="G8832" s="1">
        <v>43266.095381944448</v>
      </c>
      <c r="H8832" s="1">
        <v>43270.322222222225</v>
      </c>
      <c r="I8832" s="1">
        <v>43273.827719907407</v>
      </c>
      <c r="J8832" s="1">
        <v>43297</v>
      </c>
      <c r="K8832">
        <v>16900</v>
      </c>
    </row>
    <row r="8833" spans="1:11" x14ac:dyDescent="0.25">
      <c r="A8833" t="s">
        <v>26633</v>
      </c>
      <c r="B8833" t="s">
        <v>26634</v>
      </c>
      <c r="C8833" t="s">
        <v>26635</v>
      </c>
      <c r="D8833" t="s">
        <v>26599</v>
      </c>
      <c r="E8833" t="s">
        <v>15</v>
      </c>
      <c r="F8833" s="1">
        <v>43326.737766203703</v>
      </c>
      <c r="G8833" s="1">
        <v>43326.760694444441</v>
      </c>
      <c r="H8833" s="1">
        <v>43334.36041666667</v>
      </c>
      <c r="I8833" s="1">
        <v>43339.860034722224</v>
      </c>
      <c r="J8833" s="1">
        <v>43336</v>
      </c>
      <c r="K8833">
        <v>6990</v>
      </c>
    </row>
    <row r="8834" spans="1:11" x14ac:dyDescent="0.25">
      <c r="A8834" t="s">
        <v>26636</v>
      </c>
      <c r="B8834" t="s">
        <v>26637</v>
      </c>
      <c r="C8834" t="s">
        <v>26638</v>
      </c>
      <c r="D8834" t="s">
        <v>26599</v>
      </c>
      <c r="E8834" t="s">
        <v>15</v>
      </c>
      <c r="F8834" s="1">
        <v>42990.366689814815</v>
      </c>
      <c r="G8834" s="1">
        <v>42991.146099537036</v>
      </c>
      <c r="H8834" s="1">
        <v>42993.008437500001</v>
      </c>
      <c r="I8834" s="1">
        <v>43004.837500000001</v>
      </c>
      <c r="J8834" s="1">
        <v>43010</v>
      </c>
      <c r="K8834">
        <v>18900</v>
      </c>
    </row>
    <row r="8835" spans="1:11" x14ac:dyDescent="0.25">
      <c r="A8835" t="s">
        <v>26639</v>
      </c>
      <c r="B8835" t="s">
        <v>26640</v>
      </c>
      <c r="C8835" t="s">
        <v>26641</v>
      </c>
      <c r="D8835" t="s">
        <v>26599</v>
      </c>
      <c r="E8835" t="s">
        <v>15</v>
      </c>
      <c r="F8835" s="1">
        <v>43056.830231481479</v>
      </c>
      <c r="G8835" s="1">
        <v>43057.0940625</v>
      </c>
      <c r="H8835" s="1">
        <v>43059.848726851851</v>
      </c>
      <c r="I8835" s="1">
        <v>43066.924027777779</v>
      </c>
      <c r="J8835" s="1">
        <v>43077</v>
      </c>
      <c r="K8835">
        <v>21900</v>
      </c>
    </row>
    <row r="8836" spans="1:11" x14ac:dyDescent="0.25">
      <c r="A8836" t="s">
        <v>26642</v>
      </c>
      <c r="B8836" t="s">
        <v>26643</v>
      </c>
      <c r="C8836" t="s">
        <v>26644</v>
      </c>
      <c r="D8836" t="s">
        <v>26599</v>
      </c>
      <c r="E8836" t="s">
        <v>15</v>
      </c>
      <c r="F8836" s="1">
        <v>42975.90797453704</v>
      </c>
      <c r="G8836" s="1">
        <v>42975.913495370369</v>
      </c>
      <c r="H8836" s="1">
        <v>42978.949780092589</v>
      </c>
      <c r="I8836" s="1">
        <v>42990.787083333336</v>
      </c>
      <c r="J8836" s="1">
        <v>42999</v>
      </c>
      <c r="K8836">
        <v>5900</v>
      </c>
    </row>
    <row r="8837" spans="1:11" x14ac:dyDescent="0.25">
      <c r="A8837" t="s">
        <v>26645</v>
      </c>
      <c r="B8837" t="s">
        <v>26646</v>
      </c>
      <c r="C8837" t="s">
        <v>26647</v>
      </c>
      <c r="D8837" t="s">
        <v>26599</v>
      </c>
      <c r="E8837" t="s">
        <v>15</v>
      </c>
      <c r="F8837" s="1">
        <v>43041.412928240738</v>
      </c>
      <c r="G8837" s="1">
        <v>43041.421041666668</v>
      </c>
      <c r="H8837" s="1">
        <v>43045.742372685185</v>
      </c>
      <c r="I8837" s="1">
        <v>43048.844259259262</v>
      </c>
      <c r="J8837" s="1">
        <v>43066</v>
      </c>
      <c r="K8837">
        <v>21900</v>
      </c>
    </row>
    <row r="8838" spans="1:11" x14ac:dyDescent="0.25">
      <c r="A8838" t="s">
        <v>26648</v>
      </c>
      <c r="B8838" t="s">
        <v>26649</v>
      </c>
      <c r="C8838" t="s">
        <v>26650</v>
      </c>
      <c r="D8838" t="s">
        <v>26599</v>
      </c>
      <c r="E8838" t="s">
        <v>15</v>
      </c>
      <c r="F8838" s="1">
        <v>42993.683599537035</v>
      </c>
      <c r="G8838" s="1">
        <v>42994.118171296293</v>
      </c>
      <c r="H8838" s="1">
        <v>42997.93445601852</v>
      </c>
      <c r="I8838" s="1">
        <v>43003.783125000002</v>
      </c>
      <c r="J8838" s="1">
        <v>43017</v>
      </c>
      <c r="K8838">
        <v>5900</v>
      </c>
    </row>
    <row r="8839" spans="1:11" x14ac:dyDescent="0.25">
      <c r="A8839" t="s">
        <v>26651</v>
      </c>
      <c r="B8839" t="s">
        <v>26652</v>
      </c>
      <c r="C8839" t="s">
        <v>26653</v>
      </c>
      <c r="D8839" t="s">
        <v>26599</v>
      </c>
      <c r="E8839" t="s">
        <v>15</v>
      </c>
      <c r="F8839" s="1">
        <v>43164.577488425923</v>
      </c>
      <c r="G8839" s="1">
        <v>43166.108113425929</v>
      </c>
      <c r="H8839" s="1">
        <v>43173.908935185187</v>
      </c>
      <c r="I8839" s="1">
        <v>43192.769930555558</v>
      </c>
      <c r="J8839" s="1">
        <v>43186</v>
      </c>
      <c r="K8839">
        <v>23900</v>
      </c>
    </row>
    <row r="8840" spans="1:11" x14ac:dyDescent="0.25">
      <c r="A8840" t="s">
        <v>26654</v>
      </c>
      <c r="B8840" t="s">
        <v>26655</v>
      </c>
      <c r="C8840" t="s">
        <v>26656</v>
      </c>
      <c r="D8840" t="s">
        <v>26599</v>
      </c>
      <c r="E8840" t="s">
        <v>15</v>
      </c>
      <c r="F8840" s="1">
        <v>42970.458148148151</v>
      </c>
      <c r="G8840" s="1">
        <v>42971.465358796297</v>
      </c>
      <c r="H8840" s="1">
        <v>42972.84988425926</v>
      </c>
      <c r="I8840" s="1">
        <v>42977.895104166666</v>
      </c>
      <c r="J8840" s="1">
        <v>42993</v>
      </c>
      <c r="K8840">
        <v>16000</v>
      </c>
    </row>
    <row r="8841" spans="1:11" x14ac:dyDescent="0.25">
      <c r="A8841" t="s">
        <v>26657</v>
      </c>
      <c r="B8841" t="s">
        <v>26658</v>
      </c>
      <c r="C8841" t="s">
        <v>26659</v>
      </c>
      <c r="D8841" t="s">
        <v>26599</v>
      </c>
      <c r="E8841" t="s">
        <v>15</v>
      </c>
      <c r="F8841" s="1">
        <v>43051.411481481482</v>
      </c>
      <c r="G8841" s="1">
        <v>43051.424004629633</v>
      </c>
      <c r="H8841" s="1">
        <v>43052.803437499999</v>
      </c>
      <c r="I8841" s="1">
        <v>43060.785763888889</v>
      </c>
      <c r="J8841" s="1">
        <v>43076</v>
      </c>
      <c r="K8841">
        <v>21900</v>
      </c>
    </row>
    <row r="8842" spans="1:11" x14ac:dyDescent="0.25">
      <c r="A8842" t="s">
        <v>26660</v>
      </c>
      <c r="B8842" t="s">
        <v>26661</v>
      </c>
      <c r="C8842" t="s">
        <v>26662</v>
      </c>
      <c r="D8842" t="s">
        <v>26599</v>
      </c>
      <c r="E8842" t="s">
        <v>15</v>
      </c>
      <c r="F8842" s="1">
        <v>43117.820081018515</v>
      </c>
      <c r="G8842" s="1">
        <v>43117.828726851854</v>
      </c>
      <c r="H8842" s="1">
        <v>43120.016215277778</v>
      </c>
      <c r="I8842" s="1">
        <v>43132.064155092594</v>
      </c>
      <c r="J8842" s="1">
        <v>43146</v>
      </c>
      <c r="K8842">
        <v>17500</v>
      </c>
    </row>
    <row r="8843" spans="1:11" x14ac:dyDescent="0.25">
      <c r="A8843" t="s">
        <v>26663</v>
      </c>
      <c r="B8843" t="s">
        <v>26664</v>
      </c>
      <c r="C8843" t="s">
        <v>26665</v>
      </c>
      <c r="D8843" t="s">
        <v>26599</v>
      </c>
      <c r="E8843" t="s">
        <v>15</v>
      </c>
      <c r="F8843" s="1">
        <v>43269.616481481484</v>
      </c>
      <c r="G8843" s="1">
        <v>43269.626354166663</v>
      </c>
      <c r="H8843" s="1">
        <v>43271.53402777778</v>
      </c>
      <c r="I8843" s="1">
        <v>43276.624097222222</v>
      </c>
      <c r="J8843" s="1">
        <v>43304</v>
      </c>
      <c r="K8843">
        <v>23990</v>
      </c>
    </row>
    <row r="8844" spans="1:11" x14ac:dyDescent="0.25">
      <c r="A8844" t="s">
        <v>26666</v>
      </c>
      <c r="B8844" t="s">
        <v>26667</v>
      </c>
      <c r="C8844" t="s">
        <v>26668</v>
      </c>
      <c r="D8844" t="s">
        <v>26599</v>
      </c>
      <c r="E8844" t="s">
        <v>15</v>
      </c>
      <c r="F8844" s="1">
        <v>42997.670902777776</v>
      </c>
      <c r="G8844" s="1">
        <v>42997.683738425927</v>
      </c>
      <c r="H8844" s="1">
        <v>42999.867129629631</v>
      </c>
      <c r="I8844" s="1">
        <v>43007.534733796296</v>
      </c>
      <c r="J8844" s="1">
        <v>43013</v>
      </c>
      <c r="K8844">
        <v>8900</v>
      </c>
    </row>
    <row r="8845" spans="1:11" x14ac:dyDescent="0.25">
      <c r="A8845" t="s">
        <v>26669</v>
      </c>
      <c r="B8845" t="s">
        <v>26670</v>
      </c>
      <c r="C8845" t="s">
        <v>26671</v>
      </c>
      <c r="D8845" t="s">
        <v>26599</v>
      </c>
      <c r="E8845" t="s">
        <v>15</v>
      </c>
      <c r="F8845" s="1">
        <v>43108.534097222226</v>
      </c>
      <c r="G8845" s="1">
        <v>43108.541284722225</v>
      </c>
      <c r="H8845" s="1">
        <v>43109.888668981483</v>
      </c>
      <c r="I8845" s="1">
        <v>43130.950173611112</v>
      </c>
      <c r="J8845" s="1">
        <v>43150</v>
      </c>
      <c r="K8845">
        <v>94990</v>
      </c>
    </row>
    <row r="8846" spans="1:11" x14ac:dyDescent="0.25">
      <c r="A8846" t="s">
        <v>26672</v>
      </c>
      <c r="B8846" t="s">
        <v>26673</v>
      </c>
      <c r="C8846" t="s">
        <v>26674</v>
      </c>
      <c r="D8846" t="s">
        <v>26599</v>
      </c>
      <c r="E8846" t="s">
        <v>15</v>
      </c>
      <c r="F8846" s="1">
        <v>43068.92119212963</v>
      </c>
      <c r="G8846" s="1">
        <v>43068.928831018522</v>
      </c>
      <c r="H8846" s="1">
        <v>43069.964791666665</v>
      </c>
      <c r="I8846" s="1">
        <v>43080.652175925927</v>
      </c>
      <c r="J8846" s="1">
        <v>43095</v>
      </c>
      <c r="K8846">
        <v>17500</v>
      </c>
    </row>
    <row r="8847" spans="1:11" x14ac:dyDescent="0.25">
      <c r="A8847" t="s">
        <v>26675</v>
      </c>
      <c r="B8847" t="s">
        <v>26676</v>
      </c>
      <c r="C8847" t="s">
        <v>26677</v>
      </c>
      <c r="D8847" t="s">
        <v>26599</v>
      </c>
      <c r="E8847" t="s">
        <v>15</v>
      </c>
      <c r="F8847" s="1">
        <v>43116.473009259258</v>
      </c>
      <c r="G8847" s="1">
        <v>43116.48065972222</v>
      </c>
      <c r="H8847" s="1">
        <v>43117.904699074075</v>
      </c>
      <c r="I8847" s="1">
        <v>43122.892418981479</v>
      </c>
      <c r="J8847" s="1">
        <v>43145</v>
      </c>
      <c r="K8847">
        <v>20990</v>
      </c>
    </row>
    <row r="8848" spans="1:11" x14ac:dyDescent="0.25">
      <c r="A8848" t="s">
        <v>26678</v>
      </c>
      <c r="B8848" t="s">
        <v>26679</v>
      </c>
      <c r="C8848" t="s">
        <v>26680</v>
      </c>
      <c r="D8848" t="s">
        <v>26599</v>
      </c>
      <c r="E8848" t="s">
        <v>15</v>
      </c>
      <c r="F8848" s="1">
        <v>43317.835046296299</v>
      </c>
      <c r="G8848" s="1">
        <v>43317.843981481485</v>
      </c>
      <c r="H8848" s="1">
        <v>43319.493055555555</v>
      </c>
      <c r="I8848" s="1">
        <v>43327.105393518519</v>
      </c>
      <c r="J8848" s="1">
        <v>43336</v>
      </c>
      <c r="K8848">
        <v>7990</v>
      </c>
    </row>
    <row r="8849" spans="1:11" x14ac:dyDescent="0.25">
      <c r="A8849" t="s">
        <v>26681</v>
      </c>
      <c r="B8849" t="s">
        <v>26682</v>
      </c>
      <c r="C8849" t="s">
        <v>26683</v>
      </c>
      <c r="D8849" t="s">
        <v>26599</v>
      </c>
      <c r="E8849" t="s">
        <v>15</v>
      </c>
      <c r="F8849" s="1">
        <v>42992.480925925927</v>
      </c>
      <c r="G8849" s="1">
        <v>42993.100555555553</v>
      </c>
      <c r="H8849" s="1">
        <v>42996.932326388887</v>
      </c>
      <c r="I8849" s="1">
        <v>42999.795925925922</v>
      </c>
      <c r="J8849" s="1">
        <v>43012</v>
      </c>
      <c r="K8849">
        <v>14500</v>
      </c>
    </row>
    <row r="8850" spans="1:11" x14ac:dyDescent="0.25">
      <c r="A8850" t="s">
        <v>26684</v>
      </c>
      <c r="B8850" t="s">
        <v>26685</v>
      </c>
      <c r="C8850" t="s">
        <v>26686</v>
      </c>
      <c r="D8850" t="s">
        <v>26599</v>
      </c>
      <c r="E8850" t="s">
        <v>15</v>
      </c>
      <c r="F8850" s="1">
        <v>42962.424004629633</v>
      </c>
      <c r="G8850" s="1">
        <v>42963.433680555558</v>
      </c>
      <c r="H8850" s="1">
        <v>42964.762881944444</v>
      </c>
      <c r="I8850" s="1">
        <v>42971.654687499999</v>
      </c>
      <c r="J8850" s="1">
        <v>42982</v>
      </c>
      <c r="K8850">
        <v>49900</v>
      </c>
    </row>
    <row r="8851" spans="1:11" x14ac:dyDescent="0.25">
      <c r="A8851" t="s">
        <v>26687</v>
      </c>
      <c r="B8851" t="s">
        <v>26688</v>
      </c>
      <c r="C8851" t="s">
        <v>26689</v>
      </c>
      <c r="D8851" t="s">
        <v>26599</v>
      </c>
      <c r="E8851" t="s">
        <v>15</v>
      </c>
      <c r="F8851" s="1">
        <v>42997.448645833334</v>
      </c>
      <c r="G8851" s="1">
        <v>42997.462314814817</v>
      </c>
      <c r="H8851" s="1">
        <v>42999.788182870368</v>
      </c>
      <c r="I8851" s="1">
        <v>43008.576226851852</v>
      </c>
      <c r="J8851" s="1">
        <v>43017</v>
      </c>
      <c r="K8851">
        <v>7980</v>
      </c>
    </row>
    <row r="8852" spans="1:11" x14ac:dyDescent="0.25">
      <c r="A8852" t="s">
        <v>26690</v>
      </c>
      <c r="B8852" t="s">
        <v>26691</v>
      </c>
      <c r="C8852" t="s">
        <v>26692</v>
      </c>
      <c r="D8852" t="s">
        <v>26599</v>
      </c>
      <c r="E8852" t="s">
        <v>15</v>
      </c>
      <c r="F8852" s="1">
        <v>43318.700914351852</v>
      </c>
      <c r="G8852" s="1">
        <v>43319.698171296295</v>
      </c>
      <c r="H8852" s="1">
        <v>43321.53125</v>
      </c>
      <c r="I8852" s="1">
        <v>43328.894965277781</v>
      </c>
      <c r="J8852" s="1">
        <v>43328</v>
      </c>
      <c r="K8852">
        <v>15990</v>
      </c>
    </row>
    <row r="8853" spans="1:11" x14ac:dyDescent="0.25">
      <c r="A8853" t="s">
        <v>26693</v>
      </c>
      <c r="B8853" t="s">
        <v>26694</v>
      </c>
      <c r="C8853" t="s">
        <v>26695</v>
      </c>
      <c r="D8853" t="s">
        <v>26599</v>
      </c>
      <c r="E8853" t="s">
        <v>15</v>
      </c>
      <c r="F8853" s="1">
        <v>43059.786990740744</v>
      </c>
      <c r="G8853" s="1">
        <v>43059.798217592594</v>
      </c>
      <c r="H8853" s="1">
        <v>43060.878368055557</v>
      </c>
      <c r="I8853" s="1">
        <v>43067.864479166667</v>
      </c>
      <c r="J8853" s="1">
        <v>43082</v>
      </c>
      <c r="K8853">
        <v>21900</v>
      </c>
    </row>
    <row r="8854" spans="1:11" x14ac:dyDescent="0.25">
      <c r="A8854" t="s">
        <v>26696</v>
      </c>
      <c r="B8854" t="s">
        <v>26697</v>
      </c>
      <c r="C8854" t="s">
        <v>26698</v>
      </c>
      <c r="D8854" t="s">
        <v>26599</v>
      </c>
      <c r="E8854" t="s">
        <v>15</v>
      </c>
      <c r="F8854" s="1">
        <v>42986.47761574074</v>
      </c>
      <c r="G8854" s="1">
        <v>42990.201805555553</v>
      </c>
      <c r="H8854" s="1">
        <v>42992.840104166666</v>
      </c>
      <c r="I8854" s="1">
        <v>42997.680706018517</v>
      </c>
      <c r="J8854" s="1">
        <v>43011</v>
      </c>
      <c r="K8854">
        <v>5900</v>
      </c>
    </row>
    <row r="8855" spans="1:11" x14ac:dyDescent="0.25">
      <c r="A8855" t="s">
        <v>26699</v>
      </c>
      <c r="B8855" t="s">
        <v>26700</v>
      </c>
      <c r="C8855" t="s">
        <v>26701</v>
      </c>
      <c r="D8855" t="s">
        <v>26599</v>
      </c>
      <c r="E8855" t="s">
        <v>15</v>
      </c>
      <c r="F8855" s="1">
        <v>43322.59202546296</v>
      </c>
      <c r="G8855" s="1">
        <v>43322.60083333333</v>
      </c>
      <c r="H8855" s="1">
        <v>43326.314583333333</v>
      </c>
      <c r="I8855" s="1">
        <v>43332.600532407407</v>
      </c>
      <c r="J8855" s="1">
        <v>43336</v>
      </c>
      <c r="K8855">
        <v>6990</v>
      </c>
    </row>
    <row r="8856" spans="1:11" x14ac:dyDescent="0.25">
      <c r="A8856" t="s">
        <v>26702</v>
      </c>
      <c r="B8856" t="s">
        <v>26703</v>
      </c>
      <c r="C8856" t="s">
        <v>26704</v>
      </c>
      <c r="D8856" t="s">
        <v>26599</v>
      </c>
      <c r="E8856" t="s">
        <v>15</v>
      </c>
      <c r="F8856" s="1">
        <v>43148.598298611112</v>
      </c>
      <c r="G8856" s="1">
        <v>43151.31077546296</v>
      </c>
      <c r="H8856" s="1">
        <v>43173.907256944447</v>
      </c>
      <c r="I8856" s="1">
        <v>43192.693715277775</v>
      </c>
      <c r="J8856" s="1">
        <v>43173</v>
      </c>
      <c r="K8856">
        <v>17990</v>
      </c>
    </row>
    <row r="8857" spans="1:11" x14ac:dyDescent="0.25">
      <c r="A8857" t="s">
        <v>26705</v>
      </c>
      <c r="B8857" t="s">
        <v>26706</v>
      </c>
      <c r="C8857" t="s">
        <v>26707</v>
      </c>
      <c r="D8857" t="s">
        <v>26599</v>
      </c>
      <c r="E8857" t="s">
        <v>15</v>
      </c>
      <c r="F8857" s="1">
        <v>42954.431458333333</v>
      </c>
      <c r="G8857" s="1">
        <v>42955.160034722219</v>
      </c>
      <c r="H8857" s="1">
        <v>42955.661111111112</v>
      </c>
      <c r="I8857" s="1">
        <v>42961.714861111112</v>
      </c>
      <c r="J8857" s="1">
        <v>42978</v>
      </c>
      <c r="K8857">
        <v>72900</v>
      </c>
    </row>
    <row r="8858" spans="1:11" x14ac:dyDescent="0.25">
      <c r="A8858" t="s">
        <v>26708</v>
      </c>
      <c r="B8858" t="s">
        <v>26709</v>
      </c>
      <c r="C8858" t="s">
        <v>26710</v>
      </c>
      <c r="D8858" t="s">
        <v>26599</v>
      </c>
      <c r="E8858" t="s">
        <v>15</v>
      </c>
      <c r="F8858" s="1">
        <v>42970.625069444446</v>
      </c>
      <c r="G8858" s="1">
        <v>42970.632187499999</v>
      </c>
      <c r="H8858" s="1">
        <v>42972.655046296299</v>
      </c>
      <c r="I8858" s="1">
        <v>42979.836678240739</v>
      </c>
      <c r="J8858" s="1">
        <v>42993</v>
      </c>
      <c r="K8858">
        <v>15400</v>
      </c>
    </row>
    <row r="8859" spans="1:11" x14ac:dyDescent="0.25">
      <c r="A8859" t="s">
        <v>26711</v>
      </c>
      <c r="B8859" t="s">
        <v>26712</v>
      </c>
      <c r="C8859" t="s">
        <v>26713</v>
      </c>
      <c r="D8859" t="s">
        <v>26599</v>
      </c>
      <c r="E8859" t="s">
        <v>15</v>
      </c>
      <c r="F8859" s="1">
        <v>43012.345486111109</v>
      </c>
      <c r="G8859" s="1">
        <v>43012.352986111109</v>
      </c>
      <c r="H8859" s="1">
        <v>43012.830636574072</v>
      </c>
      <c r="I8859" s="1">
        <v>43021.703969907408</v>
      </c>
      <c r="J8859" s="1">
        <v>43039</v>
      </c>
      <c r="K8859">
        <v>7980</v>
      </c>
    </row>
    <row r="8860" spans="1:11" x14ac:dyDescent="0.25">
      <c r="A8860" t="s">
        <v>26714</v>
      </c>
      <c r="B8860" t="s">
        <v>26715</v>
      </c>
      <c r="C8860" t="s">
        <v>26716</v>
      </c>
      <c r="D8860" t="s">
        <v>26599</v>
      </c>
      <c r="E8860" t="s">
        <v>15</v>
      </c>
      <c r="F8860" s="1">
        <v>42997.730266203704</v>
      </c>
      <c r="G8860" s="1">
        <v>42998.739224537036</v>
      </c>
      <c r="H8860" s="1">
        <v>43000.774444444447</v>
      </c>
      <c r="I8860" s="1">
        <v>43013.777870370373</v>
      </c>
      <c r="J8860" s="1">
        <v>43018</v>
      </c>
      <c r="K8860">
        <v>99900</v>
      </c>
    </row>
    <row r="8861" spans="1:11" x14ac:dyDescent="0.25">
      <c r="A8861" t="s">
        <v>26717</v>
      </c>
      <c r="B8861" t="s">
        <v>26718</v>
      </c>
      <c r="C8861" t="s">
        <v>26719</v>
      </c>
      <c r="D8861" t="s">
        <v>26599</v>
      </c>
      <c r="E8861" t="s">
        <v>15</v>
      </c>
      <c r="F8861" s="1">
        <v>43055.559652777774</v>
      </c>
      <c r="G8861" s="1">
        <v>43055.576145833336</v>
      </c>
      <c r="H8861" s="1">
        <v>43056.855520833335</v>
      </c>
      <c r="I8861" s="1">
        <v>43060.856053240743</v>
      </c>
      <c r="J8861" s="1">
        <v>43076</v>
      </c>
      <c r="K8861">
        <v>8900</v>
      </c>
    </row>
    <row r="8862" spans="1:11" x14ac:dyDescent="0.25">
      <c r="A8862" t="s">
        <v>26720</v>
      </c>
      <c r="B8862" t="s">
        <v>26721</v>
      </c>
      <c r="C8862" t="s">
        <v>26722</v>
      </c>
      <c r="D8862" t="s">
        <v>26599</v>
      </c>
      <c r="E8862" t="s">
        <v>15</v>
      </c>
      <c r="F8862" s="1">
        <v>43202.529965277776</v>
      </c>
      <c r="G8862" s="1">
        <v>43203.562592592592</v>
      </c>
      <c r="H8862" s="1">
        <v>43207.827465277776</v>
      </c>
      <c r="I8862" s="1">
        <v>43213.73777777778</v>
      </c>
      <c r="J8862" s="1">
        <v>43231</v>
      </c>
      <c r="K8862">
        <v>24990</v>
      </c>
    </row>
    <row r="8863" spans="1:11" x14ac:dyDescent="0.25">
      <c r="A8863" t="s">
        <v>26723</v>
      </c>
      <c r="B8863" t="s">
        <v>26724</v>
      </c>
      <c r="C8863" t="s">
        <v>26725</v>
      </c>
      <c r="D8863" t="s">
        <v>26599</v>
      </c>
      <c r="E8863" t="s">
        <v>15</v>
      </c>
      <c r="F8863" s="1">
        <v>43018.607777777775</v>
      </c>
      <c r="G8863" s="1">
        <v>43018.659212962964</v>
      </c>
      <c r="H8863" s="1">
        <v>43024.947372685187</v>
      </c>
      <c r="I8863" s="1">
        <v>43031.800763888888</v>
      </c>
      <c r="J8863" s="1">
        <v>43035</v>
      </c>
      <c r="K8863">
        <v>5900</v>
      </c>
    </row>
    <row r="8864" spans="1:11" x14ac:dyDescent="0.25">
      <c r="A8864" t="s">
        <v>26726</v>
      </c>
      <c r="B8864" t="s">
        <v>26727</v>
      </c>
      <c r="C8864" t="s">
        <v>26728</v>
      </c>
      <c r="D8864" t="s">
        <v>26599</v>
      </c>
      <c r="E8864" t="s">
        <v>15</v>
      </c>
      <c r="F8864" s="1">
        <v>42989.719849537039</v>
      </c>
      <c r="G8864" s="1">
        <v>42989.743287037039</v>
      </c>
      <c r="H8864" s="1">
        <v>42992.840092592596</v>
      </c>
      <c r="I8864" s="1">
        <v>42996.786481481482</v>
      </c>
      <c r="J8864" s="1">
        <v>43006</v>
      </c>
      <c r="K8864">
        <v>5900</v>
      </c>
    </row>
    <row r="8865" spans="1:11" x14ac:dyDescent="0.25">
      <c r="A8865" t="s">
        <v>26729</v>
      </c>
      <c r="B8865" t="s">
        <v>26730</v>
      </c>
      <c r="C8865" t="s">
        <v>26731</v>
      </c>
      <c r="D8865" t="s">
        <v>26599</v>
      </c>
      <c r="E8865" t="s">
        <v>15</v>
      </c>
      <c r="F8865" s="1">
        <v>43039.683182870373</v>
      </c>
      <c r="G8865" s="1">
        <v>43040.149861111109</v>
      </c>
      <c r="H8865" s="1">
        <v>43040.795381944445</v>
      </c>
      <c r="I8865" s="1">
        <v>43052.856469907405</v>
      </c>
      <c r="J8865" s="1">
        <v>43060</v>
      </c>
      <c r="K8865">
        <v>15400</v>
      </c>
    </row>
    <row r="8866" spans="1:11" x14ac:dyDescent="0.25">
      <c r="A8866" t="s">
        <v>26732</v>
      </c>
      <c r="B8866" t="s">
        <v>26733</v>
      </c>
      <c r="C8866" t="s">
        <v>26734</v>
      </c>
      <c r="D8866" t="s">
        <v>26599</v>
      </c>
      <c r="E8866" t="s">
        <v>15</v>
      </c>
      <c r="F8866" s="1">
        <v>43077.704976851855</v>
      </c>
      <c r="G8866" s="1">
        <v>43077.717187499999</v>
      </c>
      <c r="H8866" s="1">
        <v>43080.981469907405</v>
      </c>
      <c r="I8866" s="1">
        <v>43090.901782407411</v>
      </c>
      <c r="J8866" s="1">
        <v>43111</v>
      </c>
      <c r="K8866">
        <v>94990</v>
      </c>
    </row>
    <row r="8867" spans="1:11" x14ac:dyDescent="0.25">
      <c r="A8867" t="s">
        <v>26735</v>
      </c>
      <c r="B8867" t="s">
        <v>26736</v>
      </c>
      <c r="C8867" t="s">
        <v>26737</v>
      </c>
      <c r="D8867" t="s">
        <v>26599</v>
      </c>
      <c r="E8867" t="s">
        <v>15</v>
      </c>
      <c r="F8867" s="1">
        <v>42984.409456018519</v>
      </c>
      <c r="G8867" s="1">
        <v>42985.122164351851</v>
      </c>
      <c r="H8867" s="1">
        <v>42991.7658912037</v>
      </c>
      <c r="I8867" s="1">
        <v>42996.821388888886</v>
      </c>
      <c r="J8867" s="1">
        <v>43007</v>
      </c>
      <c r="K8867">
        <v>42900</v>
      </c>
    </row>
    <row r="8868" spans="1:11" x14ac:dyDescent="0.25">
      <c r="A8868" t="s">
        <v>26738</v>
      </c>
      <c r="B8868" t="s">
        <v>26739</v>
      </c>
      <c r="C8868" t="s">
        <v>26740</v>
      </c>
      <c r="D8868" t="s">
        <v>26599</v>
      </c>
      <c r="E8868" t="s">
        <v>15</v>
      </c>
      <c r="F8868" s="1">
        <v>42997.394699074073</v>
      </c>
      <c r="G8868" s="1">
        <v>42998.10864583333</v>
      </c>
      <c r="H8868" s="1">
        <v>43000.858842592592</v>
      </c>
      <c r="I8868" s="1">
        <v>43017.779918981483</v>
      </c>
      <c r="J8868" s="1">
        <v>43024</v>
      </c>
      <c r="K8868">
        <v>15000</v>
      </c>
    </row>
    <row r="8869" spans="1:11" x14ac:dyDescent="0.25">
      <c r="A8869" t="s">
        <v>26741</v>
      </c>
      <c r="B8869" t="s">
        <v>26742</v>
      </c>
      <c r="C8869" t="s">
        <v>26743</v>
      </c>
      <c r="D8869" t="s">
        <v>26599</v>
      </c>
      <c r="E8869" t="s">
        <v>15</v>
      </c>
      <c r="F8869" s="1">
        <v>43011.537418981483</v>
      </c>
      <c r="G8869" s="1">
        <v>43011.546770833331</v>
      </c>
      <c r="H8869" s="1">
        <v>43013.837164351855</v>
      </c>
      <c r="I8869" s="1">
        <v>43019.745706018519</v>
      </c>
      <c r="J8869" s="1">
        <v>43040</v>
      </c>
      <c r="K8869">
        <v>5900</v>
      </c>
    </row>
    <row r="8870" spans="1:11" x14ac:dyDescent="0.25">
      <c r="A8870" t="s">
        <v>26744</v>
      </c>
      <c r="B8870" t="s">
        <v>26745</v>
      </c>
      <c r="C8870" t="s">
        <v>26746</v>
      </c>
      <c r="D8870" t="s">
        <v>26599</v>
      </c>
      <c r="E8870" t="s">
        <v>15</v>
      </c>
      <c r="F8870" s="1">
        <v>43082.732951388891</v>
      </c>
      <c r="G8870" s="1">
        <v>43084.095671296294</v>
      </c>
      <c r="H8870" s="1">
        <v>43085.008206018516</v>
      </c>
      <c r="I8870" s="1">
        <v>43103.734247685185</v>
      </c>
      <c r="J8870" s="1">
        <v>43115</v>
      </c>
      <c r="K8870">
        <v>49900</v>
      </c>
    </row>
    <row r="8871" spans="1:11" x14ac:dyDescent="0.25">
      <c r="A8871" t="s">
        <v>26747</v>
      </c>
      <c r="B8871" t="s">
        <v>26748</v>
      </c>
      <c r="C8871" t="s">
        <v>26749</v>
      </c>
      <c r="D8871" t="s">
        <v>26750</v>
      </c>
      <c r="E8871" t="s">
        <v>15</v>
      </c>
      <c r="F8871" s="1">
        <v>43011.657581018517</v>
      </c>
      <c r="G8871" s="1">
        <v>43011.664120370369</v>
      </c>
      <c r="H8871" s="1">
        <v>43012.683356481481</v>
      </c>
      <c r="I8871" s="1">
        <v>43014.908391203702</v>
      </c>
      <c r="J8871" s="1">
        <v>43028</v>
      </c>
      <c r="K8871">
        <v>13000</v>
      </c>
    </row>
    <row r="8872" spans="1:11" x14ac:dyDescent="0.25">
      <c r="A8872" t="s">
        <v>26751</v>
      </c>
      <c r="B8872" t="s">
        <v>26752</v>
      </c>
      <c r="C8872" t="s">
        <v>26753</v>
      </c>
      <c r="D8872" t="s">
        <v>26750</v>
      </c>
      <c r="E8872" t="s">
        <v>15</v>
      </c>
      <c r="F8872" s="1">
        <v>43215.3753125</v>
      </c>
      <c r="G8872" s="1">
        <v>43215.385567129626</v>
      </c>
      <c r="H8872" s="1">
        <v>43216.545138888891</v>
      </c>
      <c r="I8872" s="1">
        <v>43230.01767361111</v>
      </c>
      <c r="J8872" s="1">
        <v>43236</v>
      </c>
      <c r="K8872">
        <v>13000</v>
      </c>
    </row>
    <row r="8873" spans="1:11" x14ac:dyDescent="0.25">
      <c r="A8873" t="s">
        <v>26754</v>
      </c>
      <c r="B8873" t="s">
        <v>26755</v>
      </c>
      <c r="C8873" t="s">
        <v>26756</v>
      </c>
      <c r="D8873" t="s">
        <v>26750</v>
      </c>
      <c r="E8873" t="s">
        <v>15</v>
      </c>
      <c r="F8873" s="1">
        <v>43300.966064814813</v>
      </c>
      <c r="G8873" s="1">
        <v>43301.385659722226</v>
      </c>
      <c r="H8873" s="1">
        <v>43304.533333333333</v>
      </c>
      <c r="I8873" s="1">
        <v>43314.82744212963</v>
      </c>
      <c r="J8873" s="1">
        <v>43326</v>
      </c>
      <c r="K8873">
        <v>9000</v>
      </c>
    </row>
    <row r="8874" spans="1:11" x14ac:dyDescent="0.25">
      <c r="A8874" t="s">
        <v>26757</v>
      </c>
      <c r="B8874" t="s">
        <v>26758</v>
      </c>
      <c r="C8874" t="s">
        <v>26759</v>
      </c>
      <c r="D8874" t="s">
        <v>26750</v>
      </c>
      <c r="E8874" t="s">
        <v>15</v>
      </c>
      <c r="F8874" s="1">
        <v>42996.73636574074</v>
      </c>
      <c r="G8874" s="1">
        <v>42996.743217592593</v>
      </c>
      <c r="H8874" s="1">
        <v>42997.744745370372</v>
      </c>
      <c r="I8874" s="1">
        <v>43007.998298611114</v>
      </c>
      <c r="J8874" s="1">
        <v>43017</v>
      </c>
      <c r="K8874">
        <v>13000</v>
      </c>
    </row>
    <row r="8875" spans="1:11" x14ac:dyDescent="0.25">
      <c r="A8875" t="s">
        <v>26760</v>
      </c>
      <c r="B8875" t="s">
        <v>26761</v>
      </c>
      <c r="C8875" t="s">
        <v>26762</v>
      </c>
      <c r="D8875" t="s">
        <v>26750</v>
      </c>
      <c r="E8875" t="s">
        <v>15</v>
      </c>
      <c r="F8875" s="1">
        <v>43302.423715277779</v>
      </c>
      <c r="G8875" s="1">
        <v>43302.531377314815</v>
      </c>
      <c r="H8875" s="1">
        <v>43304.533333333333</v>
      </c>
      <c r="I8875" s="1">
        <v>43312.914375</v>
      </c>
      <c r="J8875" s="1">
        <v>43329</v>
      </c>
      <c r="K8875">
        <v>9000</v>
      </c>
    </row>
    <row r="8876" spans="1:11" x14ac:dyDescent="0.25">
      <c r="A8876" t="s">
        <v>26763</v>
      </c>
      <c r="B8876" t="s">
        <v>26764</v>
      </c>
      <c r="C8876" t="s">
        <v>26749</v>
      </c>
      <c r="D8876" t="s">
        <v>26750</v>
      </c>
      <c r="E8876" t="s">
        <v>15</v>
      </c>
      <c r="F8876" s="1">
        <v>43286.617164351854</v>
      </c>
      <c r="G8876" s="1">
        <v>43286.681597222225</v>
      </c>
      <c r="H8876" s="1">
        <v>43293.553472222222</v>
      </c>
      <c r="I8876" s="1">
        <v>43294.669942129629</v>
      </c>
      <c r="J8876" s="1">
        <v>43301</v>
      </c>
      <c r="K8876">
        <v>13000</v>
      </c>
    </row>
    <row r="8877" spans="1:11" x14ac:dyDescent="0.25">
      <c r="A8877" t="s">
        <v>26765</v>
      </c>
      <c r="B8877" t="s">
        <v>26766</v>
      </c>
      <c r="C8877" t="s">
        <v>26767</v>
      </c>
      <c r="D8877" t="s">
        <v>26750</v>
      </c>
      <c r="E8877" t="s">
        <v>15</v>
      </c>
      <c r="F8877" s="1">
        <v>42996.493472222224</v>
      </c>
      <c r="G8877" s="1">
        <v>42997.163449074076</v>
      </c>
      <c r="H8877" s="1">
        <v>42997.744745370372</v>
      </c>
      <c r="I8877" s="1">
        <v>43008.686226851853</v>
      </c>
      <c r="J8877" s="1">
        <v>43006</v>
      </c>
      <c r="K8877">
        <v>13000</v>
      </c>
    </row>
    <row r="8878" spans="1:11" x14ac:dyDescent="0.25">
      <c r="A8878" t="s">
        <v>26768</v>
      </c>
      <c r="B8878" t="s">
        <v>26769</v>
      </c>
      <c r="C8878" t="s">
        <v>26770</v>
      </c>
      <c r="D8878" t="s">
        <v>26750</v>
      </c>
      <c r="E8878" t="s">
        <v>15</v>
      </c>
      <c r="F8878" s="1">
        <v>43031.335520833331</v>
      </c>
      <c r="G8878" s="1">
        <v>43031.343356481484</v>
      </c>
      <c r="H8878" s="1">
        <v>43031.766631944447</v>
      </c>
      <c r="I8878" s="1">
        <v>43032.675717592596</v>
      </c>
      <c r="J8878" s="1">
        <v>43042</v>
      </c>
      <c r="K8878">
        <v>13000</v>
      </c>
    </row>
    <row r="8879" spans="1:11" x14ac:dyDescent="0.25">
      <c r="A8879" t="s">
        <v>26771</v>
      </c>
      <c r="B8879" t="s">
        <v>26772</v>
      </c>
      <c r="C8879" t="s">
        <v>26773</v>
      </c>
      <c r="D8879" t="s">
        <v>26750</v>
      </c>
      <c r="E8879" t="s">
        <v>15</v>
      </c>
      <c r="F8879" s="1">
        <v>43303.721620370372</v>
      </c>
      <c r="G8879" s="1">
        <v>43304.718981481485</v>
      </c>
      <c r="H8879" s="1">
        <v>43306.524305555555</v>
      </c>
      <c r="I8879" s="1">
        <v>43313.045636574076</v>
      </c>
      <c r="J8879" s="1">
        <v>43327</v>
      </c>
      <c r="K8879">
        <v>13000</v>
      </c>
    </row>
    <row r="8880" spans="1:11" x14ac:dyDescent="0.25">
      <c r="A8880" t="s">
        <v>26774</v>
      </c>
      <c r="B8880" t="s">
        <v>26775</v>
      </c>
      <c r="C8880" t="s">
        <v>26753</v>
      </c>
      <c r="D8880" t="s">
        <v>26750</v>
      </c>
      <c r="E8880" t="s">
        <v>15</v>
      </c>
      <c r="F8880" s="1">
        <v>43208.448935185188</v>
      </c>
      <c r="G8880" s="1">
        <v>43208.455092592594</v>
      </c>
      <c r="H8880" s="1">
        <v>43209.015648148146</v>
      </c>
      <c r="I8880" s="1">
        <v>43214.974004629628</v>
      </c>
      <c r="J8880" s="1">
        <v>43228</v>
      </c>
      <c r="K8880">
        <v>13000</v>
      </c>
    </row>
    <row r="8881" spans="1:11" x14ac:dyDescent="0.25">
      <c r="A8881" t="s">
        <v>26776</v>
      </c>
      <c r="B8881" t="s">
        <v>26777</v>
      </c>
      <c r="C8881" t="s">
        <v>26778</v>
      </c>
      <c r="D8881" t="s">
        <v>26750</v>
      </c>
      <c r="E8881" t="s">
        <v>15</v>
      </c>
      <c r="F8881" s="1">
        <v>42964.421469907407</v>
      </c>
      <c r="G8881" s="1">
        <v>42964.433877314812</v>
      </c>
      <c r="H8881" s="1">
        <v>42965.682627314818</v>
      </c>
      <c r="I8881" s="1">
        <v>42978.816458333335</v>
      </c>
      <c r="J8881" s="1">
        <v>42999</v>
      </c>
      <c r="K8881">
        <v>13000</v>
      </c>
    </row>
    <row r="8882" spans="1:11" x14ac:dyDescent="0.25">
      <c r="A8882" t="s">
        <v>26779</v>
      </c>
      <c r="B8882" t="s">
        <v>26780</v>
      </c>
      <c r="C8882" t="s">
        <v>26781</v>
      </c>
      <c r="D8882" t="s">
        <v>26750</v>
      </c>
      <c r="E8882" t="s">
        <v>15</v>
      </c>
      <c r="F8882" s="1">
        <v>43038.325995370367</v>
      </c>
      <c r="G8882" s="1">
        <v>43039.185324074075</v>
      </c>
      <c r="H8882" s="1">
        <v>43039.76394675926</v>
      </c>
      <c r="I8882" s="1">
        <v>43040.828692129631</v>
      </c>
      <c r="J8882" s="1">
        <v>43049</v>
      </c>
      <c r="K8882">
        <v>9000</v>
      </c>
    </row>
    <row r="8883" spans="1:11" x14ac:dyDescent="0.25">
      <c r="A8883" t="s">
        <v>26782</v>
      </c>
      <c r="B8883" t="s">
        <v>26783</v>
      </c>
      <c r="C8883" t="s">
        <v>26784</v>
      </c>
      <c r="D8883" t="s">
        <v>26785</v>
      </c>
      <c r="E8883" t="s">
        <v>15</v>
      </c>
      <c r="F8883" s="1">
        <v>42941.079027777778</v>
      </c>
      <c r="G8883" s="1">
        <v>42942.100868055553</v>
      </c>
      <c r="H8883" s="1">
        <v>42947.808900462966</v>
      </c>
      <c r="I8883" s="1">
        <v>42954.919409722221</v>
      </c>
      <c r="J8883" s="1">
        <v>42963</v>
      </c>
      <c r="K8883">
        <v>3990</v>
      </c>
    </row>
    <row r="8884" spans="1:11" x14ac:dyDescent="0.25">
      <c r="A8884" t="s">
        <v>26786</v>
      </c>
      <c r="B8884" t="s">
        <v>26787</v>
      </c>
      <c r="C8884" t="s">
        <v>26788</v>
      </c>
      <c r="D8884" t="s">
        <v>26785</v>
      </c>
      <c r="E8884" t="s">
        <v>15</v>
      </c>
      <c r="F8884" s="1">
        <v>42968.019259259258</v>
      </c>
      <c r="G8884" s="1">
        <v>42968.030972222223</v>
      </c>
      <c r="H8884" s="1">
        <v>42972.781828703701</v>
      </c>
      <c r="I8884" s="1">
        <v>42983.635844907411</v>
      </c>
      <c r="J8884" s="1">
        <v>42991</v>
      </c>
      <c r="K8884">
        <v>3890</v>
      </c>
    </row>
    <row r="8885" spans="1:11" x14ac:dyDescent="0.25">
      <c r="A8885" t="s">
        <v>26789</v>
      </c>
      <c r="B8885" t="s">
        <v>26790</v>
      </c>
      <c r="C8885" t="s">
        <v>26791</v>
      </c>
      <c r="D8885" t="s">
        <v>26792</v>
      </c>
      <c r="E8885" t="s">
        <v>15</v>
      </c>
      <c r="F8885" s="1">
        <v>43255.84275462963</v>
      </c>
      <c r="G8885" s="1">
        <v>43256.678124999999</v>
      </c>
      <c r="H8885" s="1">
        <v>43263.615277777775</v>
      </c>
      <c r="I8885" s="1">
        <v>43266.685324074075</v>
      </c>
      <c r="J8885" s="1">
        <v>43286</v>
      </c>
      <c r="K8885">
        <v>29990</v>
      </c>
    </row>
    <row r="8886" spans="1:11" x14ac:dyDescent="0.25">
      <c r="A8886" t="s">
        <v>26793</v>
      </c>
      <c r="B8886" t="s">
        <v>26794</v>
      </c>
      <c r="C8886" t="s">
        <v>26795</v>
      </c>
      <c r="D8886" t="s">
        <v>26792</v>
      </c>
      <c r="E8886" t="s">
        <v>15</v>
      </c>
      <c r="F8886" s="1">
        <v>43069.768333333333</v>
      </c>
      <c r="G8886" s="1">
        <v>43070.521909722222</v>
      </c>
      <c r="H8886" s="1">
        <v>43074.671990740739</v>
      </c>
      <c r="I8886" s="1">
        <v>43090.726365740738</v>
      </c>
      <c r="J8886" s="1">
        <v>43096</v>
      </c>
      <c r="K8886">
        <v>29998</v>
      </c>
    </row>
    <row r="8887" spans="1:11" x14ac:dyDescent="0.25">
      <c r="A8887" t="s">
        <v>26796</v>
      </c>
      <c r="B8887" t="s">
        <v>26797</v>
      </c>
      <c r="C8887" t="s">
        <v>26798</v>
      </c>
      <c r="D8887" t="s">
        <v>26792</v>
      </c>
      <c r="E8887" t="s">
        <v>15</v>
      </c>
      <c r="F8887" s="1">
        <v>43181.579131944447</v>
      </c>
      <c r="G8887" s="1">
        <v>43182.576770833337</v>
      </c>
      <c r="H8887" s="1">
        <v>43186.822476851848</v>
      </c>
      <c r="I8887" s="1">
        <v>43202.686064814814</v>
      </c>
      <c r="J8887" s="1">
        <v>43200</v>
      </c>
      <c r="K8887">
        <v>29990</v>
      </c>
    </row>
    <row r="8888" spans="1:11" x14ac:dyDescent="0.25">
      <c r="A8888" t="s">
        <v>26799</v>
      </c>
      <c r="B8888" t="s">
        <v>26800</v>
      </c>
      <c r="C8888" t="s">
        <v>26801</v>
      </c>
      <c r="D8888" t="s">
        <v>26792</v>
      </c>
      <c r="E8888" t="s">
        <v>15</v>
      </c>
      <c r="F8888" s="1">
        <v>43192.632962962962</v>
      </c>
      <c r="G8888" s="1">
        <v>43192.647534722222</v>
      </c>
      <c r="H8888" s="1">
        <v>43195.835370370369</v>
      </c>
      <c r="I8888" s="1">
        <v>43201.82707175926</v>
      </c>
      <c r="J8888" s="1">
        <v>43208</v>
      </c>
      <c r="K8888">
        <v>14990</v>
      </c>
    </row>
    <row r="8889" spans="1:11" x14ac:dyDescent="0.25">
      <c r="A8889" t="s">
        <v>26802</v>
      </c>
      <c r="B8889" t="s">
        <v>26803</v>
      </c>
      <c r="C8889" t="s">
        <v>26804</v>
      </c>
      <c r="D8889" t="s">
        <v>26792</v>
      </c>
      <c r="E8889" t="s">
        <v>15</v>
      </c>
      <c r="F8889" s="1">
        <v>43089.544652777775</v>
      </c>
      <c r="G8889" s="1">
        <v>43090.090914351851</v>
      </c>
      <c r="H8889" s="1">
        <v>43090.767210648148</v>
      </c>
      <c r="I8889" s="1">
        <v>43104.947280092594</v>
      </c>
      <c r="J8889" s="1">
        <v>43117</v>
      </c>
      <c r="K8889">
        <v>2790</v>
      </c>
    </row>
    <row r="8890" spans="1:11" x14ac:dyDescent="0.25">
      <c r="A8890" t="s">
        <v>26805</v>
      </c>
      <c r="B8890" t="s">
        <v>26806</v>
      </c>
      <c r="C8890" t="s">
        <v>26807</v>
      </c>
      <c r="D8890" t="s">
        <v>26808</v>
      </c>
      <c r="E8890" t="s">
        <v>15</v>
      </c>
      <c r="F8890" s="1">
        <v>43281.485856481479</v>
      </c>
      <c r="G8890" s="1">
        <v>43281.493217592593</v>
      </c>
      <c r="H8890" s="1">
        <v>43284.309027777781</v>
      </c>
      <c r="I8890" s="1">
        <v>43288.514953703707</v>
      </c>
      <c r="J8890" s="1">
        <v>43306</v>
      </c>
      <c r="K8890">
        <v>24900</v>
      </c>
    </row>
    <row r="8891" spans="1:11" x14ac:dyDescent="0.25">
      <c r="A8891" t="s">
        <v>26809</v>
      </c>
      <c r="B8891" t="s">
        <v>26810</v>
      </c>
      <c r="C8891" t="s">
        <v>26811</v>
      </c>
      <c r="D8891" t="s">
        <v>26808</v>
      </c>
      <c r="E8891" t="s">
        <v>15</v>
      </c>
      <c r="F8891" s="1">
        <v>43266.551898148151</v>
      </c>
      <c r="G8891" s="1">
        <v>43266.572430555556</v>
      </c>
      <c r="H8891" s="1">
        <v>43266.593055555553</v>
      </c>
      <c r="I8891" s="1">
        <v>43273.985034722224</v>
      </c>
      <c r="J8891" s="1">
        <v>43294</v>
      </c>
      <c r="K8891">
        <v>15900</v>
      </c>
    </row>
    <row r="8892" spans="1:11" x14ac:dyDescent="0.25">
      <c r="A8892" t="s">
        <v>26812</v>
      </c>
      <c r="B8892" t="s">
        <v>26813</v>
      </c>
      <c r="C8892" t="s">
        <v>26814</v>
      </c>
      <c r="D8892" t="s">
        <v>26808</v>
      </c>
      <c r="E8892" t="s">
        <v>15</v>
      </c>
      <c r="F8892" s="1">
        <v>43300.019305555557</v>
      </c>
      <c r="G8892" s="1">
        <v>43301.19809027778</v>
      </c>
      <c r="H8892" s="1">
        <v>43304.60833333333</v>
      </c>
      <c r="I8892" s="1">
        <v>43311.761689814812</v>
      </c>
      <c r="J8892" s="1">
        <v>43326</v>
      </c>
      <c r="K8892">
        <v>15900</v>
      </c>
    </row>
    <row r="8893" spans="1:11" x14ac:dyDescent="0.25">
      <c r="A8893" t="s">
        <v>26815</v>
      </c>
      <c r="B8893" t="s">
        <v>26816</v>
      </c>
      <c r="C8893" t="s">
        <v>26817</v>
      </c>
      <c r="D8893" t="s">
        <v>26808</v>
      </c>
      <c r="E8893" t="s">
        <v>15</v>
      </c>
      <c r="F8893" s="1">
        <v>43322.715127314812</v>
      </c>
      <c r="G8893" s="1">
        <v>43326.187754629631</v>
      </c>
      <c r="H8893" s="1">
        <v>43328.594444444447</v>
      </c>
      <c r="I8893" s="1">
        <v>43336.622499999998</v>
      </c>
      <c r="J8893" s="1">
        <v>43347</v>
      </c>
      <c r="K8893">
        <v>15900</v>
      </c>
    </row>
    <row r="8894" spans="1:11" x14ac:dyDescent="0.25">
      <c r="A8894" t="s">
        <v>26818</v>
      </c>
      <c r="B8894" t="s">
        <v>26819</v>
      </c>
      <c r="C8894" t="s">
        <v>26820</v>
      </c>
      <c r="D8894" t="s">
        <v>26808</v>
      </c>
      <c r="E8894" t="s">
        <v>15</v>
      </c>
      <c r="F8894" s="1">
        <v>43253.805659722224</v>
      </c>
      <c r="G8894" s="1">
        <v>43256.159745370373</v>
      </c>
      <c r="H8894" s="1">
        <v>43256.571527777778</v>
      </c>
      <c r="I8894" s="1">
        <v>43262.78628472222</v>
      </c>
      <c r="J8894" s="1">
        <v>43297</v>
      </c>
      <c r="K8894">
        <v>19900</v>
      </c>
    </row>
    <row r="8895" spans="1:11" x14ac:dyDescent="0.25">
      <c r="A8895" t="s">
        <v>26821</v>
      </c>
      <c r="B8895" t="s">
        <v>26822</v>
      </c>
      <c r="C8895" t="s">
        <v>26823</v>
      </c>
      <c r="D8895" t="s">
        <v>26808</v>
      </c>
      <c r="E8895" t="s">
        <v>15</v>
      </c>
      <c r="F8895" s="1">
        <v>43317.632627314815</v>
      </c>
      <c r="G8895" s="1">
        <v>43317.663483796299</v>
      </c>
      <c r="H8895" s="1">
        <v>43318.636111111111</v>
      </c>
      <c r="I8895" s="1">
        <v>43323.622696759259</v>
      </c>
      <c r="J8895" s="1">
        <v>43321</v>
      </c>
      <c r="K8895">
        <v>15900</v>
      </c>
    </row>
    <row r="8896" spans="1:11" x14ac:dyDescent="0.25">
      <c r="A8896" t="s">
        <v>26824</v>
      </c>
      <c r="B8896" t="s">
        <v>26825</v>
      </c>
      <c r="C8896" t="s">
        <v>26826</v>
      </c>
      <c r="D8896" t="s">
        <v>26808</v>
      </c>
      <c r="E8896" t="s">
        <v>15</v>
      </c>
      <c r="F8896" s="1">
        <v>43303.707384259258</v>
      </c>
      <c r="G8896" s="1">
        <v>43304.522280092591</v>
      </c>
      <c r="H8896" s="1">
        <v>43304.633333333331</v>
      </c>
      <c r="I8896" s="1">
        <v>43305.949050925927</v>
      </c>
      <c r="J8896" s="1">
        <v>43312</v>
      </c>
      <c r="K8896">
        <v>15900</v>
      </c>
    </row>
    <row r="8897" spans="1:11" x14ac:dyDescent="0.25">
      <c r="A8897" t="s">
        <v>26827</v>
      </c>
      <c r="B8897" t="s">
        <v>26828</v>
      </c>
      <c r="C8897" t="s">
        <v>26829</v>
      </c>
      <c r="D8897" t="s">
        <v>26808</v>
      </c>
      <c r="E8897" t="s">
        <v>191</v>
      </c>
      <c r="F8897" s="1">
        <v>43207.855208333334</v>
      </c>
      <c r="G8897" s="1">
        <v>43207.869293981479</v>
      </c>
      <c r="H8897" s="1">
        <v>43209.035590277781</v>
      </c>
      <c r="I8897" s="1"/>
      <c r="J8897" s="1">
        <v>43224</v>
      </c>
      <c r="K8897">
        <v>19900</v>
      </c>
    </row>
    <row r="8898" spans="1:11" x14ac:dyDescent="0.25">
      <c r="A8898" t="s">
        <v>26830</v>
      </c>
      <c r="B8898" t="s">
        <v>26831</v>
      </c>
      <c r="C8898" t="s">
        <v>26832</v>
      </c>
      <c r="D8898" t="s">
        <v>26808</v>
      </c>
      <c r="E8898" t="s">
        <v>15</v>
      </c>
      <c r="F8898" s="1">
        <v>43206.911249999997</v>
      </c>
      <c r="G8898" s="1">
        <v>43206.939328703702</v>
      </c>
      <c r="H8898" s="1">
        <v>43207.848182870373</v>
      </c>
      <c r="I8898" s="1">
        <v>43216.827789351853</v>
      </c>
      <c r="J8898" s="1">
        <v>43227</v>
      </c>
      <c r="K8898">
        <v>19900</v>
      </c>
    </row>
    <row r="8899" spans="1:11" x14ac:dyDescent="0.25">
      <c r="A8899" t="s">
        <v>26833</v>
      </c>
      <c r="B8899" t="s">
        <v>26834</v>
      </c>
      <c r="C8899" t="s">
        <v>26835</v>
      </c>
      <c r="D8899" t="s">
        <v>26808</v>
      </c>
      <c r="E8899" t="s">
        <v>15</v>
      </c>
      <c r="F8899" s="1">
        <v>43304.397037037037</v>
      </c>
      <c r="G8899" s="1">
        <v>43304.604756944442</v>
      </c>
      <c r="H8899" s="1">
        <v>43304.606249999997</v>
      </c>
      <c r="I8899" s="1">
        <v>43308.541446759256</v>
      </c>
      <c r="J8899" s="1">
        <v>43318</v>
      </c>
      <c r="K8899">
        <v>15900</v>
      </c>
    </row>
    <row r="8900" spans="1:11" x14ac:dyDescent="0.25">
      <c r="A8900" t="s">
        <v>26836</v>
      </c>
      <c r="B8900" t="s">
        <v>26837</v>
      </c>
      <c r="C8900" t="s">
        <v>26838</v>
      </c>
      <c r="D8900" t="s">
        <v>26808</v>
      </c>
      <c r="E8900" t="s">
        <v>15</v>
      </c>
      <c r="F8900" s="1">
        <v>43275.629629629628</v>
      </c>
      <c r="G8900" s="1">
        <v>43275.649143518516</v>
      </c>
      <c r="H8900" s="1">
        <v>43276.661111111112</v>
      </c>
      <c r="I8900" s="1">
        <v>43277.772743055553</v>
      </c>
      <c r="J8900" s="1">
        <v>43293</v>
      </c>
      <c r="K8900">
        <v>15900</v>
      </c>
    </row>
    <row r="8901" spans="1:11" x14ac:dyDescent="0.25">
      <c r="A8901" t="s">
        <v>26839</v>
      </c>
      <c r="B8901" t="s">
        <v>26840</v>
      </c>
      <c r="C8901" t="s">
        <v>26841</v>
      </c>
      <c r="D8901" t="s">
        <v>26842</v>
      </c>
      <c r="E8901" t="s">
        <v>15</v>
      </c>
      <c r="F8901" s="1">
        <v>43201.348958333336</v>
      </c>
      <c r="G8901" s="1">
        <v>43201.441481481481</v>
      </c>
      <c r="H8901" s="1">
        <v>43203.752210648148</v>
      </c>
      <c r="I8901" s="1">
        <v>43210.665798611109</v>
      </c>
      <c r="J8901" s="1">
        <v>43222</v>
      </c>
      <c r="K8901">
        <v>4176</v>
      </c>
    </row>
    <row r="8902" spans="1:11" x14ac:dyDescent="0.25">
      <c r="A8902" t="s">
        <v>26843</v>
      </c>
      <c r="B8902" t="s">
        <v>26844</v>
      </c>
      <c r="C8902" t="s">
        <v>26845</v>
      </c>
      <c r="D8902" t="s">
        <v>26846</v>
      </c>
      <c r="E8902" t="s">
        <v>15</v>
      </c>
      <c r="F8902" s="1">
        <v>43295.744745370372</v>
      </c>
      <c r="G8902" s="1">
        <v>43295.760682870372</v>
      </c>
      <c r="H8902" s="1">
        <v>43298.279166666667</v>
      </c>
      <c r="I8902" s="1">
        <v>43307.869803240741</v>
      </c>
      <c r="J8902" s="1">
        <v>43325</v>
      </c>
      <c r="K8902">
        <v>24990</v>
      </c>
    </row>
    <row r="8903" spans="1:11" x14ac:dyDescent="0.25">
      <c r="A8903" t="s">
        <v>26847</v>
      </c>
      <c r="B8903" t="s">
        <v>26848</v>
      </c>
      <c r="C8903" t="s">
        <v>26849</v>
      </c>
      <c r="D8903" t="s">
        <v>26850</v>
      </c>
      <c r="E8903" t="s">
        <v>15</v>
      </c>
      <c r="F8903" s="1">
        <v>43222.55096064815</v>
      </c>
      <c r="G8903" s="1">
        <v>43222.693090277775</v>
      </c>
      <c r="H8903" s="1">
        <v>43223.481944444444</v>
      </c>
      <c r="I8903" s="1">
        <v>43229.915763888886</v>
      </c>
      <c r="J8903" s="1">
        <v>43237</v>
      </c>
      <c r="K8903">
        <v>89900</v>
      </c>
    </row>
    <row r="8904" spans="1:11" x14ac:dyDescent="0.25">
      <c r="A8904" t="s">
        <v>26851</v>
      </c>
      <c r="B8904" t="s">
        <v>26852</v>
      </c>
      <c r="C8904" t="s">
        <v>26853</v>
      </c>
      <c r="D8904" t="s">
        <v>26850</v>
      </c>
      <c r="E8904" t="s">
        <v>15</v>
      </c>
      <c r="F8904" s="1">
        <v>43215.724050925928</v>
      </c>
      <c r="G8904" s="1">
        <v>43215.744803240741</v>
      </c>
      <c r="H8904" s="1">
        <v>43216.453472222223</v>
      </c>
      <c r="I8904" s="1">
        <v>43220.614363425928</v>
      </c>
      <c r="J8904" s="1">
        <v>43230</v>
      </c>
      <c r="K8904">
        <v>28990</v>
      </c>
    </row>
    <row r="8905" spans="1:11" x14ac:dyDescent="0.25">
      <c r="A8905" t="s">
        <v>26854</v>
      </c>
      <c r="B8905" t="s">
        <v>26855</v>
      </c>
      <c r="C8905" t="s">
        <v>26856</v>
      </c>
      <c r="D8905" t="s">
        <v>26857</v>
      </c>
      <c r="E8905" t="s">
        <v>15</v>
      </c>
      <c r="F8905" s="1">
        <v>43044.777187500003</v>
      </c>
      <c r="G8905" s="1">
        <v>43044.785590277781</v>
      </c>
      <c r="H8905" s="1">
        <v>43046.592962962961</v>
      </c>
      <c r="I8905" s="1">
        <v>43054.728252314817</v>
      </c>
      <c r="J8905" s="1">
        <v>43068</v>
      </c>
      <c r="K8905">
        <v>37490</v>
      </c>
    </row>
    <row r="8906" spans="1:11" x14ac:dyDescent="0.25">
      <c r="A8906" t="s">
        <v>26858</v>
      </c>
      <c r="B8906" t="s">
        <v>26859</v>
      </c>
      <c r="C8906" t="s">
        <v>26860</v>
      </c>
      <c r="D8906" t="s">
        <v>26857</v>
      </c>
      <c r="E8906" t="s">
        <v>15</v>
      </c>
      <c r="F8906" s="1">
        <v>42859.369293981479</v>
      </c>
      <c r="G8906" s="1">
        <v>42859.378668981481</v>
      </c>
      <c r="H8906" s="1">
        <v>42864.497372685182</v>
      </c>
      <c r="I8906" s="1">
        <v>42874.555555555555</v>
      </c>
      <c r="J8906" s="1">
        <v>42884</v>
      </c>
      <c r="K8906">
        <v>28490</v>
      </c>
    </row>
    <row r="8907" spans="1:11" x14ac:dyDescent="0.25">
      <c r="A8907" t="s">
        <v>26861</v>
      </c>
      <c r="B8907" t="s">
        <v>26862</v>
      </c>
      <c r="C8907" t="s">
        <v>26863</v>
      </c>
      <c r="D8907" t="s">
        <v>26857</v>
      </c>
      <c r="E8907" t="s">
        <v>15</v>
      </c>
      <c r="F8907" s="1">
        <v>43053.251481481479</v>
      </c>
      <c r="G8907" s="1">
        <v>43054.11923611111</v>
      </c>
      <c r="H8907" s="1">
        <v>43059.793587962966</v>
      </c>
      <c r="I8907" s="1">
        <v>43070.838483796295</v>
      </c>
      <c r="J8907" s="1">
        <v>43076</v>
      </c>
      <c r="K8907">
        <v>21990</v>
      </c>
    </row>
    <row r="8908" spans="1:11" x14ac:dyDescent="0.25">
      <c r="A8908" t="s">
        <v>26864</v>
      </c>
      <c r="B8908" t="s">
        <v>26865</v>
      </c>
      <c r="C8908" t="s">
        <v>26866</v>
      </c>
      <c r="D8908" t="s">
        <v>26857</v>
      </c>
      <c r="E8908" t="s">
        <v>15</v>
      </c>
      <c r="F8908" s="1">
        <v>42993.508842592593</v>
      </c>
      <c r="G8908" s="1">
        <v>42993.517650462964</v>
      </c>
      <c r="H8908" s="1">
        <v>43000.858449074076</v>
      </c>
      <c r="I8908" s="1">
        <v>43004.522939814815</v>
      </c>
      <c r="J8908" s="1">
        <v>43011</v>
      </c>
      <c r="K8908">
        <v>27990</v>
      </c>
    </row>
    <row r="8909" spans="1:11" x14ac:dyDescent="0.25">
      <c r="A8909" t="s">
        <v>26867</v>
      </c>
      <c r="B8909" t="s">
        <v>26868</v>
      </c>
      <c r="C8909" t="s">
        <v>26869</v>
      </c>
      <c r="D8909" t="s">
        <v>26857</v>
      </c>
      <c r="E8909" t="s">
        <v>15</v>
      </c>
      <c r="F8909" s="1">
        <v>43208.609594907408</v>
      </c>
      <c r="G8909" s="1">
        <v>43208.619039351855</v>
      </c>
      <c r="H8909" s="1">
        <v>43209.950277777774</v>
      </c>
      <c r="I8909" s="1">
        <v>43215.911122685182</v>
      </c>
      <c r="J8909" s="1">
        <v>43231</v>
      </c>
      <c r="K8909">
        <v>4490</v>
      </c>
    </row>
    <row r="8910" spans="1:11" x14ac:dyDescent="0.25">
      <c r="A8910" t="s">
        <v>26870</v>
      </c>
      <c r="B8910" t="s">
        <v>26871</v>
      </c>
      <c r="C8910" t="s">
        <v>26872</v>
      </c>
      <c r="D8910" t="s">
        <v>26857</v>
      </c>
      <c r="E8910" t="s">
        <v>15</v>
      </c>
      <c r="F8910" s="1">
        <v>43053.911192129628</v>
      </c>
      <c r="G8910" s="1">
        <v>43053.921319444446</v>
      </c>
      <c r="H8910" s="1">
        <v>43056.996840277781</v>
      </c>
      <c r="I8910" s="1">
        <v>43066.953865740739</v>
      </c>
      <c r="J8910" s="1">
        <v>43080</v>
      </c>
      <c r="K8910">
        <v>21990</v>
      </c>
    </row>
    <row r="8911" spans="1:11" x14ac:dyDescent="0.25">
      <c r="A8911" t="s">
        <v>26873</v>
      </c>
      <c r="B8911" t="s">
        <v>26874</v>
      </c>
      <c r="C8911" t="s">
        <v>26875</v>
      </c>
      <c r="D8911" t="s">
        <v>26857</v>
      </c>
      <c r="E8911" t="s">
        <v>15</v>
      </c>
      <c r="F8911" s="1">
        <v>43069.455717592595</v>
      </c>
      <c r="G8911" s="1">
        <v>43069.563414351855</v>
      </c>
      <c r="H8911" s="1">
        <v>43077.976851851854</v>
      </c>
      <c r="I8911" s="1">
        <v>43085.006192129629</v>
      </c>
      <c r="J8911" s="1">
        <v>43091</v>
      </c>
      <c r="K8911">
        <v>21990</v>
      </c>
    </row>
    <row r="8912" spans="1:11" x14ac:dyDescent="0.25">
      <c r="A8912" t="s">
        <v>26876</v>
      </c>
      <c r="B8912" t="s">
        <v>26877</v>
      </c>
      <c r="C8912" t="s">
        <v>26878</v>
      </c>
      <c r="D8912" t="s">
        <v>26857</v>
      </c>
      <c r="E8912" t="s">
        <v>15</v>
      </c>
      <c r="F8912" s="1">
        <v>42794.886863425927</v>
      </c>
      <c r="G8912" s="1">
        <v>42794.896006944444</v>
      </c>
      <c r="H8912" s="1">
        <v>42796.483356481483</v>
      </c>
      <c r="I8912" s="1">
        <v>42804.609826388885</v>
      </c>
      <c r="J8912" s="1">
        <v>42816</v>
      </c>
      <c r="K8912">
        <v>46990</v>
      </c>
    </row>
    <row r="8913" spans="1:11" x14ac:dyDescent="0.25">
      <c r="A8913" t="s">
        <v>26879</v>
      </c>
      <c r="B8913" t="s">
        <v>26880</v>
      </c>
      <c r="C8913" t="s">
        <v>26881</v>
      </c>
      <c r="D8913" t="s">
        <v>26857</v>
      </c>
      <c r="E8913" t="s">
        <v>15</v>
      </c>
      <c r="F8913" s="1">
        <v>43127.70921296296</v>
      </c>
      <c r="G8913" s="1">
        <v>43127.720254629632</v>
      </c>
      <c r="H8913" s="1">
        <v>43129.848414351851</v>
      </c>
      <c r="I8913" s="1">
        <v>43150.652303240742</v>
      </c>
      <c r="J8913" s="1">
        <v>43154</v>
      </c>
      <c r="K8913">
        <v>32990</v>
      </c>
    </row>
    <row r="8914" spans="1:11" x14ac:dyDescent="0.25">
      <c r="A8914" t="s">
        <v>26882</v>
      </c>
      <c r="B8914" t="s">
        <v>26883</v>
      </c>
      <c r="C8914" t="s">
        <v>26884</v>
      </c>
      <c r="D8914" t="s">
        <v>26857</v>
      </c>
      <c r="E8914" t="s">
        <v>15</v>
      </c>
      <c r="F8914" s="1">
        <v>43087.083460648151</v>
      </c>
      <c r="G8914" s="1">
        <v>43087.133587962962</v>
      </c>
      <c r="H8914" s="1">
        <v>43089.039502314816</v>
      </c>
      <c r="I8914" s="1">
        <v>43095.776076388887</v>
      </c>
      <c r="J8914" s="1">
        <v>43111</v>
      </c>
      <c r="K8914">
        <v>21990</v>
      </c>
    </row>
    <row r="8915" spans="1:11" x14ac:dyDescent="0.25">
      <c r="A8915" t="s">
        <v>26885</v>
      </c>
      <c r="B8915" t="s">
        <v>26886</v>
      </c>
      <c r="C8915" t="s">
        <v>26887</v>
      </c>
      <c r="D8915" t="s">
        <v>26857</v>
      </c>
      <c r="E8915" t="s">
        <v>15</v>
      </c>
      <c r="F8915" s="1">
        <v>43135.935023148151</v>
      </c>
      <c r="G8915" s="1">
        <v>43135.951319444444</v>
      </c>
      <c r="H8915" s="1">
        <v>43137.864699074074</v>
      </c>
      <c r="I8915" s="1">
        <v>43145.661585648151</v>
      </c>
      <c r="J8915" s="1">
        <v>43160</v>
      </c>
      <c r="K8915">
        <v>35990</v>
      </c>
    </row>
    <row r="8916" spans="1:11" x14ac:dyDescent="0.25">
      <c r="A8916" t="s">
        <v>26888</v>
      </c>
      <c r="B8916" t="s">
        <v>26889</v>
      </c>
      <c r="C8916" t="s">
        <v>26890</v>
      </c>
      <c r="D8916" t="s">
        <v>26857</v>
      </c>
      <c r="E8916" t="s">
        <v>15</v>
      </c>
      <c r="F8916" s="1">
        <v>42869.957627314812</v>
      </c>
      <c r="G8916" s="1">
        <v>42869.986712962964</v>
      </c>
      <c r="H8916" s="1">
        <v>42873.487349537034</v>
      </c>
      <c r="I8916" s="1">
        <v>42880.435856481483</v>
      </c>
      <c r="J8916" s="1">
        <v>42892</v>
      </c>
      <c r="K8916">
        <v>62990</v>
      </c>
    </row>
    <row r="8917" spans="1:11" x14ac:dyDescent="0.25">
      <c r="A8917" t="s">
        <v>26891</v>
      </c>
      <c r="B8917" t="s">
        <v>26892</v>
      </c>
      <c r="C8917" t="s">
        <v>26893</v>
      </c>
      <c r="D8917" t="s">
        <v>26857</v>
      </c>
      <c r="E8917" t="s">
        <v>191</v>
      </c>
      <c r="F8917" s="1">
        <v>43163.530972222223</v>
      </c>
      <c r="G8917" s="1">
        <v>43164.889224537037</v>
      </c>
      <c r="H8917" s="1">
        <v>43167.128171296295</v>
      </c>
      <c r="I8917" s="1"/>
      <c r="J8917" s="1">
        <v>43196</v>
      </c>
      <c r="K8917">
        <v>62990</v>
      </c>
    </row>
    <row r="8918" spans="1:11" x14ac:dyDescent="0.25">
      <c r="A8918" t="s">
        <v>26894</v>
      </c>
      <c r="B8918" t="s">
        <v>26895</v>
      </c>
      <c r="C8918" t="s">
        <v>26896</v>
      </c>
      <c r="D8918" t="s">
        <v>26857</v>
      </c>
      <c r="E8918" t="s">
        <v>191</v>
      </c>
      <c r="F8918" s="1">
        <v>42898.491030092591</v>
      </c>
      <c r="G8918" s="1">
        <v>42898.546342592592</v>
      </c>
      <c r="H8918" s="1">
        <v>42907.670787037037</v>
      </c>
      <c r="I8918" s="1"/>
      <c r="J8918" s="1">
        <v>42921</v>
      </c>
      <c r="K8918">
        <v>39990</v>
      </c>
    </row>
    <row r="8919" spans="1:11" x14ac:dyDescent="0.25">
      <c r="A8919" t="s">
        <v>26897</v>
      </c>
      <c r="B8919" t="s">
        <v>26898</v>
      </c>
      <c r="C8919" t="s">
        <v>26899</v>
      </c>
      <c r="D8919" t="s">
        <v>26857</v>
      </c>
      <c r="E8919" t="s">
        <v>15</v>
      </c>
      <c r="F8919" s="1">
        <v>43201.538425925923</v>
      </c>
      <c r="G8919" s="1">
        <v>43201.548784722225</v>
      </c>
      <c r="H8919" s="1">
        <v>43202.599120370367</v>
      </c>
      <c r="I8919" s="1">
        <v>43210.84847222222</v>
      </c>
      <c r="J8919" s="1">
        <v>43224</v>
      </c>
      <c r="K8919">
        <v>29690</v>
      </c>
    </row>
    <row r="8920" spans="1:11" x14ac:dyDescent="0.25">
      <c r="A8920" t="s">
        <v>26900</v>
      </c>
      <c r="B8920" t="s">
        <v>26901</v>
      </c>
      <c r="C8920" t="s">
        <v>26902</v>
      </c>
      <c r="D8920" t="s">
        <v>26857</v>
      </c>
      <c r="E8920" t="s">
        <v>15</v>
      </c>
      <c r="F8920" s="1">
        <v>43142.805081018516</v>
      </c>
      <c r="G8920" s="1">
        <v>43142.812847222223</v>
      </c>
      <c r="H8920" s="1">
        <v>43146.150879629633</v>
      </c>
      <c r="I8920" s="1">
        <v>43169.617060185185</v>
      </c>
      <c r="J8920" s="1">
        <v>43174</v>
      </c>
      <c r="K8920">
        <v>21990</v>
      </c>
    </row>
    <row r="8921" spans="1:11" x14ac:dyDescent="0.25">
      <c r="A8921" t="s">
        <v>26903</v>
      </c>
      <c r="B8921" t="s">
        <v>26904</v>
      </c>
      <c r="C8921" t="s">
        <v>26905</v>
      </c>
      <c r="D8921" t="s">
        <v>26857</v>
      </c>
      <c r="E8921" t="s">
        <v>15</v>
      </c>
      <c r="F8921" s="1">
        <v>42871.401909722219</v>
      </c>
      <c r="G8921" s="1">
        <v>42873.104722222219</v>
      </c>
      <c r="H8921" s="1">
        <v>42874.317164351851</v>
      </c>
      <c r="I8921" s="1">
        <v>42884.473738425928</v>
      </c>
      <c r="J8921" s="1">
        <v>42891</v>
      </c>
      <c r="K8921">
        <v>10990</v>
      </c>
    </row>
    <row r="8922" spans="1:11" x14ac:dyDescent="0.25">
      <c r="A8922" t="s">
        <v>26906</v>
      </c>
      <c r="B8922" t="s">
        <v>26907</v>
      </c>
      <c r="C8922" t="s">
        <v>26908</v>
      </c>
      <c r="D8922" t="s">
        <v>26857</v>
      </c>
      <c r="E8922" t="s">
        <v>15</v>
      </c>
      <c r="F8922" s="1">
        <v>43123.509143518517</v>
      </c>
      <c r="G8922" s="1">
        <v>43123.761504629627</v>
      </c>
      <c r="H8922" s="1">
        <v>43124.89503472222</v>
      </c>
      <c r="I8922" s="1">
        <v>43137.582499999997</v>
      </c>
      <c r="J8922" s="1">
        <v>43153</v>
      </c>
      <c r="K8922">
        <v>21990</v>
      </c>
    </row>
    <row r="8923" spans="1:11" x14ac:dyDescent="0.25">
      <c r="A8923" t="s">
        <v>26909</v>
      </c>
      <c r="B8923" t="s">
        <v>26910</v>
      </c>
      <c r="C8923" t="s">
        <v>26911</v>
      </c>
      <c r="D8923" t="s">
        <v>26857</v>
      </c>
      <c r="E8923" t="s">
        <v>15</v>
      </c>
      <c r="F8923" s="1">
        <v>43063.413634259261</v>
      </c>
      <c r="G8923" s="1">
        <v>43063.469444444447</v>
      </c>
      <c r="H8923" s="1">
        <v>43068.873993055553</v>
      </c>
      <c r="I8923" s="1">
        <v>43074.907696759263</v>
      </c>
      <c r="J8923" s="1">
        <v>43083</v>
      </c>
      <c r="K8923">
        <v>37490</v>
      </c>
    </row>
    <row r="8924" spans="1:11" x14ac:dyDescent="0.25">
      <c r="A8924" t="s">
        <v>26912</v>
      </c>
      <c r="B8924" t="s">
        <v>26913</v>
      </c>
      <c r="C8924" t="s">
        <v>26914</v>
      </c>
      <c r="D8924" t="s">
        <v>26857</v>
      </c>
      <c r="E8924" t="s">
        <v>15</v>
      </c>
      <c r="F8924" s="1">
        <v>43187.782430555555</v>
      </c>
      <c r="G8924" s="1">
        <v>43188.326597222222</v>
      </c>
      <c r="H8924" s="1">
        <v>43195.688206018516</v>
      </c>
      <c r="I8924" s="1">
        <v>43218.272337962961</v>
      </c>
      <c r="J8924" s="1">
        <v>43216</v>
      </c>
      <c r="K8924">
        <v>40990</v>
      </c>
    </row>
    <row r="8925" spans="1:11" x14ac:dyDescent="0.25">
      <c r="A8925" t="s">
        <v>26915</v>
      </c>
      <c r="B8925" t="s">
        <v>26916</v>
      </c>
      <c r="C8925" t="s">
        <v>26917</v>
      </c>
      <c r="D8925" t="s">
        <v>26857</v>
      </c>
      <c r="E8925" t="s">
        <v>15</v>
      </c>
      <c r="F8925" s="1">
        <v>42828.424722222226</v>
      </c>
      <c r="G8925" s="1">
        <v>42829.246932870374</v>
      </c>
      <c r="H8925" s="1">
        <v>42831.649687500001</v>
      </c>
      <c r="I8925" s="1">
        <v>42837.367974537039</v>
      </c>
      <c r="J8925" s="1">
        <v>42849</v>
      </c>
      <c r="K8925">
        <v>10990</v>
      </c>
    </row>
    <row r="8926" spans="1:11" x14ac:dyDescent="0.25">
      <c r="A8926" t="s">
        <v>26918</v>
      </c>
      <c r="B8926" t="s">
        <v>26919</v>
      </c>
      <c r="C8926" t="s">
        <v>26920</v>
      </c>
      <c r="D8926" t="s">
        <v>26857</v>
      </c>
      <c r="E8926" t="s">
        <v>15</v>
      </c>
      <c r="F8926" s="1">
        <v>43064.725289351853</v>
      </c>
      <c r="G8926" s="1">
        <v>43064.733043981483</v>
      </c>
      <c r="H8926" s="1">
        <v>43078.007037037038</v>
      </c>
      <c r="I8926" s="1">
        <v>43098.920173611114</v>
      </c>
      <c r="J8926" s="1">
        <v>43089</v>
      </c>
      <c r="K8926">
        <v>21990</v>
      </c>
    </row>
    <row r="8927" spans="1:11" x14ac:dyDescent="0.25">
      <c r="A8927" t="s">
        <v>26921</v>
      </c>
      <c r="B8927" t="s">
        <v>26922</v>
      </c>
      <c r="C8927" t="s">
        <v>26923</v>
      </c>
      <c r="D8927" t="s">
        <v>26857</v>
      </c>
      <c r="E8927" t="s">
        <v>15</v>
      </c>
      <c r="F8927" s="1">
        <v>42850.624166666668</v>
      </c>
      <c r="G8927" s="1">
        <v>42851.401053240741</v>
      </c>
      <c r="H8927" s="1">
        <v>42852.476412037038</v>
      </c>
      <c r="I8927" s="1">
        <v>42864.41542824074</v>
      </c>
      <c r="J8927" s="1">
        <v>42871</v>
      </c>
      <c r="K8927">
        <v>72990</v>
      </c>
    </row>
    <row r="8928" spans="1:11" x14ac:dyDescent="0.25">
      <c r="A8928" t="s">
        <v>26924</v>
      </c>
      <c r="B8928" t="s">
        <v>26925</v>
      </c>
      <c r="C8928" t="s">
        <v>26926</v>
      </c>
      <c r="D8928" t="s">
        <v>26857</v>
      </c>
      <c r="E8928" t="s">
        <v>15</v>
      </c>
      <c r="F8928" s="1">
        <v>43137.050497685188</v>
      </c>
      <c r="G8928" s="1">
        <v>43137.063356481478</v>
      </c>
      <c r="H8928" s="1">
        <v>43137.897847222222</v>
      </c>
      <c r="I8928" s="1">
        <v>43151.002685185187</v>
      </c>
      <c r="J8928" s="1">
        <v>43168</v>
      </c>
      <c r="K8928">
        <v>22490</v>
      </c>
    </row>
    <row r="8929" spans="1:11" x14ac:dyDescent="0.25">
      <c r="A8929" t="s">
        <v>26927</v>
      </c>
      <c r="B8929" t="s">
        <v>26928</v>
      </c>
      <c r="C8929" t="s">
        <v>26929</v>
      </c>
      <c r="D8929" t="s">
        <v>26857</v>
      </c>
      <c r="E8929" t="s">
        <v>15</v>
      </c>
      <c r="F8929" s="1">
        <v>42949.833101851851</v>
      </c>
      <c r="G8929" s="1">
        <v>42949.843935185185</v>
      </c>
      <c r="H8929" s="1">
        <v>42955.610046296293</v>
      </c>
      <c r="I8929" s="1">
        <v>42958.777395833335</v>
      </c>
      <c r="J8929" s="1">
        <v>42969</v>
      </c>
      <c r="K8929">
        <v>10990</v>
      </c>
    </row>
    <row r="8930" spans="1:11" x14ac:dyDescent="0.25">
      <c r="A8930" t="s">
        <v>26930</v>
      </c>
      <c r="B8930" t="s">
        <v>26931</v>
      </c>
      <c r="C8930" t="s">
        <v>26932</v>
      </c>
      <c r="D8930" t="s">
        <v>26857</v>
      </c>
      <c r="E8930" t="s">
        <v>15</v>
      </c>
      <c r="F8930" s="1">
        <v>42806.925208333334</v>
      </c>
      <c r="G8930" s="1">
        <v>42806.925208333334</v>
      </c>
      <c r="H8930" s="1">
        <v>42809.370821759258</v>
      </c>
      <c r="I8930" s="1">
        <v>42815.413622685184</v>
      </c>
      <c r="J8930" s="1">
        <v>42828</v>
      </c>
      <c r="K8930">
        <v>10990</v>
      </c>
    </row>
    <row r="8931" spans="1:11" x14ac:dyDescent="0.25">
      <c r="A8931" t="s">
        <v>26933</v>
      </c>
      <c r="B8931" t="s">
        <v>26934</v>
      </c>
      <c r="C8931" t="s">
        <v>26935</v>
      </c>
      <c r="D8931" t="s">
        <v>26857</v>
      </c>
      <c r="E8931" t="s">
        <v>15</v>
      </c>
      <c r="F8931" s="1">
        <v>43065.619791666664</v>
      </c>
      <c r="G8931" s="1">
        <v>43067.155057870368</v>
      </c>
      <c r="H8931" s="1">
        <v>43077.99790509259</v>
      </c>
      <c r="I8931" s="1">
        <v>43084.747800925928</v>
      </c>
      <c r="J8931" s="1">
        <v>43087</v>
      </c>
      <c r="K8931">
        <v>21990</v>
      </c>
    </row>
    <row r="8932" spans="1:11" x14ac:dyDescent="0.25">
      <c r="A8932" t="s">
        <v>26936</v>
      </c>
      <c r="B8932" t="s">
        <v>26937</v>
      </c>
      <c r="C8932" t="s">
        <v>26938</v>
      </c>
      <c r="D8932" t="s">
        <v>26857</v>
      </c>
      <c r="E8932" t="s">
        <v>15</v>
      </c>
      <c r="F8932" s="1">
        <v>42949.717800925922</v>
      </c>
      <c r="G8932" s="1">
        <v>42950.129074074073</v>
      </c>
      <c r="H8932" s="1">
        <v>42955.620509259257</v>
      </c>
      <c r="I8932" s="1">
        <v>42958.774814814817</v>
      </c>
      <c r="J8932" s="1">
        <v>42975</v>
      </c>
      <c r="K8932">
        <v>29690</v>
      </c>
    </row>
    <row r="8933" spans="1:11" x14ac:dyDescent="0.25">
      <c r="A8933" t="s">
        <v>26939</v>
      </c>
      <c r="B8933" t="s">
        <v>26940</v>
      </c>
      <c r="C8933" t="s">
        <v>26941</v>
      </c>
      <c r="D8933" t="s">
        <v>26857</v>
      </c>
      <c r="E8933" t="s">
        <v>15</v>
      </c>
      <c r="F8933" s="1">
        <v>42856.795347222222</v>
      </c>
      <c r="G8933" s="1">
        <v>42856.821087962962</v>
      </c>
      <c r="H8933" s="1">
        <v>42860.487812500003</v>
      </c>
      <c r="I8933" s="1">
        <v>42871.446493055555</v>
      </c>
      <c r="J8933" s="1">
        <v>42878</v>
      </c>
      <c r="K8933">
        <v>62990</v>
      </c>
    </row>
    <row r="8934" spans="1:11" x14ac:dyDescent="0.25">
      <c r="A8934" t="s">
        <v>26942</v>
      </c>
      <c r="B8934" t="s">
        <v>26943</v>
      </c>
      <c r="C8934" t="s">
        <v>26944</v>
      </c>
      <c r="D8934" t="s">
        <v>26945</v>
      </c>
      <c r="E8934" t="s">
        <v>15</v>
      </c>
      <c r="F8934" s="1">
        <v>43330.352754629632</v>
      </c>
      <c r="G8934" s="1">
        <v>43330.367800925924</v>
      </c>
      <c r="H8934" s="1">
        <v>43332.598611111112</v>
      </c>
      <c r="I8934" s="1">
        <v>43335.772094907406</v>
      </c>
      <c r="J8934" s="1">
        <v>43355</v>
      </c>
      <c r="K8934">
        <v>17900</v>
      </c>
    </row>
    <row r="8935" spans="1:11" x14ac:dyDescent="0.25">
      <c r="A8935" t="s">
        <v>26946</v>
      </c>
      <c r="B8935" t="s">
        <v>26947</v>
      </c>
      <c r="C8935" t="s">
        <v>26948</v>
      </c>
      <c r="D8935" t="s">
        <v>26945</v>
      </c>
      <c r="E8935" t="s">
        <v>15</v>
      </c>
      <c r="F8935" s="1">
        <v>43332.472812499997</v>
      </c>
      <c r="G8935" s="1">
        <v>43332.633206018516</v>
      </c>
      <c r="H8935" s="1">
        <v>43333.593055555553</v>
      </c>
      <c r="I8935" s="1">
        <v>43340.731354166666</v>
      </c>
      <c r="J8935" s="1">
        <v>43354</v>
      </c>
      <c r="K8935">
        <v>17900</v>
      </c>
    </row>
    <row r="8936" spans="1:11" x14ac:dyDescent="0.25">
      <c r="A8936" t="s">
        <v>26949</v>
      </c>
      <c r="B8936" t="s">
        <v>26950</v>
      </c>
      <c r="C8936" t="s">
        <v>26951</v>
      </c>
      <c r="D8936" t="s">
        <v>26952</v>
      </c>
      <c r="E8936" t="s">
        <v>15</v>
      </c>
      <c r="F8936" s="1">
        <v>43081.91982638889</v>
      </c>
      <c r="G8936" s="1">
        <v>43081.924872685187</v>
      </c>
      <c r="H8936" s="1">
        <v>43089.807152777779</v>
      </c>
      <c r="I8936" s="1">
        <v>43104.94122685185</v>
      </c>
      <c r="J8936" s="1">
        <v>43108</v>
      </c>
      <c r="K8936">
        <v>22990</v>
      </c>
    </row>
    <row r="8937" spans="1:11" x14ac:dyDescent="0.25">
      <c r="A8937" t="s">
        <v>26953</v>
      </c>
      <c r="B8937" t="s">
        <v>26954</v>
      </c>
      <c r="C8937" t="s">
        <v>26955</v>
      </c>
      <c r="D8937" t="s">
        <v>26956</v>
      </c>
      <c r="E8937" t="s">
        <v>15</v>
      </c>
      <c r="F8937" s="1">
        <v>43137.412615740737</v>
      </c>
      <c r="G8937" s="1">
        <v>43137.424826388888</v>
      </c>
      <c r="H8937" s="1">
        <v>43137.912048611113</v>
      </c>
      <c r="I8937" s="1">
        <v>43150.609247685185</v>
      </c>
      <c r="J8937" s="1">
        <v>43167</v>
      </c>
      <c r="K8937">
        <v>4392</v>
      </c>
    </row>
    <row r="8938" spans="1:11" x14ac:dyDescent="0.25">
      <c r="A8938" t="s">
        <v>26957</v>
      </c>
      <c r="B8938" t="s">
        <v>26958</v>
      </c>
      <c r="C8938" t="s">
        <v>26959</v>
      </c>
      <c r="D8938" t="s">
        <v>26956</v>
      </c>
      <c r="E8938" t="s">
        <v>15</v>
      </c>
      <c r="F8938" s="1">
        <v>42809.816168981481</v>
      </c>
      <c r="G8938" s="1">
        <v>42809.816168981481</v>
      </c>
      <c r="H8938" s="1">
        <v>42814.639641203707</v>
      </c>
      <c r="I8938" s="1">
        <v>42822.746469907404</v>
      </c>
      <c r="J8938" s="1">
        <v>42832</v>
      </c>
      <c r="K8938">
        <v>38560</v>
      </c>
    </row>
    <row r="8939" spans="1:11" x14ac:dyDescent="0.25">
      <c r="A8939" t="s">
        <v>26960</v>
      </c>
      <c r="B8939" t="s">
        <v>26961</v>
      </c>
      <c r="C8939" t="s">
        <v>26962</v>
      </c>
      <c r="D8939" t="s">
        <v>26956</v>
      </c>
      <c r="E8939" t="s">
        <v>15</v>
      </c>
      <c r="F8939" s="1">
        <v>42890.859803240739</v>
      </c>
      <c r="G8939" s="1">
        <v>42890.868287037039</v>
      </c>
      <c r="H8939" s="1">
        <v>42891.67931712963</v>
      </c>
      <c r="I8939" s="1">
        <v>42899.570023148146</v>
      </c>
      <c r="J8939" s="1">
        <v>42920</v>
      </c>
      <c r="K8939">
        <v>38560</v>
      </c>
    </row>
    <row r="8940" spans="1:11" x14ac:dyDescent="0.25">
      <c r="A8940" t="s">
        <v>26963</v>
      </c>
      <c r="B8940" t="s">
        <v>26964</v>
      </c>
      <c r="C8940" t="s">
        <v>26965</v>
      </c>
      <c r="D8940" t="s">
        <v>26956</v>
      </c>
      <c r="E8940" t="s">
        <v>15</v>
      </c>
      <c r="F8940" s="1">
        <v>42809.984398148146</v>
      </c>
      <c r="G8940" s="1">
        <v>42809.984398148146</v>
      </c>
      <c r="H8940" s="1">
        <v>42814.639594907407</v>
      </c>
      <c r="I8940" s="1">
        <v>42822.415312500001</v>
      </c>
      <c r="J8940" s="1">
        <v>42836</v>
      </c>
      <c r="K8940">
        <v>38560</v>
      </c>
    </row>
    <row r="8941" spans="1:11" x14ac:dyDescent="0.25">
      <c r="A8941" t="s">
        <v>26966</v>
      </c>
      <c r="B8941" t="s">
        <v>26967</v>
      </c>
      <c r="C8941" t="s">
        <v>26968</v>
      </c>
      <c r="D8941" t="s">
        <v>26956</v>
      </c>
      <c r="E8941" t="s">
        <v>15</v>
      </c>
      <c r="F8941" s="1">
        <v>43033.631064814814</v>
      </c>
      <c r="G8941" s="1">
        <v>43033.648842592593</v>
      </c>
      <c r="H8941" s="1">
        <v>43034.773252314815</v>
      </c>
      <c r="I8941" s="1">
        <v>43043.737511574072</v>
      </c>
      <c r="J8941" s="1">
        <v>43062</v>
      </c>
      <c r="K8941">
        <v>4930</v>
      </c>
    </row>
    <row r="8942" spans="1:11" x14ac:dyDescent="0.25">
      <c r="A8942" t="s">
        <v>26969</v>
      </c>
      <c r="B8942" t="s">
        <v>26970</v>
      </c>
      <c r="C8942" t="s">
        <v>26971</v>
      </c>
      <c r="D8942" t="s">
        <v>26956</v>
      </c>
      <c r="E8942" t="s">
        <v>15</v>
      </c>
      <c r="F8942" s="1">
        <v>43017.959085648145</v>
      </c>
      <c r="G8942" s="1">
        <v>43017.968518518515</v>
      </c>
      <c r="H8942" s="1">
        <v>43018.86986111111</v>
      </c>
      <c r="I8942" s="1">
        <v>43046.857546296298</v>
      </c>
      <c r="J8942" s="1">
        <v>43049</v>
      </c>
      <c r="K8942">
        <v>4930</v>
      </c>
    </row>
    <row r="8943" spans="1:11" x14ac:dyDescent="0.25">
      <c r="A8943" t="s">
        <v>26972</v>
      </c>
      <c r="B8943" t="s">
        <v>26973</v>
      </c>
      <c r="C8943" t="s">
        <v>26974</v>
      </c>
      <c r="D8943" t="s">
        <v>26956</v>
      </c>
      <c r="E8943" t="s">
        <v>15</v>
      </c>
      <c r="F8943" s="1">
        <v>43172.323368055557</v>
      </c>
      <c r="G8943" s="1">
        <v>43172.377893518518</v>
      </c>
      <c r="H8943" s="1">
        <v>43172.754027777781</v>
      </c>
      <c r="I8943" s="1">
        <v>43193.624247685184</v>
      </c>
      <c r="J8943" s="1">
        <v>43228</v>
      </c>
      <c r="K8943">
        <v>2677</v>
      </c>
    </row>
    <row r="8944" spans="1:11" x14ac:dyDescent="0.25">
      <c r="A8944" t="s">
        <v>26975</v>
      </c>
      <c r="B8944" t="s">
        <v>26976</v>
      </c>
      <c r="C8944" t="s">
        <v>26977</v>
      </c>
      <c r="D8944" t="s">
        <v>26956</v>
      </c>
      <c r="E8944" t="s">
        <v>15</v>
      </c>
      <c r="F8944" s="1">
        <v>42807.311574074076</v>
      </c>
      <c r="G8944" s="1">
        <v>42807.311574074076</v>
      </c>
      <c r="H8944" s="1">
        <v>42808.65115740741</v>
      </c>
      <c r="I8944" s="1">
        <v>42817.492071759261</v>
      </c>
      <c r="J8944" s="1">
        <v>42824</v>
      </c>
      <c r="K8944">
        <v>18048</v>
      </c>
    </row>
    <row r="8945" spans="1:11" x14ac:dyDescent="0.25">
      <c r="A8945" t="s">
        <v>26978</v>
      </c>
      <c r="B8945" t="s">
        <v>26979</v>
      </c>
      <c r="C8945" t="s">
        <v>26980</v>
      </c>
      <c r="D8945" t="s">
        <v>26956</v>
      </c>
      <c r="E8945" t="s">
        <v>15</v>
      </c>
      <c r="F8945" s="1">
        <v>42948.567546296297</v>
      </c>
      <c r="G8945" s="1">
        <v>42949.121840277781</v>
      </c>
      <c r="H8945" s="1">
        <v>42949.79478009259</v>
      </c>
      <c r="I8945" s="1">
        <v>42957.831597222219</v>
      </c>
      <c r="J8945" s="1">
        <v>42970</v>
      </c>
      <c r="K8945">
        <v>4804</v>
      </c>
    </row>
    <row r="8946" spans="1:11" x14ac:dyDescent="0.25">
      <c r="A8946" t="s">
        <v>26981</v>
      </c>
      <c r="B8946" t="s">
        <v>26982</v>
      </c>
      <c r="C8946" t="s">
        <v>26983</v>
      </c>
      <c r="D8946" t="s">
        <v>26956</v>
      </c>
      <c r="E8946" t="s">
        <v>15</v>
      </c>
      <c r="F8946" s="1">
        <v>42754.945740740739</v>
      </c>
      <c r="G8946" s="1">
        <v>42754.955057870371</v>
      </c>
      <c r="H8946" s="1">
        <v>42755.68608796296</v>
      </c>
      <c r="I8946" s="1">
        <v>42761.581932870373</v>
      </c>
      <c r="J8946" s="1">
        <v>42783</v>
      </c>
      <c r="K8946">
        <v>4000</v>
      </c>
    </row>
    <row r="8947" spans="1:11" x14ac:dyDescent="0.25">
      <c r="A8947" t="s">
        <v>26984</v>
      </c>
      <c r="B8947" t="s">
        <v>26985</v>
      </c>
      <c r="C8947" t="s">
        <v>26986</v>
      </c>
      <c r="D8947" t="s">
        <v>26956</v>
      </c>
      <c r="E8947" t="s">
        <v>15</v>
      </c>
      <c r="F8947" s="1">
        <v>42991.953425925924</v>
      </c>
      <c r="G8947" s="1">
        <v>42991.962268518517</v>
      </c>
      <c r="H8947" s="1">
        <v>42992.850555555553</v>
      </c>
      <c r="I8947" s="1">
        <v>43000.880567129629</v>
      </c>
      <c r="J8947" s="1">
        <v>43007</v>
      </c>
      <c r="K8947">
        <v>3539</v>
      </c>
    </row>
    <row r="8948" spans="1:11" x14ac:dyDescent="0.25">
      <c r="A8948" t="s">
        <v>26987</v>
      </c>
      <c r="B8948" t="s">
        <v>26988</v>
      </c>
      <c r="C8948" t="s">
        <v>26989</v>
      </c>
      <c r="D8948" t="s">
        <v>26956</v>
      </c>
      <c r="E8948" t="s">
        <v>15</v>
      </c>
      <c r="F8948" s="1">
        <v>42765.986562500002</v>
      </c>
      <c r="G8948" s="1">
        <v>42766.065335648149</v>
      </c>
      <c r="H8948" s="1">
        <v>42766.366655092592</v>
      </c>
      <c r="I8948" s="1">
        <v>42774.573761574073</v>
      </c>
      <c r="J8948" s="1">
        <v>42801</v>
      </c>
      <c r="K8948">
        <v>4622</v>
      </c>
    </row>
    <row r="8949" spans="1:11" x14ac:dyDescent="0.25">
      <c r="A8949" t="s">
        <v>26990</v>
      </c>
      <c r="B8949" t="s">
        <v>26991</v>
      </c>
      <c r="C8949" t="s">
        <v>26992</v>
      </c>
      <c r="D8949" t="s">
        <v>26956</v>
      </c>
      <c r="E8949" t="s">
        <v>15</v>
      </c>
      <c r="F8949" s="1">
        <v>42757.95453703704</v>
      </c>
      <c r="G8949" s="1">
        <v>42757.961944444447</v>
      </c>
      <c r="H8949" s="1">
        <v>42758.745520833334</v>
      </c>
      <c r="I8949" s="1">
        <v>42763.419942129629</v>
      </c>
      <c r="J8949" s="1">
        <v>42782</v>
      </c>
      <c r="K8949">
        <v>4000</v>
      </c>
    </row>
    <row r="8950" spans="1:11" x14ac:dyDescent="0.25">
      <c r="A8950" t="s">
        <v>26993</v>
      </c>
      <c r="B8950" t="s">
        <v>26994</v>
      </c>
      <c r="C8950" t="s">
        <v>26995</v>
      </c>
      <c r="D8950" t="s">
        <v>26956</v>
      </c>
      <c r="E8950" t="s">
        <v>15</v>
      </c>
      <c r="F8950" s="1">
        <v>42870.725486111114</v>
      </c>
      <c r="G8950" s="1">
        <v>42872.173888888887</v>
      </c>
      <c r="H8950" s="1">
        <v>42872.690567129626</v>
      </c>
      <c r="I8950" s="1">
        <v>42891.546284722222</v>
      </c>
      <c r="J8950" s="1">
        <v>42888</v>
      </c>
      <c r="K8950">
        <v>2818</v>
      </c>
    </row>
    <row r="8951" spans="1:11" x14ac:dyDescent="0.25">
      <c r="A8951" t="s">
        <v>26996</v>
      </c>
      <c r="B8951" t="s">
        <v>26997</v>
      </c>
      <c r="C8951" t="s">
        <v>26998</v>
      </c>
      <c r="D8951" t="s">
        <v>26956</v>
      </c>
      <c r="E8951" t="s">
        <v>15</v>
      </c>
      <c r="F8951" s="1">
        <v>42761.763680555552</v>
      </c>
      <c r="G8951" s="1">
        <v>42761.771319444444</v>
      </c>
      <c r="H8951" s="1">
        <v>42762.425578703704</v>
      </c>
      <c r="I8951" s="1">
        <v>42766.780532407407</v>
      </c>
      <c r="J8951" s="1">
        <v>42790</v>
      </c>
      <c r="K8951">
        <v>4000</v>
      </c>
    </row>
    <row r="8952" spans="1:11" x14ac:dyDescent="0.25">
      <c r="A8952" t="s">
        <v>26999</v>
      </c>
      <c r="B8952" t="s">
        <v>27000</v>
      </c>
      <c r="C8952" t="s">
        <v>27001</v>
      </c>
      <c r="D8952" t="s">
        <v>26956</v>
      </c>
      <c r="E8952" t="s">
        <v>15</v>
      </c>
      <c r="F8952" s="1">
        <v>42982.4768287037</v>
      </c>
      <c r="G8952" s="1">
        <v>42982.488483796296</v>
      </c>
      <c r="H8952" s="1">
        <v>42982.890451388892</v>
      </c>
      <c r="I8952" s="1">
        <v>42983.805787037039</v>
      </c>
      <c r="J8952" s="1">
        <v>42993</v>
      </c>
      <c r="K8952">
        <v>3539</v>
      </c>
    </row>
    <row r="8953" spans="1:11" x14ac:dyDescent="0.25">
      <c r="A8953" t="s">
        <v>27002</v>
      </c>
      <c r="B8953" t="s">
        <v>27003</v>
      </c>
      <c r="C8953" t="s">
        <v>27004</v>
      </c>
      <c r="D8953" t="s">
        <v>26956</v>
      </c>
      <c r="E8953" t="s">
        <v>15</v>
      </c>
      <c r="F8953" s="1">
        <v>43129.931759259256</v>
      </c>
      <c r="G8953" s="1">
        <v>43129.941319444442</v>
      </c>
      <c r="H8953" s="1">
        <v>43130.781412037039</v>
      </c>
      <c r="I8953" s="1">
        <v>43132.024282407408</v>
      </c>
      <c r="J8953" s="1">
        <v>43145</v>
      </c>
      <c r="K8953">
        <v>4804</v>
      </c>
    </row>
    <row r="8954" spans="1:11" x14ac:dyDescent="0.25">
      <c r="A8954" t="s">
        <v>27005</v>
      </c>
      <c r="B8954" t="s">
        <v>27006</v>
      </c>
      <c r="C8954" t="s">
        <v>27007</v>
      </c>
      <c r="D8954" t="s">
        <v>26956</v>
      </c>
      <c r="E8954" t="s">
        <v>15</v>
      </c>
      <c r="F8954" s="1">
        <v>42958.939756944441</v>
      </c>
      <c r="G8954" s="1">
        <v>42958.948125000003</v>
      </c>
      <c r="H8954" s="1">
        <v>42963.823240740741</v>
      </c>
      <c r="I8954" s="1">
        <v>42972.79996527778</v>
      </c>
      <c r="J8954" s="1">
        <v>42982</v>
      </c>
      <c r="K8954">
        <v>1775</v>
      </c>
    </row>
    <row r="8955" spans="1:11" x14ac:dyDescent="0.25">
      <c r="A8955" t="s">
        <v>27008</v>
      </c>
      <c r="B8955" t="s">
        <v>27009</v>
      </c>
      <c r="C8955" t="s">
        <v>27010</v>
      </c>
      <c r="D8955" t="s">
        <v>26956</v>
      </c>
      <c r="E8955" t="s">
        <v>15</v>
      </c>
      <c r="F8955" s="1">
        <v>42972.624537037038</v>
      </c>
      <c r="G8955" s="1">
        <v>42973.093854166669</v>
      </c>
      <c r="H8955" s="1">
        <v>42975.752627314818</v>
      </c>
      <c r="I8955" s="1">
        <v>42983.808356481481</v>
      </c>
      <c r="J8955" s="1">
        <v>42997</v>
      </c>
      <c r="K8955">
        <v>3539</v>
      </c>
    </row>
    <row r="8956" spans="1:11" x14ac:dyDescent="0.25">
      <c r="A8956" t="s">
        <v>27011</v>
      </c>
      <c r="B8956" t="s">
        <v>27012</v>
      </c>
      <c r="C8956" t="s">
        <v>27013</v>
      </c>
      <c r="D8956" t="s">
        <v>26956</v>
      </c>
      <c r="E8956" t="s">
        <v>15</v>
      </c>
      <c r="F8956" s="1">
        <v>42774.499386574076</v>
      </c>
      <c r="G8956" s="1">
        <v>42774.521550925929</v>
      </c>
      <c r="H8956" s="1">
        <v>42774.539710648147</v>
      </c>
      <c r="I8956" s="1">
        <v>42776.44153935185</v>
      </c>
      <c r="J8956" s="1">
        <v>42801</v>
      </c>
      <c r="K8956">
        <v>4000</v>
      </c>
    </row>
    <row r="8957" spans="1:11" x14ac:dyDescent="0.25">
      <c r="A8957" t="s">
        <v>27014</v>
      </c>
      <c r="B8957" t="s">
        <v>27015</v>
      </c>
      <c r="C8957" t="s">
        <v>27016</v>
      </c>
      <c r="D8957" t="s">
        <v>26956</v>
      </c>
      <c r="E8957" t="s">
        <v>15</v>
      </c>
      <c r="F8957" s="1">
        <v>42880.435879629629</v>
      </c>
      <c r="G8957" s="1">
        <v>42880.44122685185</v>
      </c>
      <c r="H8957" s="1">
        <v>42881.407650462963</v>
      </c>
      <c r="I8957" s="1">
        <v>42888.637662037036</v>
      </c>
      <c r="J8957" s="1">
        <v>42907</v>
      </c>
      <c r="K8957">
        <v>2818</v>
      </c>
    </row>
    <row r="8958" spans="1:11" x14ac:dyDescent="0.25">
      <c r="A8958" t="s">
        <v>27017</v>
      </c>
      <c r="B8958" t="s">
        <v>27018</v>
      </c>
      <c r="C8958" t="s">
        <v>27019</v>
      </c>
      <c r="D8958" t="s">
        <v>26956</v>
      </c>
      <c r="E8958" t="s">
        <v>15</v>
      </c>
      <c r="F8958" s="1">
        <v>42899.359340277777</v>
      </c>
      <c r="G8958" s="1">
        <v>42899.368171296293</v>
      </c>
      <c r="H8958" s="1">
        <v>42899.655659722222</v>
      </c>
      <c r="I8958" s="1">
        <v>42900.654282407406</v>
      </c>
      <c r="J8958" s="1">
        <v>42913</v>
      </c>
      <c r="K8958">
        <v>3539</v>
      </c>
    </row>
    <row r="8959" spans="1:11" x14ac:dyDescent="0.25">
      <c r="A8959" t="s">
        <v>27020</v>
      </c>
      <c r="B8959" t="s">
        <v>27021</v>
      </c>
      <c r="C8959" t="s">
        <v>26989</v>
      </c>
      <c r="D8959" t="s">
        <v>26956</v>
      </c>
      <c r="E8959" t="s">
        <v>15</v>
      </c>
      <c r="F8959" s="1">
        <v>42774.964502314811</v>
      </c>
      <c r="G8959" s="1">
        <v>42774.974618055552</v>
      </c>
      <c r="H8959" s="1">
        <v>42775.716678240744</v>
      </c>
      <c r="I8959" s="1">
        <v>42780.633587962962</v>
      </c>
      <c r="J8959" s="1">
        <v>42803</v>
      </c>
      <c r="K8959">
        <v>4622</v>
      </c>
    </row>
    <row r="8960" spans="1:11" x14ac:dyDescent="0.25">
      <c r="A8960" t="s">
        <v>27022</v>
      </c>
      <c r="B8960" t="s">
        <v>27023</v>
      </c>
      <c r="C8960" t="s">
        <v>27024</v>
      </c>
      <c r="D8960" t="s">
        <v>26956</v>
      </c>
      <c r="E8960" t="s">
        <v>15</v>
      </c>
      <c r="F8960" s="1">
        <v>42889.852824074071</v>
      </c>
      <c r="G8960" s="1">
        <v>42889.85796296296</v>
      </c>
      <c r="H8960" s="1">
        <v>42891.67931712963</v>
      </c>
      <c r="I8960" s="1">
        <v>42893.365671296298</v>
      </c>
      <c r="J8960" s="1">
        <v>42905</v>
      </c>
      <c r="K8960">
        <v>38560</v>
      </c>
    </row>
    <row r="8961" spans="1:11" x14ac:dyDescent="0.25">
      <c r="A8961" t="s">
        <v>27025</v>
      </c>
      <c r="B8961" t="s">
        <v>27026</v>
      </c>
      <c r="C8961" t="s">
        <v>27027</v>
      </c>
      <c r="D8961" t="s">
        <v>26956</v>
      </c>
      <c r="E8961" t="s">
        <v>15</v>
      </c>
      <c r="F8961" s="1">
        <v>42948.789884259262</v>
      </c>
      <c r="G8961" s="1">
        <v>42948.798831018517</v>
      </c>
      <c r="H8961" s="1">
        <v>42949.784444444442</v>
      </c>
      <c r="I8961" s="1">
        <v>42955.885694444441</v>
      </c>
      <c r="J8961" s="1">
        <v>42970</v>
      </c>
      <c r="K8961">
        <v>3539</v>
      </c>
    </row>
    <row r="8962" spans="1:11" x14ac:dyDescent="0.25">
      <c r="A8962" t="s">
        <v>27028</v>
      </c>
      <c r="B8962" t="s">
        <v>27029</v>
      </c>
      <c r="C8962" t="s">
        <v>27030</v>
      </c>
      <c r="D8962" t="s">
        <v>26956</v>
      </c>
      <c r="E8962" t="s">
        <v>15</v>
      </c>
      <c r="F8962" s="1">
        <v>42955.820451388892</v>
      </c>
      <c r="G8962" s="1">
        <v>42957.822175925925</v>
      </c>
      <c r="H8962" s="1">
        <v>42958.817962962959</v>
      </c>
      <c r="I8962" s="1">
        <v>42965.844224537039</v>
      </c>
      <c r="J8962" s="1">
        <v>42977</v>
      </c>
      <c r="K8962">
        <v>3539</v>
      </c>
    </row>
    <row r="8963" spans="1:11" x14ac:dyDescent="0.25">
      <c r="A8963" t="s">
        <v>27031</v>
      </c>
      <c r="B8963" t="s">
        <v>27032</v>
      </c>
      <c r="C8963" t="s">
        <v>27033</v>
      </c>
      <c r="D8963" t="s">
        <v>26956</v>
      </c>
      <c r="E8963" t="s">
        <v>15</v>
      </c>
      <c r="F8963" s="1">
        <v>42922.405474537038</v>
      </c>
      <c r="G8963" s="1">
        <v>42922.493136574078</v>
      </c>
      <c r="H8963" s="1">
        <v>42922.618425925924</v>
      </c>
      <c r="I8963" s="1">
        <v>42930.742928240739</v>
      </c>
      <c r="J8963" s="1">
        <v>42944</v>
      </c>
      <c r="K8963">
        <v>3539</v>
      </c>
    </row>
    <row r="8964" spans="1:11" x14ac:dyDescent="0.25">
      <c r="A8964" t="s">
        <v>27034</v>
      </c>
      <c r="B8964" t="s">
        <v>27035</v>
      </c>
      <c r="C8964" t="s">
        <v>27036</v>
      </c>
      <c r="D8964" t="s">
        <v>26956</v>
      </c>
      <c r="E8964" t="s">
        <v>15</v>
      </c>
      <c r="F8964" s="1">
        <v>43329.532604166663</v>
      </c>
      <c r="G8964" s="1">
        <v>43329.593958333331</v>
      </c>
      <c r="H8964" s="1">
        <v>43329.565972222219</v>
      </c>
      <c r="I8964" s="1">
        <v>43336.925625000003</v>
      </c>
      <c r="J8964" s="1">
        <v>43348</v>
      </c>
      <c r="K8964">
        <v>4805</v>
      </c>
    </row>
    <row r="8965" spans="1:11" x14ac:dyDescent="0.25">
      <c r="A8965" t="s">
        <v>27037</v>
      </c>
      <c r="B8965" t="s">
        <v>27038</v>
      </c>
      <c r="C8965" t="s">
        <v>27039</v>
      </c>
      <c r="D8965" t="s">
        <v>27040</v>
      </c>
      <c r="E8965" t="s">
        <v>15</v>
      </c>
      <c r="F8965" s="1">
        <v>42825.62767361111</v>
      </c>
      <c r="G8965" s="1">
        <v>42825.635682870372</v>
      </c>
      <c r="H8965" s="1">
        <v>42828.608298611114</v>
      </c>
      <c r="I8965" s="1">
        <v>42997.767199074071</v>
      </c>
      <c r="J8965" s="1">
        <v>42865</v>
      </c>
      <c r="K8965">
        <v>23600</v>
      </c>
    </row>
    <row r="8966" spans="1:11" x14ac:dyDescent="0.25">
      <c r="A8966" t="s">
        <v>27041</v>
      </c>
      <c r="B8966" t="s">
        <v>27042</v>
      </c>
      <c r="C8966" t="s">
        <v>27043</v>
      </c>
      <c r="D8966" t="s">
        <v>27040</v>
      </c>
      <c r="E8966" t="s">
        <v>15</v>
      </c>
      <c r="F8966" s="1">
        <v>43225.69804398148</v>
      </c>
      <c r="G8966" s="1">
        <v>43225.715462962966</v>
      </c>
      <c r="H8966" s="1">
        <v>43227.616666666669</v>
      </c>
      <c r="I8966" s="1">
        <v>43236.744340277779</v>
      </c>
      <c r="J8966" s="1">
        <v>43255</v>
      </c>
      <c r="K8966">
        <v>23500</v>
      </c>
    </row>
    <row r="8967" spans="1:11" x14ac:dyDescent="0.25">
      <c r="A8967" t="s">
        <v>27044</v>
      </c>
      <c r="B8967" t="s">
        <v>27045</v>
      </c>
      <c r="C8967" t="s">
        <v>27046</v>
      </c>
      <c r="D8967" t="s">
        <v>27040</v>
      </c>
      <c r="E8967" t="s">
        <v>15</v>
      </c>
      <c r="F8967" s="1">
        <v>43088.623217592591</v>
      </c>
      <c r="G8967" s="1">
        <v>43088.801516203705</v>
      </c>
      <c r="H8967" s="1">
        <v>43090.904374999998</v>
      </c>
      <c r="I8967" s="1">
        <v>43102.741180555553</v>
      </c>
      <c r="J8967" s="1">
        <v>43119</v>
      </c>
      <c r="K8967">
        <v>23800</v>
      </c>
    </row>
    <row r="8968" spans="1:11" x14ac:dyDescent="0.25">
      <c r="A8968" t="s">
        <v>27047</v>
      </c>
      <c r="B8968" t="s">
        <v>27048</v>
      </c>
      <c r="C8968" t="s">
        <v>27049</v>
      </c>
      <c r="D8968" t="s">
        <v>27040</v>
      </c>
      <c r="E8968" t="s">
        <v>15</v>
      </c>
      <c r="F8968" s="1">
        <v>42772.425740740742</v>
      </c>
      <c r="G8968" s="1">
        <v>42773.156412037039</v>
      </c>
      <c r="H8968" s="1">
        <v>42774.719108796293</v>
      </c>
      <c r="I8968" s="1">
        <v>42780.681967592594</v>
      </c>
      <c r="J8968" s="1">
        <v>42797</v>
      </c>
      <c r="K8968">
        <v>8990</v>
      </c>
    </row>
    <row r="8969" spans="1:11" x14ac:dyDescent="0.25">
      <c r="A8969" t="s">
        <v>27050</v>
      </c>
      <c r="B8969" t="s">
        <v>27051</v>
      </c>
      <c r="C8969" t="s">
        <v>27052</v>
      </c>
      <c r="D8969" t="s">
        <v>27040</v>
      </c>
      <c r="E8969" t="s">
        <v>15</v>
      </c>
      <c r="F8969" s="1">
        <v>42896.44332175926</v>
      </c>
      <c r="G8969" s="1">
        <v>42897.279687499999</v>
      </c>
      <c r="H8969" s="1">
        <v>42898.677534722221</v>
      </c>
      <c r="I8969" s="1">
        <v>42907.758414351854</v>
      </c>
      <c r="J8969" s="1">
        <v>42929</v>
      </c>
      <c r="K8969">
        <v>23800</v>
      </c>
    </row>
    <row r="8970" spans="1:11" x14ac:dyDescent="0.25">
      <c r="A8970" t="s">
        <v>27053</v>
      </c>
      <c r="B8970" t="s">
        <v>27054</v>
      </c>
      <c r="C8970" t="s">
        <v>27055</v>
      </c>
      <c r="D8970" t="s">
        <v>27040</v>
      </c>
      <c r="E8970" t="s">
        <v>15</v>
      </c>
      <c r="F8970" s="1">
        <v>43072.570034722223</v>
      </c>
      <c r="G8970" s="1">
        <v>43072.578020833331</v>
      </c>
      <c r="H8970" s="1">
        <v>43074.02616898148</v>
      </c>
      <c r="I8970" s="1">
        <v>43090.957650462966</v>
      </c>
      <c r="J8970" s="1">
        <v>43108</v>
      </c>
      <c r="K8970">
        <v>23500</v>
      </c>
    </row>
    <row r="8971" spans="1:11" x14ac:dyDescent="0.25">
      <c r="A8971" t="s">
        <v>27056</v>
      </c>
      <c r="B8971" t="s">
        <v>27057</v>
      </c>
      <c r="C8971" t="s">
        <v>27058</v>
      </c>
      <c r="D8971" t="s">
        <v>27040</v>
      </c>
      <c r="E8971" t="s">
        <v>15</v>
      </c>
      <c r="F8971" s="1">
        <v>43085.890451388892</v>
      </c>
      <c r="G8971" s="1">
        <v>43085.896921296298</v>
      </c>
      <c r="H8971" s="1">
        <v>43088.023055555554</v>
      </c>
      <c r="I8971" s="1">
        <v>43099.487951388888</v>
      </c>
      <c r="J8971" s="1">
        <v>43112</v>
      </c>
      <c r="K8971">
        <v>23600</v>
      </c>
    </row>
    <row r="8972" spans="1:11" x14ac:dyDescent="0.25">
      <c r="A8972" t="s">
        <v>27059</v>
      </c>
      <c r="B8972" t="s">
        <v>27060</v>
      </c>
      <c r="C8972" t="s">
        <v>27061</v>
      </c>
      <c r="D8972" t="s">
        <v>27040</v>
      </c>
      <c r="E8972" t="s">
        <v>15</v>
      </c>
      <c r="F8972" s="1">
        <v>43194.725277777776</v>
      </c>
      <c r="G8972" s="1">
        <v>43194.73296296296</v>
      </c>
      <c r="H8972" s="1">
        <v>43195.83792824074</v>
      </c>
      <c r="I8972" s="1">
        <v>43208.085833333331</v>
      </c>
      <c r="J8972" s="1">
        <v>43224</v>
      </c>
      <c r="K8972">
        <v>17700</v>
      </c>
    </row>
    <row r="8973" spans="1:11" x14ac:dyDescent="0.25">
      <c r="A8973" t="s">
        <v>27062</v>
      </c>
      <c r="B8973" t="s">
        <v>27063</v>
      </c>
      <c r="C8973" t="s">
        <v>27064</v>
      </c>
      <c r="D8973" t="s">
        <v>27040</v>
      </c>
      <c r="E8973" t="s">
        <v>15</v>
      </c>
      <c r="F8973" s="1">
        <v>43158.801608796297</v>
      </c>
      <c r="G8973" s="1">
        <v>43158.812754629631</v>
      </c>
      <c r="H8973" s="1">
        <v>43160.003437500003</v>
      </c>
      <c r="I8973" s="1">
        <v>43160.723761574074</v>
      </c>
      <c r="J8973" s="1">
        <v>43172</v>
      </c>
      <c r="K8973">
        <v>23600</v>
      </c>
    </row>
    <row r="8974" spans="1:11" x14ac:dyDescent="0.25">
      <c r="A8974" t="s">
        <v>27065</v>
      </c>
      <c r="B8974" t="s">
        <v>27066</v>
      </c>
      <c r="C8974" t="s">
        <v>27067</v>
      </c>
      <c r="D8974" t="s">
        <v>27068</v>
      </c>
      <c r="E8974" t="s">
        <v>15</v>
      </c>
      <c r="F8974" s="1">
        <v>43322.381365740737</v>
      </c>
      <c r="G8974" s="1">
        <v>43325.600381944445</v>
      </c>
      <c r="H8974" s="1">
        <v>43325.61041666667</v>
      </c>
      <c r="I8974" s="1">
        <v>43336.769097222219</v>
      </c>
      <c r="J8974" s="1">
        <v>43347</v>
      </c>
      <c r="K8974">
        <v>13900</v>
      </c>
    </row>
    <row r="8975" spans="1:11" x14ac:dyDescent="0.25">
      <c r="A8975" t="s">
        <v>27069</v>
      </c>
      <c r="B8975" t="s">
        <v>27070</v>
      </c>
      <c r="C8975" t="s">
        <v>27071</v>
      </c>
      <c r="D8975" t="s">
        <v>27068</v>
      </c>
      <c r="E8975" t="s">
        <v>15</v>
      </c>
      <c r="F8975" s="1">
        <v>43288.646655092591</v>
      </c>
      <c r="G8975" s="1">
        <v>43288.656782407408</v>
      </c>
      <c r="H8975" s="1">
        <v>43290.637499999997</v>
      </c>
      <c r="I8975" s="1">
        <v>43294.835543981484</v>
      </c>
      <c r="J8975" s="1">
        <v>43327</v>
      </c>
      <c r="K8975">
        <v>11500</v>
      </c>
    </row>
    <row r="8976" spans="1:11" x14ac:dyDescent="0.25">
      <c r="A8976" t="s">
        <v>27072</v>
      </c>
      <c r="B8976" t="s">
        <v>27073</v>
      </c>
      <c r="C8976" t="s">
        <v>27074</v>
      </c>
      <c r="D8976" t="s">
        <v>27068</v>
      </c>
      <c r="E8976" t="s">
        <v>15</v>
      </c>
      <c r="F8976" s="1">
        <v>43181.486226851855</v>
      </c>
      <c r="G8976" s="1">
        <v>43182.482928240737</v>
      </c>
      <c r="H8976" s="1">
        <v>43182.993634259263</v>
      </c>
      <c r="I8976" s="1">
        <v>43187.867696759262</v>
      </c>
      <c r="J8976" s="1">
        <v>43207</v>
      </c>
      <c r="K8976">
        <v>11500</v>
      </c>
    </row>
    <row r="8977" spans="1:11" x14ac:dyDescent="0.25">
      <c r="A8977" t="s">
        <v>27075</v>
      </c>
      <c r="B8977" t="s">
        <v>27076</v>
      </c>
      <c r="C8977" t="s">
        <v>27077</v>
      </c>
      <c r="D8977" t="s">
        <v>27068</v>
      </c>
      <c r="E8977" t="s">
        <v>15</v>
      </c>
      <c r="F8977" s="1">
        <v>43158.71471064815</v>
      </c>
      <c r="G8977" s="1">
        <v>43158.728067129632</v>
      </c>
      <c r="H8977" s="1">
        <v>43160.057939814818</v>
      </c>
      <c r="I8977" s="1">
        <v>43175.046134259261</v>
      </c>
      <c r="J8977" s="1">
        <v>43185</v>
      </c>
      <c r="K8977">
        <v>17500</v>
      </c>
    </row>
    <row r="8978" spans="1:11" x14ac:dyDescent="0.25">
      <c r="A8978" t="s">
        <v>27078</v>
      </c>
      <c r="B8978" t="s">
        <v>27079</v>
      </c>
      <c r="C8978" t="s">
        <v>27080</v>
      </c>
      <c r="D8978" t="s">
        <v>27068</v>
      </c>
      <c r="E8978" t="s">
        <v>15</v>
      </c>
      <c r="F8978" s="1">
        <v>43165.441504629627</v>
      </c>
      <c r="G8978" s="1">
        <v>43166.111458333333</v>
      </c>
      <c r="H8978" s="1">
        <v>43167.990567129629</v>
      </c>
      <c r="I8978" s="1">
        <v>43214.871493055558</v>
      </c>
      <c r="J8978" s="1">
        <v>43188</v>
      </c>
      <c r="K8978">
        <v>24500</v>
      </c>
    </row>
    <row r="8979" spans="1:11" x14ac:dyDescent="0.25">
      <c r="A8979" t="s">
        <v>27081</v>
      </c>
      <c r="B8979" t="s">
        <v>27082</v>
      </c>
      <c r="C8979" t="s">
        <v>27083</v>
      </c>
      <c r="D8979" t="s">
        <v>27068</v>
      </c>
      <c r="E8979" t="s">
        <v>15</v>
      </c>
      <c r="F8979" s="1">
        <v>43106.741307870368</v>
      </c>
      <c r="G8979" s="1">
        <v>43109.307870370372</v>
      </c>
      <c r="H8979" s="1">
        <v>43112.87027777778</v>
      </c>
      <c r="I8979" s="1">
        <v>43124.523148148146</v>
      </c>
      <c r="J8979" s="1">
        <v>43140</v>
      </c>
      <c r="K8979">
        <v>31500</v>
      </c>
    </row>
    <row r="8980" spans="1:11" x14ac:dyDescent="0.25">
      <c r="A8980" t="s">
        <v>27084</v>
      </c>
      <c r="B8980" t="s">
        <v>27085</v>
      </c>
      <c r="C8980" t="s">
        <v>27086</v>
      </c>
      <c r="D8980" t="s">
        <v>27068</v>
      </c>
      <c r="E8980" t="s">
        <v>15</v>
      </c>
      <c r="F8980" s="1">
        <v>43027.655381944445</v>
      </c>
      <c r="G8980" s="1">
        <v>43028.122523148151</v>
      </c>
      <c r="H8980" s="1">
        <v>43033.908229166664</v>
      </c>
      <c r="I8980" s="1">
        <v>43039.72388888889</v>
      </c>
      <c r="J8980" s="1">
        <v>43066</v>
      </c>
      <c r="K8980">
        <v>29999</v>
      </c>
    </row>
    <row r="8981" spans="1:11" x14ac:dyDescent="0.25">
      <c r="A8981" t="s">
        <v>27087</v>
      </c>
      <c r="B8981" t="s">
        <v>27088</v>
      </c>
      <c r="C8981" t="s">
        <v>27089</v>
      </c>
      <c r="D8981" t="s">
        <v>27068</v>
      </c>
      <c r="E8981" t="s">
        <v>15</v>
      </c>
      <c r="F8981" s="1">
        <v>43323.918043981481</v>
      </c>
      <c r="G8981" s="1">
        <v>43323.927233796298</v>
      </c>
      <c r="H8981" s="1">
        <v>43325.585416666669</v>
      </c>
      <c r="I8981" s="1">
        <v>43329.899027777778</v>
      </c>
      <c r="J8981" s="1">
        <v>43336</v>
      </c>
      <c r="K8981">
        <v>11000</v>
      </c>
    </row>
    <row r="8982" spans="1:11" x14ac:dyDescent="0.25">
      <c r="A8982" t="s">
        <v>27090</v>
      </c>
      <c r="B8982" t="s">
        <v>27091</v>
      </c>
      <c r="C8982" t="s">
        <v>27092</v>
      </c>
      <c r="D8982" t="s">
        <v>27068</v>
      </c>
      <c r="E8982" t="s">
        <v>15</v>
      </c>
      <c r="F8982" s="1">
        <v>42999.876493055555</v>
      </c>
      <c r="G8982" s="1">
        <v>42999.948530092595</v>
      </c>
      <c r="H8982" s="1">
        <v>43000.798298611109</v>
      </c>
      <c r="I8982" s="1">
        <v>43018.831712962965</v>
      </c>
      <c r="J8982" s="1">
        <v>43028</v>
      </c>
      <c r="K8982">
        <v>18500</v>
      </c>
    </row>
    <row r="8983" spans="1:11" x14ac:dyDescent="0.25">
      <c r="A8983" t="s">
        <v>27093</v>
      </c>
      <c r="B8983" t="s">
        <v>27094</v>
      </c>
      <c r="C8983" t="s">
        <v>27095</v>
      </c>
      <c r="D8983" t="s">
        <v>27068</v>
      </c>
      <c r="E8983" t="s">
        <v>15</v>
      </c>
      <c r="F8983" s="1">
        <v>43035.581516203703</v>
      </c>
      <c r="G8983" s="1">
        <v>43038.39949074074</v>
      </c>
      <c r="H8983" s="1">
        <v>43042.643912037034</v>
      </c>
      <c r="I8983" s="1">
        <v>43064.550312500003</v>
      </c>
      <c r="J8983" s="1">
        <v>43067</v>
      </c>
      <c r="K8983">
        <v>11000</v>
      </c>
    </row>
    <row r="8984" spans="1:11" x14ac:dyDescent="0.25">
      <c r="A8984" t="s">
        <v>27096</v>
      </c>
      <c r="B8984" t="s">
        <v>27097</v>
      </c>
      <c r="C8984" t="s">
        <v>27098</v>
      </c>
      <c r="D8984" t="s">
        <v>27068</v>
      </c>
      <c r="E8984" t="s">
        <v>15</v>
      </c>
      <c r="F8984" s="1">
        <v>43171.821400462963</v>
      </c>
      <c r="G8984" s="1">
        <v>43171.83017361111</v>
      </c>
      <c r="H8984" s="1">
        <v>43173.963437500002</v>
      </c>
      <c r="I8984" s="1">
        <v>43203.0309837963</v>
      </c>
      <c r="J8984" s="1">
        <v>43222</v>
      </c>
      <c r="K8984">
        <v>18500</v>
      </c>
    </row>
    <row r="8985" spans="1:11" x14ac:dyDescent="0.25">
      <c r="A8985" t="s">
        <v>27099</v>
      </c>
      <c r="B8985" t="s">
        <v>27100</v>
      </c>
      <c r="C8985" t="s">
        <v>24784</v>
      </c>
      <c r="D8985" t="s">
        <v>27101</v>
      </c>
      <c r="E8985" t="s">
        <v>15</v>
      </c>
      <c r="F8985" s="1">
        <v>42944.171215277776</v>
      </c>
      <c r="G8985" s="1">
        <v>42944.183391203704</v>
      </c>
      <c r="H8985" s="1">
        <v>42944.748692129629</v>
      </c>
      <c r="I8985" s="1">
        <v>42950.886053240742</v>
      </c>
      <c r="J8985" s="1">
        <v>42976</v>
      </c>
      <c r="K8985">
        <v>1990</v>
      </c>
    </row>
    <row r="8986" spans="1:11" x14ac:dyDescent="0.25">
      <c r="A8986" t="s">
        <v>27102</v>
      </c>
      <c r="B8986" t="s">
        <v>27103</v>
      </c>
      <c r="C8986" t="s">
        <v>27104</v>
      </c>
      <c r="D8986" t="s">
        <v>27101</v>
      </c>
      <c r="E8986" t="s">
        <v>15</v>
      </c>
      <c r="F8986" s="1">
        <v>43101.587569444448</v>
      </c>
      <c r="G8986" s="1">
        <v>43103.188622685186</v>
      </c>
      <c r="H8986" s="1">
        <v>43104.757337962961</v>
      </c>
      <c r="I8986" s="1">
        <v>43111.643217592595</v>
      </c>
      <c r="J8986" s="1">
        <v>43130</v>
      </c>
      <c r="K8986">
        <v>4990</v>
      </c>
    </row>
    <row r="8987" spans="1:11" x14ac:dyDescent="0.25">
      <c r="A8987" t="s">
        <v>27105</v>
      </c>
      <c r="B8987" t="s">
        <v>27106</v>
      </c>
      <c r="C8987" t="s">
        <v>27107</v>
      </c>
      <c r="D8987" t="s">
        <v>27108</v>
      </c>
      <c r="E8987" t="s">
        <v>15</v>
      </c>
      <c r="F8987" s="1">
        <v>43307.371574074074</v>
      </c>
      <c r="G8987" s="1">
        <v>43307.378599537034</v>
      </c>
      <c r="H8987" s="1">
        <v>43307.570138888892</v>
      </c>
      <c r="I8987" s="1">
        <v>43321.377696759257</v>
      </c>
      <c r="J8987" s="1">
        <v>43327</v>
      </c>
      <c r="K8987">
        <v>2200</v>
      </c>
    </row>
    <row r="8988" spans="1:11" x14ac:dyDescent="0.25">
      <c r="A8988" t="s">
        <v>27109</v>
      </c>
      <c r="B8988" t="s">
        <v>27110</v>
      </c>
      <c r="C8988" t="s">
        <v>27111</v>
      </c>
      <c r="D8988" t="s">
        <v>27108</v>
      </c>
      <c r="E8988" t="s">
        <v>15</v>
      </c>
      <c r="F8988" s="1">
        <v>43307.551851851851</v>
      </c>
      <c r="G8988" s="1">
        <v>43308.090960648151</v>
      </c>
      <c r="H8988" s="1">
        <v>43308.6</v>
      </c>
      <c r="I8988" s="1">
        <v>43314.897881944446</v>
      </c>
      <c r="J8988" s="1">
        <v>43326</v>
      </c>
      <c r="K8988">
        <v>2200</v>
      </c>
    </row>
    <row r="8989" spans="1:11" x14ac:dyDescent="0.25">
      <c r="A8989" t="s">
        <v>27112</v>
      </c>
      <c r="B8989" t="s">
        <v>27113</v>
      </c>
      <c r="C8989" t="s">
        <v>27114</v>
      </c>
      <c r="D8989" t="s">
        <v>27108</v>
      </c>
      <c r="E8989" t="s">
        <v>15</v>
      </c>
      <c r="F8989" s="1">
        <v>43281.556863425925</v>
      </c>
      <c r="G8989" s="1">
        <v>43286.678993055553</v>
      </c>
      <c r="H8989" s="1">
        <v>43284.579861111109</v>
      </c>
      <c r="I8989" s="1">
        <v>43293.568541666667</v>
      </c>
      <c r="J8989" s="1">
        <v>43320</v>
      </c>
      <c r="K8989">
        <v>2200</v>
      </c>
    </row>
    <row r="8990" spans="1:11" x14ac:dyDescent="0.25">
      <c r="A8990" t="s">
        <v>27115</v>
      </c>
      <c r="B8990" t="s">
        <v>27116</v>
      </c>
      <c r="C8990" t="s">
        <v>27117</v>
      </c>
      <c r="D8990" t="s">
        <v>27108</v>
      </c>
      <c r="E8990" t="s">
        <v>15</v>
      </c>
      <c r="F8990" s="1">
        <v>43322.355046296296</v>
      </c>
      <c r="G8990" s="1">
        <v>43326.187777777777</v>
      </c>
      <c r="H8990" s="1">
        <v>43326.581944444442</v>
      </c>
      <c r="I8990" s="1">
        <v>43334.99386574074</v>
      </c>
      <c r="J8990" s="1">
        <v>43334</v>
      </c>
      <c r="K8990">
        <v>1749</v>
      </c>
    </row>
    <row r="8991" spans="1:11" x14ac:dyDescent="0.25">
      <c r="A8991" t="s">
        <v>27118</v>
      </c>
      <c r="B8991" t="s">
        <v>27119</v>
      </c>
      <c r="C8991" t="s">
        <v>27120</v>
      </c>
      <c r="D8991" t="s">
        <v>27108</v>
      </c>
      <c r="E8991" t="s">
        <v>15</v>
      </c>
      <c r="F8991" s="1">
        <v>43321.536770833336</v>
      </c>
      <c r="G8991" s="1">
        <v>43321.607893518521</v>
      </c>
      <c r="H8991" s="1">
        <v>43322.572222222225</v>
      </c>
      <c r="I8991" s="1">
        <v>43332.846134259256</v>
      </c>
      <c r="J8991" s="1">
        <v>43340</v>
      </c>
      <c r="K8991">
        <v>2200</v>
      </c>
    </row>
    <row r="8992" spans="1:11" x14ac:dyDescent="0.25">
      <c r="A8992" t="s">
        <v>27121</v>
      </c>
      <c r="B8992" t="s">
        <v>27122</v>
      </c>
      <c r="C8992" t="s">
        <v>27123</v>
      </c>
      <c r="D8992" t="s">
        <v>27108</v>
      </c>
      <c r="E8992" t="s">
        <v>15</v>
      </c>
      <c r="F8992" s="1">
        <v>43309.441250000003</v>
      </c>
      <c r="G8992" s="1">
        <v>43309.451516203706</v>
      </c>
      <c r="H8992" s="1">
        <v>43311.567361111112</v>
      </c>
      <c r="I8992" s="1">
        <v>43314.848460648151</v>
      </c>
      <c r="J8992" s="1">
        <v>43322</v>
      </c>
      <c r="K8992">
        <v>2200</v>
      </c>
    </row>
    <row r="8993" spans="1:11" x14ac:dyDescent="0.25">
      <c r="A8993" t="s">
        <v>27124</v>
      </c>
      <c r="B8993" t="s">
        <v>27125</v>
      </c>
      <c r="C8993" t="s">
        <v>27126</v>
      </c>
      <c r="D8993" t="s">
        <v>27108</v>
      </c>
      <c r="E8993" t="s">
        <v>15</v>
      </c>
      <c r="F8993" s="1">
        <v>43309.397789351853</v>
      </c>
      <c r="G8993" s="1">
        <v>43312.170578703706</v>
      </c>
      <c r="H8993" s="1">
        <v>43313.569444444445</v>
      </c>
      <c r="I8993" s="1">
        <v>43320.737442129626</v>
      </c>
      <c r="J8993" s="1">
        <v>43335</v>
      </c>
      <c r="K8993">
        <v>2200</v>
      </c>
    </row>
    <row r="8994" spans="1:11" x14ac:dyDescent="0.25">
      <c r="A8994" t="s">
        <v>27127</v>
      </c>
      <c r="B8994" t="s">
        <v>27128</v>
      </c>
      <c r="C8994" t="s">
        <v>27129</v>
      </c>
      <c r="D8994" t="s">
        <v>27108</v>
      </c>
      <c r="E8994" t="s">
        <v>15</v>
      </c>
      <c r="F8994" s="1">
        <v>43305.388425925928</v>
      </c>
      <c r="G8994" s="1">
        <v>43305.486956018518</v>
      </c>
      <c r="H8994" s="1">
        <v>43306.587500000001</v>
      </c>
      <c r="I8994" s="1">
        <v>43313.57540509259</v>
      </c>
      <c r="J8994" s="1">
        <v>43325</v>
      </c>
      <c r="K8994">
        <v>2200</v>
      </c>
    </row>
    <row r="8995" spans="1:11" x14ac:dyDescent="0.25">
      <c r="A8995" t="s">
        <v>27130</v>
      </c>
      <c r="B8995" t="s">
        <v>27131</v>
      </c>
      <c r="C8995" t="s">
        <v>27132</v>
      </c>
      <c r="D8995" t="s">
        <v>27108</v>
      </c>
      <c r="E8995" t="s">
        <v>15</v>
      </c>
      <c r="F8995" s="1">
        <v>43280.02375</v>
      </c>
      <c r="G8995" s="1">
        <v>43281.119687500002</v>
      </c>
      <c r="H8995" s="1">
        <v>43283.532638888886</v>
      </c>
      <c r="I8995" s="1">
        <v>43287.741261574076</v>
      </c>
      <c r="J8995" s="1">
        <v>43305</v>
      </c>
      <c r="K8995">
        <v>2200</v>
      </c>
    </row>
    <row r="8996" spans="1:11" x14ac:dyDescent="0.25">
      <c r="A8996" t="s">
        <v>27133</v>
      </c>
      <c r="B8996" t="s">
        <v>27134</v>
      </c>
      <c r="C8996" t="s">
        <v>27135</v>
      </c>
      <c r="D8996" t="s">
        <v>27108</v>
      </c>
      <c r="E8996" t="s">
        <v>15</v>
      </c>
      <c r="F8996" s="1">
        <v>43321.542523148149</v>
      </c>
      <c r="G8996" s="1">
        <v>43321.604837962965</v>
      </c>
      <c r="H8996" s="1">
        <v>43322.572222222225</v>
      </c>
      <c r="I8996" s="1">
        <v>43327.669004629628</v>
      </c>
      <c r="J8996" s="1">
        <v>43333</v>
      </c>
      <c r="K8996">
        <v>2200</v>
      </c>
    </row>
    <row r="8997" spans="1:11" x14ac:dyDescent="0.25">
      <c r="A8997" t="s">
        <v>27136</v>
      </c>
      <c r="B8997" t="s">
        <v>27137</v>
      </c>
      <c r="C8997" t="s">
        <v>27138</v>
      </c>
      <c r="D8997" t="s">
        <v>27108</v>
      </c>
      <c r="E8997" t="s">
        <v>15</v>
      </c>
      <c r="F8997" s="1">
        <v>43298.402638888889</v>
      </c>
      <c r="G8997" s="1">
        <v>43298.413414351853</v>
      </c>
      <c r="H8997" s="1">
        <v>43298.573611111111</v>
      </c>
      <c r="I8997" s="1">
        <v>43301.758773148147</v>
      </c>
      <c r="J8997" s="1">
        <v>43319</v>
      </c>
      <c r="K8997">
        <v>2200</v>
      </c>
    </row>
    <row r="8998" spans="1:11" x14ac:dyDescent="0.25">
      <c r="A8998" t="s">
        <v>27139</v>
      </c>
      <c r="B8998" t="s">
        <v>27140</v>
      </c>
      <c r="C8998" t="s">
        <v>27141</v>
      </c>
      <c r="D8998" t="s">
        <v>27108</v>
      </c>
      <c r="E8998" t="s">
        <v>15</v>
      </c>
      <c r="F8998" s="1">
        <v>43308.257893518516</v>
      </c>
      <c r="G8998" s="1">
        <v>43308.267442129632</v>
      </c>
      <c r="H8998" s="1">
        <v>43308.598611111112</v>
      </c>
      <c r="I8998" s="1">
        <v>43311.786481481482</v>
      </c>
      <c r="J8998" s="1">
        <v>43318</v>
      </c>
      <c r="K8998">
        <v>2200</v>
      </c>
    </row>
    <row r="8999" spans="1:11" x14ac:dyDescent="0.25">
      <c r="A8999" t="s">
        <v>27142</v>
      </c>
      <c r="B8999" t="s">
        <v>27143</v>
      </c>
      <c r="C8999" t="s">
        <v>27144</v>
      </c>
      <c r="D8999" t="s">
        <v>27108</v>
      </c>
      <c r="E8999" t="s">
        <v>15</v>
      </c>
      <c r="F8999" s="1">
        <v>43311.876400462963</v>
      </c>
      <c r="G8999" s="1">
        <v>43311.882175925923</v>
      </c>
      <c r="H8999" s="1">
        <v>43313.569444444445</v>
      </c>
      <c r="I8999" s="1">
        <v>43319.799803240741</v>
      </c>
      <c r="J8999" s="1">
        <v>43321</v>
      </c>
      <c r="K8999">
        <v>1749</v>
      </c>
    </row>
    <row r="9000" spans="1:11" x14ac:dyDescent="0.25">
      <c r="A9000" t="s">
        <v>27145</v>
      </c>
      <c r="B9000" t="s">
        <v>27146</v>
      </c>
      <c r="C9000" t="s">
        <v>27147</v>
      </c>
      <c r="D9000" t="s">
        <v>27108</v>
      </c>
      <c r="E9000" t="s">
        <v>15</v>
      </c>
      <c r="F9000" s="1">
        <v>43299.679097222222</v>
      </c>
      <c r="G9000" s="1">
        <v>43301.198101851849</v>
      </c>
      <c r="H9000" s="1">
        <v>43301.537499999999</v>
      </c>
      <c r="I9000" s="1">
        <v>43308.524814814817</v>
      </c>
      <c r="J9000" s="1">
        <v>43314</v>
      </c>
      <c r="K9000">
        <v>2200</v>
      </c>
    </row>
    <row r="9001" spans="1:11" x14ac:dyDescent="0.25">
      <c r="A9001" t="s">
        <v>27148</v>
      </c>
      <c r="B9001" t="s">
        <v>27149</v>
      </c>
      <c r="C9001" t="s">
        <v>27150</v>
      </c>
      <c r="D9001" t="s">
        <v>27108</v>
      </c>
      <c r="E9001" t="s">
        <v>15</v>
      </c>
      <c r="F9001" s="1">
        <v>43294.705439814818</v>
      </c>
      <c r="G9001" s="1">
        <v>43298.188842592594</v>
      </c>
      <c r="H9001" s="1">
        <v>43298.573611111111</v>
      </c>
      <c r="I9001" s="1">
        <v>43314.988703703704</v>
      </c>
      <c r="J9001" s="1">
        <v>43319</v>
      </c>
      <c r="K9001">
        <v>2200</v>
      </c>
    </row>
    <row r="9002" spans="1:11" x14ac:dyDescent="0.25">
      <c r="A9002" t="s">
        <v>27151</v>
      </c>
      <c r="B9002" t="s">
        <v>27152</v>
      </c>
      <c r="C9002" t="s">
        <v>27153</v>
      </c>
      <c r="D9002" t="s">
        <v>27108</v>
      </c>
      <c r="E9002" t="s">
        <v>15</v>
      </c>
      <c r="F9002" s="1">
        <v>43314.504131944443</v>
      </c>
      <c r="G9002" s="1">
        <v>43314.544652777775</v>
      </c>
      <c r="H9002" s="1">
        <v>43315.593055555553</v>
      </c>
      <c r="I9002" s="1">
        <v>43321.976875</v>
      </c>
      <c r="J9002" s="1">
        <v>43334</v>
      </c>
      <c r="K9002">
        <v>2200</v>
      </c>
    </row>
    <row r="9003" spans="1:11" x14ac:dyDescent="0.25">
      <c r="A9003" t="s">
        <v>27154</v>
      </c>
      <c r="B9003" t="s">
        <v>27155</v>
      </c>
      <c r="C9003" t="s">
        <v>27156</v>
      </c>
      <c r="D9003" t="s">
        <v>27108</v>
      </c>
      <c r="E9003" t="s">
        <v>15</v>
      </c>
      <c r="F9003" s="1">
        <v>43320.81045138889</v>
      </c>
      <c r="G9003" s="1">
        <v>43320.822905092595</v>
      </c>
      <c r="H9003" s="1">
        <v>43322.563888888886</v>
      </c>
      <c r="I9003" s="1">
        <v>43330.049976851849</v>
      </c>
      <c r="J9003" s="1">
        <v>43327</v>
      </c>
      <c r="K9003">
        <v>2200</v>
      </c>
    </row>
    <row r="9004" spans="1:11" x14ac:dyDescent="0.25">
      <c r="A9004" t="s">
        <v>27157</v>
      </c>
      <c r="B9004" t="s">
        <v>27158</v>
      </c>
      <c r="C9004" t="s">
        <v>27159</v>
      </c>
      <c r="D9004" t="s">
        <v>27108</v>
      </c>
      <c r="E9004" t="s">
        <v>15</v>
      </c>
      <c r="F9004" s="1">
        <v>43322.66847222222</v>
      </c>
      <c r="G9004" s="1">
        <v>43322.673842592594</v>
      </c>
      <c r="H9004" s="1">
        <v>43326.597222222219</v>
      </c>
      <c r="I9004" s="1">
        <v>43327.730428240742</v>
      </c>
      <c r="J9004" s="1">
        <v>43327</v>
      </c>
      <c r="K9004">
        <v>1749</v>
      </c>
    </row>
    <row r="9005" spans="1:11" x14ac:dyDescent="0.25">
      <c r="A9005" t="s">
        <v>27160</v>
      </c>
      <c r="B9005" t="s">
        <v>27161</v>
      </c>
      <c r="C9005" t="s">
        <v>27162</v>
      </c>
      <c r="D9005" t="s">
        <v>27163</v>
      </c>
      <c r="E9005" t="s">
        <v>15</v>
      </c>
      <c r="F9005" s="1">
        <v>43255.62537037037</v>
      </c>
      <c r="G9005" s="1">
        <v>43255.633055555554</v>
      </c>
      <c r="H9005" s="1">
        <v>43256.551388888889</v>
      </c>
      <c r="I9005" s="1">
        <v>43259.700462962966</v>
      </c>
      <c r="J9005" s="1">
        <v>43286</v>
      </c>
      <c r="K9005">
        <v>32990</v>
      </c>
    </row>
    <row r="9006" spans="1:11" x14ac:dyDescent="0.25">
      <c r="A9006" t="s">
        <v>27164</v>
      </c>
      <c r="B9006" t="s">
        <v>27165</v>
      </c>
      <c r="C9006" t="s">
        <v>27166</v>
      </c>
      <c r="D9006" t="s">
        <v>27163</v>
      </c>
      <c r="E9006" t="s">
        <v>15</v>
      </c>
      <c r="F9006" s="1">
        <v>43257.647986111115</v>
      </c>
      <c r="G9006" s="1">
        <v>43257.662615740737</v>
      </c>
      <c r="H9006" s="1">
        <v>43262.818055555559</v>
      </c>
      <c r="I9006" s="1">
        <v>43269.733888888892</v>
      </c>
      <c r="J9006" s="1">
        <v>43284</v>
      </c>
      <c r="K9006">
        <v>18990</v>
      </c>
    </row>
    <row r="9007" spans="1:11" x14ac:dyDescent="0.25">
      <c r="A9007" t="s">
        <v>27167</v>
      </c>
      <c r="B9007" t="s">
        <v>27168</v>
      </c>
      <c r="C9007" t="s">
        <v>27169</v>
      </c>
      <c r="D9007" t="s">
        <v>27163</v>
      </c>
      <c r="E9007" t="s">
        <v>15</v>
      </c>
      <c r="F9007" s="1">
        <v>43138.370625000003</v>
      </c>
      <c r="G9007" s="1">
        <v>43138.381782407407</v>
      </c>
      <c r="H9007" s="1">
        <v>43140.796666666669</v>
      </c>
      <c r="I9007" s="1">
        <v>43146.682615740741</v>
      </c>
      <c r="J9007" s="1">
        <v>43154</v>
      </c>
      <c r="K9007">
        <v>34990</v>
      </c>
    </row>
    <row r="9008" spans="1:11" x14ac:dyDescent="0.25">
      <c r="A9008" t="s">
        <v>27170</v>
      </c>
      <c r="B9008" t="s">
        <v>27171</v>
      </c>
      <c r="C9008" t="s">
        <v>27172</v>
      </c>
      <c r="D9008" t="s">
        <v>27163</v>
      </c>
      <c r="E9008" t="s">
        <v>15</v>
      </c>
      <c r="F9008" s="1">
        <v>43323.542187500003</v>
      </c>
      <c r="G9008" s="1">
        <v>43323.548784722225</v>
      </c>
      <c r="H9008" s="1">
        <v>43329.597222222219</v>
      </c>
      <c r="I9008" s="1">
        <v>43333.002824074072</v>
      </c>
      <c r="J9008" s="1">
        <v>43334</v>
      </c>
      <c r="K9008">
        <v>27990</v>
      </c>
    </row>
    <row r="9009" spans="1:11" x14ac:dyDescent="0.25">
      <c r="A9009" t="s">
        <v>27173</v>
      </c>
      <c r="B9009" t="s">
        <v>27174</v>
      </c>
      <c r="C9009" t="s">
        <v>27175</v>
      </c>
      <c r="D9009" t="s">
        <v>27163</v>
      </c>
      <c r="E9009" t="s">
        <v>15</v>
      </c>
      <c r="F9009" s="1">
        <v>43025.667569444442</v>
      </c>
      <c r="G9009" s="1">
        <v>43026.144259259258</v>
      </c>
      <c r="H9009" s="1">
        <v>43026.823252314818</v>
      </c>
      <c r="I9009" s="1">
        <v>43029.640381944446</v>
      </c>
      <c r="J9009" s="1">
        <v>43035</v>
      </c>
      <c r="K9009">
        <v>26990</v>
      </c>
    </row>
    <row r="9010" spans="1:11" x14ac:dyDescent="0.25">
      <c r="A9010" t="s">
        <v>27176</v>
      </c>
      <c r="B9010" t="s">
        <v>27177</v>
      </c>
      <c r="C9010" t="s">
        <v>27178</v>
      </c>
      <c r="D9010" t="s">
        <v>27163</v>
      </c>
      <c r="E9010" t="s">
        <v>15</v>
      </c>
      <c r="F9010" s="1">
        <v>43150.892650462964</v>
      </c>
      <c r="G9010" s="1">
        <v>43152.260694444441</v>
      </c>
      <c r="H9010" s="1">
        <v>43154.999120370368</v>
      </c>
      <c r="I9010" s="1">
        <v>43180.938240740739</v>
      </c>
      <c r="J9010" s="1">
        <v>43178</v>
      </c>
      <c r="K9010">
        <v>39990</v>
      </c>
    </row>
    <row r="9011" spans="1:11" x14ac:dyDescent="0.25">
      <c r="A9011" t="s">
        <v>27179</v>
      </c>
      <c r="B9011" t="s">
        <v>27180</v>
      </c>
      <c r="C9011" t="s">
        <v>27181</v>
      </c>
      <c r="D9011" t="s">
        <v>27163</v>
      </c>
      <c r="E9011" t="s">
        <v>15</v>
      </c>
      <c r="F9011" s="1">
        <v>43011.606828703705</v>
      </c>
      <c r="G9011" s="1">
        <v>43011.617638888885</v>
      </c>
      <c r="H9011" s="1">
        <v>43013.802106481482</v>
      </c>
      <c r="I9011" s="1">
        <v>43021.879525462966</v>
      </c>
      <c r="J9011" s="1">
        <v>43035</v>
      </c>
      <c r="K9011">
        <v>25990</v>
      </c>
    </row>
    <row r="9012" spans="1:11" x14ac:dyDescent="0.25">
      <c r="A9012" t="s">
        <v>27182</v>
      </c>
      <c r="B9012" t="s">
        <v>27183</v>
      </c>
      <c r="C9012" t="s">
        <v>27184</v>
      </c>
      <c r="D9012" t="s">
        <v>27163</v>
      </c>
      <c r="E9012" t="s">
        <v>15</v>
      </c>
      <c r="F9012" s="1">
        <v>43134.723969907405</v>
      </c>
      <c r="G9012" s="1">
        <v>43134.732951388891</v>
      </c>
      <c r="H9012" s="1">
        <v>43139.797685185185</v>
      </c>
      <c r="I9012" s="1">
        <v>43153.821215277778</v>
      </c>
      <c r="J9012" s="1">
        <v>43172</v>
      </c>
      <c r="K9012">
        <v>32990</v>
      </c>
    </row>
    <row r="9013" spans="1:11" x14ac:dyDescent="0.25">
      <c r="A9013" t="s">
        <v>27185</v>
      </c>
      <c r="B9013" t="s">
        <v>27186</v>
      </c>
      <c r="C9013" t="s">
        <v>27187</v>
      </c>
      <c r="D9013" t="s">
        <v>27163</v>
      </c>
      <c r="E9013" t="s">
        <v>15</v>
      </c>
      <c r="F9013" s="1">
        <v>43214.626574074071</v>
      </c>
      <c r="G9013" s="1">
        <v>43215.174444444441</v>
      </c>
      <c r="H9013" s="1">
        <v>43215.595833333333</v>
      </c>
      <c r="I9013" s="1">
        <v>43220.769895833335</v>
      </c>
      <c r="J9013" s="1">
        <v>43237</v>
      </c>
      <c r="K9013">
        <v>31990</v>
      </c>
    </row>
    <row r="9014" spans="1:11" x14ac:dyDescent="0.25">
      <c r="A9014" t="s">
        <v>27188</v>
      </c>
      <c r="B9014" t="s">
        <v>27189</v>
      </c>
      <c r="C9014" t="s">
        <v>27190</v>
      </c>
      <c r="D9014" t="s">
        <v>27163</v>
      </c>
      <c r="E9014" t="s">
        <v>15</v>
      </c>
      <c r="F9014" s="1">
        <v>43083.851921296293</v>
      </c>
      <c r="G9014" s="1">
        <v>43083.86005787037</v>
      </c>
      <c r="H9014" s="1">
        <v>43089.919074074074</v>
      </c>
      <c r="I9014" s="1">
        <v>43105.847199074073</v>
      </c>
      <c r="J9014" s="1">
        <v>43117</v>
      </c>
      <c r="K9014">
        <v>29990</v>
      </c>
    </row>
    <row r="9015" spans="1:11" x14ac:dyDescent="0.25">
      <c r="A9015" t="s">
        <v>27191</v>
      </c>
      <c r="B9015" t="s">
        <v>27192</v>
      </c>
      <c r="C9015" t="s">
        <v>27193</v>
      </c>
      <c r="D9015" t="s">
        <v>27163</v>
      </c>
      <c r="E9015" t="s">
        <v>15</v>
      </c>
      <c r="F9015" s="1">
        <v>43062.917048611111</v>
      </c>
      <c r="G9015" s="1">
        <v>43062.967002314814</v>
      </c>
      <c r="H9015" s="1">
        <v>43066.935173611113</v>
      </c>
      <c r="I9015" s="1">
        <v>43083.877395833333</v>
      </c>
      <c r="J9015" s="1">
        <v>43089</v>
      </c>
      <c r="K9015">
        <v>31990</v>
      </c>
    </row>
    <row r="9016" spans="1:11" x14ac:dyDescent="0.25">
      <c r="A9016" t="s">
        <v>27194</v>
      </c>
      <c r="B9016" t="s">
        <v>27195</v>
      </c>
      <c r="C9016" t="s">
        <v>27196</v>
      </c>
      <c r="D9016" t="s">
        <v>27163</v>
      </c>
      <c r="E9016" t="s">
        <v>15</v>
      </c>
      <c r="F9016" s="1">
        <v>43162.788310185184</v>
      </c>
      <c r="G9016" s="1">
        <v>43162.797835648147</v>
      </c>
      <c r="H9016" s="1">
        <v>43166.671493055554</v>
      </c>
      <c r="I9016" s="1">
        <v>43184.900439814817</v>
      </c>
      <c r="J9016" s="1">
        <v>43196</v>
      </c>
      <c r="K9016">
        <v>21990</v>
      </c>
    </row>
    <row r="9017" spans="1:11" x14ac:dyDescent="0.25">
      <c r="A9017" t="s">
        <v>27197</v>
      </c>
      <c r="B9017" t="s">
        <v>27198</v>
      </c>
      <c r="C9017" t="s">
        <v>27199</v>
      </c>
      <c r="D9017" t="s">
        <v>27163</v>
      </c>
      <c r="E9017" t="s">
        <v>191</v>
      </c>
      <c r="F9017" s="1">
        <v>43156.665902777779</v>
      </c>
      <c r="G9017" s="1">
        <v>43156.673877314817</v>
      </c>
      <c r="H9017" s="1">
        <v>43160.981076388889</v>
      </c>
      <c r="I9017" s="1"/>
      <c r="J9017" s="1">
        <v>43178</v>
      </c>
      <c r="K9017">
        <v>34990</v>
      </c>
    </row>
    <row r="9018" spans="1:11" x14ac:dyDescent="0.25">
      <c r="A9018" t="s">
        <v>27200</v>
      </c>
      <c r="B9018" t="s">
        <v>27201</v>
      </c>
      <c r="C9018" t="s">
        <v>27202</v>
      </c>
      <c r="D9018" t="s">
        <v>27163</v>
      </c>
      <c r="E9018" t="s">
        <v>15</v>
      </c>
      <c r="F9018" s="1">
        <v>43112.793310185189</v>
      </c>
      <c r="G9018" s="1">
        <v>43112.800937499997</v>
      </c>
      <c r="H9018" s="1">
        <v>43115.880347222221</v>
      </c>
      <c r="I9018" s="1">
        <v>43131.650451388887</v>
      </c>
      <c r="J9018" s="1">
        <v>43138</v>
      </c>
      <c r="K9018">
        <v>28990</v>
      </c>
    </row>
    <row r="9019" spans="1:11" x14ac:dyDescent="0.25">
      <c r="A9019" t="s">
        <v>27203</v>
      </c>
      <c r="B9019" t="s">
        <v>27204</v>
      </c>
      <c r="C9019" t="s">
        <v>27205</v>
      </c>
      <c r="D9019" t="s">
        <v>27163</v>
      </c>
      <c r="E9019" t="s">
        <v>15</v>
      </c>
      <c r="F9019" s="1">
        <v>43132.747557870367</v>
      </c>
      <c r="G9019" s="1">
        <v>43133.122175925928</v>
      </c>
      <c r="H9019" s="1">
        <v>43139.817812499998</v>
      </c>
      <c r="I9019" s="1">
        <v>43151.779328703706</v>
      </c>
      <c r="J9019" s="1">
        <v>43161</v>
      </c>
      <c r="K9019">
        <v>41990</v>
      </c>
    </row>
    <row r="9020" spans="1:11" x14ac:dyDescent="0.25">
      <c r="A9020" t="s">
        <v>27206</v>
      </c>
      <c r="B9020" t="s">
        <v>27207</v>
      </c>
      <c r="C9020" t="s">
        <v>27208</v>
      </c>
      <c r="D9020" t="s">
        <v>27163</v>
      </c>
      <c r="E9020" t="s">
        <v>15</v>
      </c>
      <c r="F9020" s="1">
        <v>43166.448206018518</v>
      </c>
      <c r="G9020" s="1">
        <v>43166.465428240743</v>
      </c>
      <c r="H9020" s="1">
        <v>43168.949062500003</v>
      </c>
      <c r="I9020" s="1">
        <v>43195.90861111111</v>
      </c>
      <c r="J9020" s="1">
        <v>43185</v>
      </c>
      <c r="K9020">
        <v>19990</v>
      </c>
    </row>
    <row r="9021" spans="1:11" x14ac:dyDescent="0.25">
      <c r="A9021" t="s">
        <v>27209</v>
      </c>
      <c r="B9021" t="s">
        <v>27210</v>
      </c>
      <c r="C9021" t="s">
        <v>27211</v>
      </c>
      <c r="D9021" t="s">
        <v>27163</v>
      </c>
      <c r="E9021" t="s">
        <v>15</v>
      </c>
      <c r="F9021" s="1">
        <v>43205.721076388887</v>
      </c>
      <c r="G9021" s="1">
        <v>43207.243541666663</v>
      </c>
      <c r="H9021" s="1">
        <v>43207.980995370373</v>
      </c>
      <c r="I9021" s="1">
        <v>43229.022465277776</v>
      </c>
      <c r="J9021" s="1">
        <v>43231</v>
      </c>
      <c r="K9021">
        <v>24990</v>
      </c>
    </row>
    <row r="9022" spans="1:11" x14ac:dyDescent="0.25">
      <c r="A9022" t="s">
        <v>27212</v>
      </c>
      <c r="B9022" t="s">
        <v>27213</v>
      </c>
      <c r="C9022" t="s">
        <v>27214</v>
      </c>
      <c r="D9022" t="s">
        <v>27163</v>
      </c>
      <c r="E9022" t="s">
        <v>15</v>
      </c>
      <c r="F9022" s="1">
        <v>43125.999409722222</v>
      </c>
      <c r="G9022" s="1">
        <v>43126.012118055558</v>
      </c>
      <c r="H9022" s="1">
        <v>43126.789259259262</v>
      </c>
      <c r="I9022" s="1">
        <v>43161.717615740738</v>
      </c>
      <c r="J9022" s="1">
        <v>43161</v>
      </c>
      <c r="K9022">
        <v>27990</v>
      </c>
    </row>
    <row r="9023" spans="1:11" x14ac:dyDescent="0.25">
      <c r="A9023" t="s">
        <v>27215</v>
      </c>
      <c r="B9023" t="s">
        <v>27216</v>
      </c>
      <c r="C9023" t="s">
        <v>27217</v>
      </c>
      <c r="D9023" t="s">
        <v>27163</v>
      </c>
      <c r="E9023" t="s">
        <v>15</v>
      </c>
      <c r="F9023" s="1">
        <v>43256.51158564815</v>
      </c>
      <c r="G9023" s="1">
        <v>43256.605543981481</v>
      </c>
      <c r="H9023" s="1">
        <v>43257.594444444447</v>
      </c>
      <c r="I9023" s="1">
        <v>43258.734548611108</v>
      </c>
      <c r="J9023" s="1">
        <v>43280</v>
      </c>
      <c r="K9023">
        <v>39990</v>
      </c>
    </row>
    <row r="9024" spans="1:11" x14ac:dyDescent="0.25">
      <c r="A9024" t="s">
        <v>27218</v>
      </c>
      <c r="B9024" t="s">
        <v>27219</v>
      </c>
      <c r="C9024" t="s">
        <v>27220</v>
      </c>
      <c r="D9024" t="s">
        <v>27163</v>
      </c>
      <c r="E9024" t="s">
        <v>15</v>
      </c>
      <c r="F9024" s="1">
        <v>43099.588854166665</v>
      </c>
      <c r="G9024" s="1">
        <v>43099.596365740741</v>
      </c>
      <c r="H9024" s="1">
        <v>43105.923854166664</v>
      </c>
      <c r="I9024" s="1">
        <v>43125.002175925925</v>
      </c>
      <c r="J9024" s="1">
        <v>43136</v>
      </c>
      <c r="K9024">
        <v>39990</v>
      </c>
    </row>
    <row r="9025" spans="1:11" x14ac:dyDescent="0.25">
      <c r="A9025" t="s">
        <v>27221</v>
      </c>
      <c r="B9025" t="s">
        <v>27222</v>
      </c>
      <c r="C9025" t="s">
        <v>27223</v>
      </c>
      <c r="D9025" t="s">
        <v>27163</v>
      </c>
      <c r="E9025" t="s">
        <v>15</v>
      </c>
      <c r="F9025" s="1">
        <v>43193.452418981484</v>
      </c>
      <c r="G9025" s="1">
        <v>43195.10434027778</v>
      </c>
      <c r="H9025" s="1">
        <v>43196.003657407404</v>
      </c>
      <c r="I9025" s="1">
        <v>43196.939282407409</v>
      </c>
      <c r="J9025" s="1">
        <v>43209</v>
      </c>
      <c r="K9025">
        <v>49990</v>
      </c>
    </row>
    <row r="9026" spans="1:11" x14ac:dyDescent="0.25">
      <c r="A9026" t="s">
        <v>27224</v>
      </c>
      <c r="B9026" t="s">
        <v>27225</v>
      </c>
      <c r="C9026" t="s">
        <v>27226</v>
      </c>
      <c r="D9026" t="s">
        <v>27163</v>
      </c>
      <c r="E9026" t="s">
        <v>15</v>
      </c>
      <c r="F9026" s="1">
        <v>43202.490636574075</v>
      </c>
      <c r="G9026" s="1">
        <v>43203.535254629627</v>
      </c>
      <c r="H9026" s="1">
        <v>43206.9762962963</v>
      </c>
      <c r="I9026" s="1">
        <v>43210.689293981479</v>
      </c>
      <c r="J9026" s="1">
        <v>43227</v>
      </c>
      <c r="K9026">
        <v>32990</v>
      </c>
    </row>
    <row r="9027" spans="1:11" x14ac:dyDescent="0.25">
      <c r="A9027" t="s">
        <v>27227</v>
      </c>
      <c r="B9027" t="s">
        <v>27228</v>
      </c>
      <c r="C9027" t="s">
        <v>27229</v>
      </c>
      <c r="D9027" t="s">
        <v>27163</v>
      </c>
      <c r="E9027" t="s">
        <v>15</v>
      </c>
      <c r="F9027" s="1">
        <v>43270.730717592596</v>
      </c>
      <c r="G9027" s="1">
        <v>43270.752766203703</v>
      </c>
      <c r="H9027" s="1">
        <v>43276.581250000003</v>
      </c>
      <c r="I9027" s="1">
        <v>43277.852476851855</v>
      </c>
      <c r="J9027" s="1">
        <v>43285</v>
      </c>
      <c r="K9027">
        <v>19990</v>
      </c>
    </row>
    <row r="9028" spans="1:11" x14ac:dyDescent="0.25">
      <c r="A9028" t="s">
        <v>27230</v>
      </c>
      <c r="B9028" t="s">
        <v>27231</v>
      </c>
      <c r="C9028" t="s">
        <v>27232</v>
      </c>
      <c r="D9028" t="s">
        <v>27163</v>
      </c>
      <c r="E9028" t="s">
        <v>15</v>
      </c>
      <c r="F9028" s="1">
        <v>43131.594560185185</v>
      </c>
      <c r="G9028" s="1">
        <v>43131.605879629627</v>
      </c>
      <c r="H9028" s="1">
        <v>43136.953414351854</v>
      </c>
      <c r="I9028" s="1">
        <v>43150.680069444446</v>
      </c>
      <c r="J9028" s="1">
        <v>43154</v>
      </c>
      <c r="K9028">
        <v>41990</v>
      </c>
    </row>
    <row r="9029" spans="1:11" x14ac:dyDescent="0.25">
      <c r="A9029" t="s">
        <v>27233</v>
      </c>
      <c r="B9029" t="s">
        <v>27234</v>
      </c>
      <c r="C9029" t="s">
        <v>27235</v>
      </c>
      <c r="D9029" t="s">
        <v>27163</v>
      </c>
      <c r="E9029" t="s">
        <v>15</v>
      </c>
      <c r="F9029" s="1">
        <v>43209.804594907408</v>
      </c>
      <c r="G9029" s="1">
        <v>43209.813530092593</v>
      </c>
      <c r="H9029" s="1">
        <v>43210.950694444444</v>
      </c>
      <c r="I9029" s="1">
        <v>43214.861921296295</v>
      </c>
      <c r="J9029" s="1">
        <v>43249</v>
      </c>
      <c r="K9029">
        <v>17990</v>
      </c>
    </row>
    <row r="9030" spans="1:11" x14ac:dyDescent="0.25">
      <c r="A9030" t="s">
        <v>27236</v>
      </c>
      <c r="B9030" t="s">
        <v>27237</v>
      </c>
      <c r="C9030" t="s">
        <v>27238</v>
      </c>
      <c r="D9030" t="s">
        <v>27163</v>
      </c>
      <c r="E9030" t="s">
        <v>15</v>
      </c>
      <c r="F9030" s="1">
        <v>43301.680763888886</v>
      </c>
      <c r="G9030" s="1">
        <v>43302.677210648151</v>
      </c>
      <c r="H9030" s="1">
        <v>43305.531944444447</v>
      </c>
      <c r="I9030" s="1">
        <v>43306.635891203703</v>
      </c>
      <c r="J9030" s="1">
        <v>43314</v>
      </c>
      <c r="K9030">
        <v>17990</v>
      </c>
    </row>
    <row r="9031" spans="1:11" x14ac:dyDescent="0.25">
      <c r="A9031" t="s">
        <v>27239</v>
      </c>
      <c r="B9031" t="s">
        <v>27240</v>
      </c>
      <c r="C9031" t="s">
        <v>27241</v>
      </c>
      <c r="D9031" t="s">
        <v>27163</v>
      </c>
      <c r="E9031" t="s">
        <v>15</v>
      </c>
      <c r="F9031" s="1">
        <v>43216.485069444447</v>
      </c>
      <c r="G9031" s="1">
        <v>43217.146284722221</v>
      </c>
      <c r="H9031" s="1">
        <v>43224.55</v>
      </c>
      <c r="I9031" s="1">
        <v>43230.866527777776</v>
      </c>
      <c r="J9031" s="1">
        <v>43241</v>
      </c>
      <c r="K9031">
        <v>27990</v>
      </c>
    </row>
    <row r="9032" spans="1:11" x14ac:dyDescent="0.25">
      <c r="A9032" t="s">
        <v>27242</v>
      </c>
      <c r="B9032" t="s">
        <v>27243</v>
      </c>
      <c r="C9032" t="s">
        <v>27244</v>
      </c>
      <c r="D9032" t="s">
        <v>27163</v>
      </c>
      <c r="E9032" t="s">
        <v>15</v>
      </c>
      <c r="F9032" s="1">
        <v>43252.511041666665</v>
      </c>
      <c r="G9032" s="1">
        <v>43252.745289351849</v>
      </c>
      <c r="H9032" s="1">
        <v>43257.594444444447</v>
      </c>
      <c r="I9032" s="1">
        <v>43269.960775462961</v>
      </c>
      <c r="J9032" s="1">
        <v>43293</v>
      </c>
      <c r="K9032">
        <v>34990</v>
      </c>
    </row>
    <row r="9033" spans="1:11" x14ac:dyDescent="0.25">
      <c r="A9033" t="s">
        <v>27245</v>
      </c>
      <c r="B9033" t="s">
        <v>27246</v>
      </c>
      <c r="C9033" t="s">
        <v>27247</v>
      </c>
      <c r="D9033" t="s">
        <v>27163</v>
      </c>
      <c r="E9033" t="s">
        <v>15</v>
      </c>
      <c r="F9033" s="1">
        <v>42978.39675925926</v>
      </c>
      <c r="G9033" s="1">
        <v>42980.115046296298</v>
      </c>
      <c r="H9033" s="1">
        <v>42983.899363425924</v>
      </c>
      <c r="I9033" s="1">
        <v>42984.61377314815</v>
      </c>
      <c r="J9033" s="1">
        <v>42991</v>
      </c>
      <c r="K9033">
        <v>25990</v>
      </c>
    </row>
    <row r="9034" spans="1:11" x14ac:dyDescent="0.25">
      <c r="A9034" t="s">
        <v>27248</v>
      </c>
      <c r="B9034" t="s">
        <v>27249</v>
      </c>
      <c r="C9034" t="s">
        <v>27250</v>
      </c>
      <c r="D9034" t="s">
        <v>27163</v>
      </c>
      <c r="E9034" t="s">
        <v>15</v>
      </c>
      <c r="F9034" s="1">
        <v>42945.349664351852</v>
      </c>
      <c r="G9034" s="1">
        <v>42945.363645833335</v>
      </c>
      <c r="H9034" s="1">
        <v>42951.752233796295</v>
      </c>
      <c r="I9034" s="1">
        <v>42956.906226851854</v>
      </c>
      <c r="J9034" s="1">
        <v>42969</v>
      </c>
      <c r="K9034">
        <v>15390</v>
      </c>
    </row>
    <row r="9035" spans="1:11" x14ac:dyDescent="0.25">
      <c r="A9035" t="s">
        <v>27251</v>
      </c>
      <c r="B9035" t="s">
        <v>27252</v>
      </c>
      <c r="C9035" t="s">
        <v>27253</v>
      </c>
      <c r="D9035" t="s">
        <v>27163</v>
      </c>
      <c r="E9035" t="s">
        <v>15</v>
      </c>
      <c r="F9035" s="1">
        <v>43239.568032407406</v>
      </c>
      <c r="G9035" s="1">
        <v>43239.577523148146</v>
      </c>
      <c r="H9035" s="1">
        <v>43241.582638888889</v>
      </c>
      <c r="I9035" s="1">
        <v>43255.907326388886</v>
      </c>
      <c r="J9035" s="1">
        <v>43258</v>
      </c>
      <c r="K9035">
        <v>22990</v>
      </c>
    </row>
    <row r="9036" spans="1:11" x14ac:dyDescent="0.25">
      <c r="A9036" t="s">
        <v>27254</v>
      </c>
      <c r="B9036" t="s">
        <v>27255</v>
      </c>
      <c r="C9036" t="s">
        <v>27256</v>
      </c>
      <c r="D9036" t="s">
        <v>27163</v>
      </c>
      <c r="E9036" t="s">
        <v>15</v>
      </c>
      <c r="F9036" s="1">
        <v>43050.449976851851</v>
      </c>
      <c r="G9036" s="1">
        <v>43050.463055555556</v>
      </c>
      <c r="H9036" s="1">
        <v>43055.658668981479</v>
      </c>
      <c r="I9036" s="1">
        <v>43062.894074074073</v>
      </c>
      <c r="J9036" s="1">
        <v>43074</v>
      </c>
      <c r="K9036">
        <v>41990</v>
      </c>
    </row>
    <row r="9037" spans="1:11" x14ac:dyDescent="0.25">
      <c r="A9037" t="s">
        <v>27257</v>
      </c>
      <c r="B9037" t="s">
        <v>27258</v>
      </c>
      <c r="C9037" t="s">
        <v>27259</v>
      </c>
      <c r="D9037" t="s">
        <v>27163</v>
      </c>
      <c r="E9037" t="s">
        <v>15</v>
      </c>
      <c r="F9037" s="1">
        <v>43223.81354166667</v>
      </c>
      <c r="G9037" s="1">
        <v>43224.482858796298</v>
      </c>
      <c r="H9037" s="1">
        <v>43224.55</v>
      </c>
      <c r="I9037" s="1">
        <v>43231.720578703702</v>
      </c>
      <c r="J9037" s="1">
        <v>43250</v>
      </c>
      <c r="K9037">
        <v>49990</v>
      </c>
    </row>
    <row r="9038" spans="1:11" x14ac:dyDescent="0.25">
      <c r="A9038" t="s">
        <v>27260</v>
      </c>
      <c r="B9038" t="s">
        <v>27261</v>
      </c>
      <c r="C9038" t="s">
        <v>27262</v>
      </c>
      <c r="D9038" t="s">
        <v>27163</v>
      </c>
      <c r="E9038" t="s">
        <v>15</v>
      </c>
      <c r="F9038" s="1">
        <v>43052.824490740742</v>
      </c>
      <c r="G9038" s="1">
        <v>43052.838437500002</v>
      </c>
      <c r="H9038" s="1">
        <v>43055.661805555559</v>
      </c>
      <c r="I9038" s="1">
        <v>43071.730833333335</v>
      </c>
      <c r="J9038" s="1">
        <v>43081</v>
      </c>
      <c r="K9038">
        <v>29990</v>
      </c>
    </row>
    <row r="9039" spans="1:11" x14ac:dyDescent="0.25">
      <c r="A9039" t="s">
        <v>27263</v>
      </c>
      <c r="B9039" t="s">
        <v>27264</v>
      </c>
      <c r="C9039" t="s">
        <v>27265</v>
      </c>
      <c r="D9039" t="s">
        <v>27163</v>
      </c>
      <c r="E9039" t="s">
        <v>15</v>
      </c>
      <c r="F9039" s="1">
        <v>43189.49359953704</v>
      </c>
      <c r="G9039" s="1">
        <v>43193.232858796298</v>
      </c>
      <c r="H9039" s="1">
        <v>43193.967002314814</v>
      </c>
      <c r="I9039" s="1">
        <v>43209.640590277777</v>
      </c>
      <c r="J9039" s="1">
        <v>43208</v>
      </c>
      <c r="K9039">
        <v>25990</v>
      </c>
    </row>
    <row r="9040" spans="1:11" x14ac:dyDescent="0.25">
      <c r="A9040" t="s">
        <v>27266</v>
      </c>
      <c r="B9040" t="s">
        <v>27267</v>
      </c>
      <c r="C9040" t="s">
        <v>27268</v>
      </c>
      <c r="D9040" t="s">
        <v>27163</v>
      </c>
      <c r="E9040" t="s">
        <v>15</v>
      </c>
      <c r="F9040" s="1">
        <v>43284.507094907407</v>
      </c>
      <c r="G9040" s="1">
        <v>43286.690925925926</v>
      </c>
      <c r="H9040" s="1">
        <v>43287.447222222225</v>
      </c>
      <c r="I9040" s="1">
        <v>43291.551944444444</v>
      </c>
      <c r="J9040" s="1">
        <v>43299</v>
      </c>
      <c r="K9040">
        <v>32990</v>
      </c>
    </row>
    <row r="9041" spans="1:11" x14ac:dyDescent="0.25">
      <c r="A9041" t="s">
        <v>27269</v>
      </c>
      <c r="B9041" t="s">
        <v>27270</v>
      </c>
      <c r="C9041" t="s">
        <v>27271</v>
      </c>
      <c r="D9041" t="s">
        <v>27163</v>
      </c>
      <c r="E9041" t="s">
        <v>15</v>
      </c>
      <c r="F9041" s="1">
        <v>43318.645949074074</v>
      </c>
      <c r="G9041" s="1">
        <v>43318.656041666669</v>
      </c>
      <c r="H9041" s="1">
        <v>43322.597916666666</v>
      </c>
      <c r="I9041" s="1">
        <v>43327.997673611113</v>
      </c>
      <c r="J9041" s="1">
        <v>43332</v>
      </c>
      <c r="K9041">
        <v>32890</v>
      </c>
    </row>
    <row r="9042" spans="1:11" x14ac:dyDescent="0.25">
      <c r="A9042" t="s">
        <v>27272</v>
      </c>
      <c r="B9042" t="s">
        <v>27273</v>
      </c>
      <c r="C9042" t="s">
        <v>27274</v>
      </c>
      <c r="D9042" t="s">
        <v>27163</v>
      </c>
      <c r="E9042" t="s">
        <v>15</v>
      </c>
      <c r="F9042" s="1">
        <v>43007.810196759259</v>
      </c>
      <c r="G9042" s="1">
        <v>43011.273842592593</v>
      </c>
      <c r="H9042" s="1">
        <v>43013.804062499999</v>
      </c>
      <c r="I9042" s="1">
        <v>43017.878784722219</v>
      </c>
      <c r="J9042" s="1">
        <v>43025</v>
      </c>
      <c r="K9042">
        <v>25990</v>
      </c>
    </row>
    <row r="9043" spans="1:11" x14ac:dyDescent="0.25">
      <c r="A9043" t="s">
        <v>27275</v>
      </c>
      <c r="B9043" t="s">
        <v>27276</v>
      </c>
      <c r="C9043" t="s">
        <v>27277</v>
      </c>
      <c r="D9043" t="s">
        <v>27163</v>
      </c>
      <c r="E9043" t="s">
        <v>15</v>
      </c>
      <c r="F9043" s="1">
        <v>43063.270821759259</v>
      </c>
      <c r="G9043" s="1">
        <v>43063.277395833335</v>
      </c>
      <c r="H9043" s="1">
        <v>43066.935162037036</v>
      </c>
      <c r="I9043" s="1">
        <v>43071.018576388888</v>
      </c>
      <c r="J9043" s="1">
        <v>43077</v>
      </c>
      <c r="K9043">
        <v>23990</v>
      </c>
    </row>
    <row r="9044" spans="1:11" x14ac:dyDescent="0.25">
      <c r="A9044" t="s">
        <v>27278</v>
      </c>
      <c r="B9044" t="s">
        <v>27279</v>
      </c>
      <c r="C9044" t="s">
        <v>27280</v>
      </c>
      <c r="D9044" t="s">
        <v>27163</v>
      </c>
      <c r="E9044" t="s">
        <v>15</v>
      </c>
      <c r="F9044" s="1">
        <v>43234.794432870367</v>
      </c>
      <c r="G9044" s="1">
        <v>43234.812430555554</v>
      </c>
      <c r="H9044" s="1">
        <v>43236.595833333333</v>
      </c>
      <c r="I9044" s="1">
        <v>43243.511724537035</v>
      </c>
      <c r="J9044" s="1">
        <v>43256</v>
      </c>
      <c r="K9044">
        <v>27990</v>
      </c>
    </row>
    <row r="9045" spans="1:11" x14ac:dyDescent="0.25">
      <c r="A9045" t="s">
        <v>27281</v>
      </c>
      <c r="B9045" t="s">
        <v>27282</v>
      </c>
      <c r="C9045" t="s">
        <v>27283</v>
      </c>
      <c r="D9045" t="s">
        <v>27163</v>
      </c>
      <c r="E9045" t="s">
        <v>15</v>
      </c>
      <c r="F9045" s="1">
        <v>43272.582511574074</v>
      </c>
      <c r="G9045" s="1">
        <v>43277.234259259261</v>
      </c>
      <c r="H9045" s="1">
        <v>43278.470833333333</v>
      </c>
      <c r="I9045" s="1">
        <v>43279.464131944442</v>
      </c>
      <c r="J9045" s="1">
        <v>43292</v>
      </c>
      <c r="K9045">
        <v>29990</v>
      </c>
    </row>
    <row r="9046" spans="1:11" x14ac:dyDescent="0.25">
      <c r="A9046" t="s">
        <v>27284</v>
      </c>
      <c r="B9046" t="s">
        <v>27285</v>
      </c>
      <c r="C9046" t="s">
        <v>27286</v>
      </c>
      <c r="D9046" t="s">
        <v>27163</v>
      </c>
      <c r="E9046" t="s">
        <v>15</v>
      </c>
      <c r="F9046" s="1">
        <v>43172.911423611113</v>
      </c>
      <c r="G9046" s="1">
        <v>43172.944710648146</v>
      </c>
      <c r="H9046" s="1">
        <v>43174.935636574075</v>
      </c>
      <c r="I9046" s="1">
        <v>43178.862476851849</v>
      </c>
      <c r="J9046" s="1">
        <v>43203</v>
      </c>
      <c r="K9046">
        <v>28990</v>
      </c>
    </row>
    <row r="9047" spans="1:11" x14ac:dyDescent="0.25">
      <c r="A9047" t="s">
        <v>27287</v>
      </c>
      <c r="B9047" t="s">
        <v>27288</v>
      </c>
      <c r="C9047" t="s">
        <v>27289</v>
      </c>
      <c r="D9047" t="s">
        <v>27163</v>
      </c>
      <c r="E9047" t="s">
        <v>15</v>
      </c>
      <c r="F9047" s="1">
        <v>42928.99554398148</v>
      </c>
      <c r="G9047" s="1">
        <v>42929.034907407404</v>
      </c>
      <c r="H9047" s="1">
        <v>42930.829432870371</v>
      </c>
      <c r="I9047" s="1">
        <v>42936.759988425925</v>
      </c>
      <c r="J9047" s="1">
        <v>42954</v>
      </c>
      <c r="K9047">
        <v>14998</v>
      </c>
    </row>
    <row r="9048" spans="1:11" x14ac:dyDescent="0.25">
      <c r="A9048" t="s">
        <v>27290</v>
      </c>
      <c r="B9048" t="s">
        <v>27291</v>
      </c>
      <c r="C9048" t="s">
        <v>27292</v>
      </c>
      <c r="D9048" t="s">
        <v>27163</v>
      </c>
      <c r="E9048" t="s">
        <v>15</v>
      </c>
      <c r="F9048" s="1">
        <v>43056.944560185184</v>
      </c>
      <c r="G9048" s="1">
        <v>43056.955196759256</v>
      </c>
      <c r="H9048" s="1">
        <v>43062.887256944443</v>
      </c>
      <c r="I9048" s="1">
        <v>43067.034305555557</v>
      </c>
      <c r="J9048" s="1">
        <v>43077</v>
      </c>
      <c r="K9048">
        <v>41990</v>
      </c>
    </row>
    <row r="9049" spans="1:11" x14ac:dyDescent="0.25">
      <c r="A9049" t="s">
        <v>27293</v>
      </c>
      <c r="B9049" t="s">
        <v>27294</v>
      </c>
      <c r="C9049" t="s">
        <v>27295</v>
      </c>
      <c r="D9049" t="s">
        <v>27163</v>
      </c>
      <c r="E9049" t="s">
        <v>15</v>
      </c>
      <c r="F9049" s="1">
        <v>43005.705335648148</v>
      </c>
      <c r="G9049" s="1">
        <v>43005.718240740738</v>
      </c>
      <c r="H9049" s="1">
        <v>43010.84915509259</v>
      </c>
      <c r="I9049" s="1">
        <v>43019.867245370369</v>
      </c>
      <c r="J9049" s="1">
        <v>43039</v>
      </c>
      <c r="K9049">
        <v>17998</v>
      </c>
    </row>
    <row r="9050" spans="1:11" x14ac:dyDescent="0.25">
      <c r="A9050" t="s">
        <v>27296</v>
      </c>
      <c r="B9050" t="s">
        <v>27297</v>
      </c>
      <c r="C9050" t="s">
        <v>27298</v>
      </c>
      <c r="D9050" t="s">
        <v>27163</v>
      </c>
      <c r="E9050" t="s">
        <v>15</v>
      </c>
      <c r="F9050" s="1">
        <v>43206.861620370371</v>
      </c>
      <c r="G9050" s="1">
        <v>43208.091203703705</v>
      </c>
      <c r="H9050" s="1">
        <v>43208.936516203707</v>
      </c>
      <c r="I9050" s="1">
        <v>43214.925416666665</v>
      </c>
      <c r="J9050" s="1">
        <v>43229</v>
      </c>
      <c r="K9050">
        <v>17990</v>
      </c>
    </row>
    <row r="9051" spans="1:11" x14ac:dyDescent="0.25">
      <c r="A9051" t="s">
        <v>27299</v>
      </c>
      <c r="B9051" t="s">
        <v>27300</v>
      </c>
      <c r="C9051" t="s">
        <v>27301</v>
      </c>
      <c r="D9051" t="s">
        <v>27163</v>
      </c>
      <c r="E9051" t="s">
        <v>15</v>
      </c>
      <c r="F9051" s="1">
        <v>43103.935289351852</v>
      </c>
      <c r="G9051" s="1">
        <v>43103.943368055552</v>
      </c>
      <c r="H9051" s="1">
        <v>43109.89303240741</v>
      </c>
      <c r="I9051" s="1">
        <v>43116.863194444442</v>
      </c>
      <c r="J9051" s="1">
        <v>43137</v>
      </c>
      <c r="K9051">
        <v>28990</v>
      </c>
    </row>
    <row r="9052" spans="1:11" x14ac:dyDescent="0.25">
      <c r="A9052" t="s">
        <v>27302</v>
      </c>
      <c r="B9052" t="s">
        <v>27303</v>
      </c>
      <c r="C9052" t="s">
        <v>27304</v>
      </c>
      <c r="D9052" t="s">
        <v>27163</v>
      </c>
      <c r="E9052" t="s">
        <v>15</v>
      </c>
      <c r="F9052" s="1">
        <v>43269.722974537035</v>
      </c>
      <c r="G9052" s="1">
        <v>43270.27484953704</v>
      </c>
      <c r="H9052" s="1">
        <v>43270.599305555559</v>
      </c>
      <c r="I9052" s="1">
        <v>43278.509166666663</v>
      </c>
      <c r="J9052" s="1">
        <v>43304</v>
      </c>
      <c r="K9052">
        <v>38990</v>
      </c>
    </row>
    <row r="9053" spans="1:11" x14ac:dyDescent="0.25">
      <c r="A9053" t="s">
        <v>27305</v>
      </c>
      <c r="B9053" t="s">
        <v>27306</v>
      </c>
      <c r="C9053" t="s">
        <v>27307</v>
      </c>
      <c r="D9053" t="s">
        <v>27163</v>
      </c>
      <c r="E9053" t="s">
        <v>15</v>
      </c>
      <c r="F9053" s="1">
        <v>43226.439340277779</v>
      </c>
      <c r="G9053" s="1">
        <v>43226.453518518516</v>
      </c>
      <c r="H9053" s="1">
        <v>43228.793055555558</v>
      </c>
      <c r="I9053" s="1">
        <v>43229.976087962961</v>
      </c>
      <c r="J9053" s="1">
        <v>43241</v>
      </c>
      <c r="K9053">
        <v>29990</v>
      </c>
    </row>
    <row r="9054" spans="1:11" x14ac:dyDescent="0.25">
      <c r="A9054" t="s">
        <v>27308</v>
      </c>
      <c r="B9054" t="s">
        <v>27309</v>
      </c>
      <c r="C9054" t="s">
        <v>27310</v>
      </c>
      <c r="D9054" t="s">
        <v>27163</v>
      </c>
      <c r="E9054" t="s">
        <v>15</v>
      </c>
      <c r="F9054" s="1">
        <v>43210.672650462962</v>
      </c>
      <c r="G9054" s="1">
        <v>43214.773530092592</v>
      </c>
      <c r="H9054" s="1">
        <v>43213.842303240737</v>
      </c>
      <c r="I9054" s="1">
        <v>43216.895624999997</v>
      </c>
      <c r="J9054" s="1">
        <v>43236</v>
      </c>
      <c r="K9054">
        <v>19990</v>
      </c>
    </row>
    <row r="9055" spans="1:11" x14ac:dyDescent="0.25">
      <c r="A9055" t="s">
        <v>27311</v>
      </c>
      <c r="B9055" t="s">
        <v>27312</v>
      </c>
      <c r="C9055" t="s">
        <v>27313</v>
      </c>
      <c r="D9055" t="s">
        <v>27163</v>
      </c>
      <c r="E9055" t="s">
        <v>15</v>
      </c>
      <c r="F9055" s="1">
        <v>43308.701701388891</v>
      </c>
      <c r="G9055" s="1">
        <v>43308.711516203701</v>
      </c>
      <c r="H9055" s="1">
        <v>43313.591666666667</v>
      </c>
      <c r="I9055" s="1">
        <v>43316.69</v>
      </c>
      <c r="J9055" s="1">
        <v>43341</v>
      </c>
      <c r="K9055">
        <v>21998</v>
      </c>
    </row>
    <row r="9056" spans="1:11" x14ac:dyDescent="0.25">
      <c r="A9056" t="s">
        <v>27314</v>
      </c>
      <c r="B9056" t="s">
        <v>27315</v>
      </c>
      <c r="C9056" t="s">
        <v>27316</v>
      </c>
      <c r="D9056" t="s">
        <v>27163</v>
      </c>
      <c r="E9056" t="s">
        <v>15</v>
      </c>
      <c r="F9056" s="1">
        <v>43062.524988425925</v>
      </c>
      <c r="G9056" s="1">
        <v>43062.534560185188</v>
      </c>
      <c r="H9056" s="1">
        <v>43063.915879629632</v>
      </c>
      <c r="I9056" s="1">
        <v>43066.749259259261</v>
      </c>
      <c r="J9056" s="1">
        <v>43076</v>
      </c>
      <c r="K9056">
        <v>21990</v>
      </c>
    </row>
    <row r="9057" spans="1:11" x14ac:dyDescent="0.25">
      <c r="A9057" t="s">
        <v>27317</v>
      </c>
      <c r="B9057" t="s">
        <v>27318</v>
      </c>
      <c r="C9057" t="s">
        <v>27319</v>
      </c>
      <c r="D9057" t="s">
        <v>27163</v>
      </c>
      <c r="E9057" t="s">
        <v>15</v>
      </c>
      <c r="F9057" s="1">
        <v>43279.619201388887</v>
      </c>
      <c r="G9057" s="1">
        <v>43279.633159722223</v>
      </c>
      <c r="H9057" s="1">
        <v>43285.591666666667</v>
      </c>
      <c r="I9057" s="1">
        <v>43291.740844907406</v>
      </c>
      <c r="J9057" s="1">
        <v>43306</v>
      </c>
      <c r="K9057">
        <v>18990</v>
      </c>
    </row>
    <row r="9058" spans="1:11" x14ac:dyDescent="0.25">
      <c r="A9058" t="s">
        <v>27320</v>
      </c>
      <c r="B9058" t="s">
        <v>27321</v>
      </c>
      <c r="C9058" t="s">
        <v>27322</v>
      </c>
      <c r="D9058" t="s">
        <v>27163</v>
      </c>
      <c r="E9058" t="s">
        <v>15</v>
      </c>
      <c r="F9058" s="1">
        <v>42984.583009259259</v>
      </c>
      <c r="G9058" s="1">
        <v>42984.718854166669</v>
      </c>
      <c r="H9058" s="1">
        <v>42992.911747685182</v>
      </c>
      <c r="I9058" s="1">
        <v>42999.699178240742</v>
      </c>
      <c r="J9058" s="1">
        <v>43006</v>
      </c>
      <c r="K9058">
        <v>31990</v>
      </c>
    </row>
    <row r="9059" spans="1:11" x14ac:dyDescent="0.25">
      <c r="A9059" t="s">
        <v>27323</v>
      </c>
      <c r="B9059" t="s">
        <v>27324</v>
      </c>
      <c r="C9059" t="s">
        <v>27325</v>
      </c>
      <c r="D9059" t="s">
        <v>27163</v>
      </c>
      <c r="E9059" t="s">
        <v>15</v>
      </c>
      <c r="F9059" s="1">
        <v>43221.649560185186</v>
      </c>
      <c r="G9059" s="1">
        <v>43221.662754629629</v>
      </c>
      <c r="H9059" s="1">
        <v>43224.55</v>
      </c>
      <c r="I9059" s="1">
        <v>43231.934050925927</v>
      </c>
      <c r="J9059" s="1">
        <v>43242</v>
      </c>
      <c r="K9059">
        <v>38990</v>
      </c>
    </row>
    <row r="9060" spans="1:11" x14ac:dyDescent="0.25">
      <c r="A9060" t="s">
        <v>27326</v>
      </c>
      <c r="B9060" t="s">
        <v>27327</v>
      </c>
      <c r="C9060" t="s">
        <v>27328</v>
      </c>
      <c r="D9060" t="s">
        <v>27163</v>
      </c>
      <c r="E9060" t="s">
        <v>15</v>
      </c>
      <c r="F9060" s="1">
        <v>43099.459513888891</v>
      </c>
      <c r="G9060" s="1">
        <v>43099.467685185184</v>
      </c>
      <c r="H9060" s="1">
        <v>43105.92423611111</v>
      </c>
      <c r="I9060" s="1">
        <v>43179.008819444447</v>
      </c>
      <c r="J9060" s="1">
        <v>43133</v>
      </c>
      <c r="K9060">
        <v>34990</v>
      </c>
    </row>
    <row r="9061" spans="1:11" x14ac:dyDescent="0.25">
      <c r="A9061" t="s">
        <v>27329</v>
      </c>
      <c r="B9061" t="s">
        <v>27330</v>
      </c>
      <c r="C9061" t="s">
        <v>27331</v>
      </c>
      <c r="D9061" t="s">
        <v>27163</v>
      </c>
      <c r="E9061" t="s">
        <v>15</v>
      </c>
      <c r="F9061" s="1">
        <v>43211.546388888892</v>
      </c>
      <c r="G9061" s="1">
        <v>43214.754317129627</v>
      </c>
      <c r="H9061" s="1">
        <v>43213.842314814814</v>
      </c>
      <c r="I9061" s="1">
        <v>43214.862534722219</v>
      </c>
      <c r="J9061" s="1">
        <v>43230</v>
      </c>
      <c r="K9061">
        <v>17990</v>
      </c>
    </row>
    <row r="9062" spans="1:11" x14ac:dyDescent="0.25">
      <c r="A9062" t="s">
        <v>27332</v>
      </c>
      <c r="B9062" t="s">
        <v>27333</v>
      </c>
      <c r="C9062" t="s">
        <v>27334</v>
      </c>
      <c r="D9062" t="s">
        <v>27163</v>
      </c>
      <c r="E9062" t="s">
        <v>15</v>
      </c>
      <c r="F9062" s="1">
        <v>43203.761030092595</v>
      </c>
      <c r="G9062" s="1">
        <v>43203.771585648145</v>
      </c>
      <c r="H9062" s="1">
        <v>43206.976284722223</v>
      </c>
      <c r="I9062" s="1">
        <v>43207.969050925924</v>
      </c>
      <c r="J9062" s="1">
        <v>43222</v>
      </c>
      <c r="K9062">
        <v>21998</v>
      </c>
    </row>
    <row r="9063" spans="1:11" x14ac:dyDescent="0.25">
      <c r="A9063" t="s">
        <v>27335</v>
      </c>
      <c r="B9063" t="s">
        <v>27336</v>
      </c>
      <c r="C9063" t="s">
        <v>27337</v>
      </c>
      <c r="D9063" t="s">
        <v>27163</v>
      </c>
      <c r="E9063" t="s">
        <v>15</v>
      </c>
      <c r="F9063" s="1">
        <v>43160.525092592594</v>
      </c>
      <c r="G9063" s="1">
        <v>43160.538865740738</v>
      </c>
      <c r="H9063" s="1">
        <v>43160.970300925925</v>
      </c>
      <c r="I9063" s="1">
        <v>43199.753923611112</v>
      </c>
      <c r="J9063" s="1">
        <v>43203</v>
      </c>
      <c r="K9063">
        <v>28990</v>
      </c>
    </row>
    <row r="9064" spans="1:11" x14ac:dyDescent="0.25">
      <c r="A9064" t="s">
        <v>27338</v>
      </c>
      <c r="B9064" t="s">
        <v>27339</v>
      </c>
      <c r="C9064" t="s">
        <v>27340</v>
      </c>
      <c r="D9064" t="s">
        <v>27163</v>
      </c>
      <c r="E9064" t="s">
        <v>15</v>
      </c>
      <c r="F9064" s="1">
        <v>42991.632187499999</v>
      </c>
      <c r="G9064" s="1">
        <v>42992.934479166666</v>
      </c>
      <c r="H9064" s="1">
        <v>42997.847037037034</v>
      </c>
      <c r="I9064" s="1">
        <v>43003.730995370373</v>
      </c>
      <c r="J9064" s="1">
        <v>43007</v>
      </c>
      <c r="K9064">
        <v>19990</v>
      </c>
    </row>
    <row r="9065" spans="1:11" x14ac:dyDescent="0.25">
      <c r="A9065" t="s">
        <v>27341</v>
      </c>
      <c r="B9065" t="s">
        <v>27342</v>
      </c>
      <c r="C9065" t="s">
        <v>27343</v>
      </c>
      <c r="D9065" t="s">
        <v>27163</v>
      </c>
      <c r="E9065" t="s">
        <v>15</v>
      </c>
      <c r="F9065" s="1">
        <v>43192.517048611109</v>
      </c>
      <c r="G9065" s="1">
        <v>43192.524513888886</v>
      </c>
      <c r="H9065" s="1">
        <v>43201.043807870374</v>
      </c>
      <c r="I9065" s="1">
        <v>43216.58152777778</v>
      </c>
      <c r="J9065" s="1">
        <v>43213</v>
      </c>
      <c r="K9065">
        <v>27990</v>
      </c>
    </row>
    <row r="9066" spans="1:11" x14ac:dyDescent="0.25">
      <c r="A9066" t="s">
        <v>27344</v>
      </c>
      <c r="B9066" t="s">
        <v>27345</v>
      </c>
      <c r="C9066" t="s">
        <v>27346</v>
      </c>
      <c r="D9066" t="s">
        <v>27163</v>
      </c>
      <c r="E9066" t="s">
        <v>15</v>
      </c>
      <c r="F9066" s="1">
        <v>42997.964328703703</v>
      </c>
      <c r="G9066" s="1">
        <v>42997.975092592591</v>
      </c>
      <c r="H9066" s="1">
        <v>43003.840717592589</v>
      </c>
      <c r="I9066" s="1">
        <v>43006.828796296293</v>
      </c>
      <c r="J9066" s="1">
        <v>43013</v>
      </c>
      <c r="K9066">
        <v>14990</v>
      </c>
    </row>
    <row r="9067" spans="1:11" x14ac:dyDescent="0.25">
      <c r="A9067" t="s">
        <v>27347</v>
      </c>
      <c r="B9067" t="s">
        <v>27348</v>
      </c>
      <c r="C9067" t="s">
        <v>27301</v>
      </c>
      <c r="D9067" t="s">
        <v>27163</v>
      </c>
      <c r="E9067" t="s">
        <v>15</v>
      </c>
      <c r="F9067" s="1">
        <v>43103.923194444447</v>
      </c>
      <c r="G9067" s="1">
        <v>43103.930208333331</v>
      </c>
      <c r="H9067" s="1">
        <v>43109.892974537041</v>
      </c>
      <c r="I9067" s="1">
        <v>43116.871331018519</v>
      </c>
      <c r="J9067" s="1">
        <v>43137</v>
      </c>
      <c r="K9067">
        <v>34990</v>
      </c>
    </row>
    <row r="9068" spans="1:11" x14ac:dyDescent="0.25">
      <c r="A9068" t="s">
        <v>27349</v>
      </c>
      <c r="B9068" t="s">
        <v>27350</v>
      </c>
      <c r="C9068" t="s">
        <v>27351</v>
      </c>
      <c r="D9068" t="s">
        <v>27163</v>
      </c>
      <c r="E9068" t="s">
        <v>15</v>
      </c>
      <c r="F9068" s="1">
        <v>43056.646909722222</v>
      </c>
      <c r="G9068" s="1">
        <v>43061.116296296299</v>
      </c>
      <c r="H9068" s="1">
        <v>43062.915891203702</v>
      </c>
      <c r="I9068" s="1">
        <v>43063.910798611112</v>
      </c>
      <c r="J9068" s="1">
        <v>43069</v>
      </c>
      <c r="K9068">
        <v>26990</v>
      </c>
    </row>
    <row r="9069" spans="1:11" x14ac:dyDescent="0.25">
      <c r="A9069" t="s">
        <v>27352</v>
      </c>
      <c r="B9069" t="s">
        <v>27353</v>
      </c>
      <c r="C9069" t="s">
        <v>27354</v>
      </c>
      <c r="D9069" t="s">
        <v>27163</v>
      </c>
      <c r="E9069" t="s">
        <v>15</v>
      </c>
      <c r="F9069" s="1">
        <v>43145.85601851852</v>
      </c>
      <c r="G9069" s="1">
        <v>43150.357881944445</v>
      </c>
      <c r="H9069" s="1">
        <v>43150.95071759259</v>
      </c>
      <c r="I9069" s="1">
        <v>43153.033819444441</v>
      </c>
      <c r="J9069" s="1">
        <v>43157</v>
      </c>
      <c r="K9069">
        <v>28990</v>
      </c>
    </row>
    <row r="9070" spans="1:11" x14ac:dyDescent="0.25">
      <c r="A9070" t="s">
        <v>27355</v>
      </c>
      <c r="B9070" t="s">
        <v>27356</v>
      </c>
      <c r="C9070" t="s">
        <v>27357</v>
      </c>
      <c r="D9070" t="s">
        <v>27163</v>
      </c>
      <c r="E9070" t="s">
        <v>15</v>
      </c>
      <c r="F9070" s="1">
        <v>43188.60255787037</v>
      </c>
      <c r="G9070" s="1">
        <v>43188.607881944445</v>
      </c>
      <c r="H9070" s="1">
        <v>43194.969699074078</v>
      </c>
      <c r="I9070" s="1">
        <v>43196.953229166669</v>
      </c>
      <c r="J9070" s="1">
        <v>43201</v>
      </c>
      <c r="K9070">
        <v>17990</v>
      </c>
    </row>
    <row r="9071" spans="1:11" x14ac:dyDescent="0.25">
      <c r="A9071" t="s">
        <v>27358</v>
      </c>
      <c r="B9071" t="s">
        <v>27359</v>
      </c>
      <c r="C9071" t="s">
        <v>27360</v>
      </c>
      <c r="D9071" t="s">
        <v>27163</v>
      </c>
      <c r="E9071" t="s">
        <v>15</v>
      </c>
      <c r="F9071" s="1">
        <v>43030.986666666664</v>
      </c>
      <c r="G9071" s="1">
        <v>43032.135381944441</v>
      </c>
      <c r="H9071" s="1">
        <v>43032.897974537038</v>
      </c>
      <c r="I9071" s="1">
        <v>43046.008298611108</v>
      </c>
      <c r="J9071" s="1">
        <v>43049</v>
      </c>
      <c r="K9071">
        <v>26990</v>
      </c>
    </row>
    <row r="9072" spans="1:11" x14ac:dyDescent="0.25">
      <c r="A9072" t="s">
        <v>27361</v>
      </c>
      <c r="B9072" t="s">
        <v>27362</v>
      </c>
      <c r="C9072" t="s">
        <v>27363</v>
      </c>
      <c r="D9072" t="s">
        <v>27163</v>
      </c>
      <c r="E9072" t="s">
        <v>15</v>
      </c>
      <c r="F9072" s="1">
        <v>43208.764039351852</v>
      </c>
      <c r="G9072" s="1">
        <v>43209.686828703707</v>
      </c>
      <c r="H9072" s="1">
        <v>43210.945717592593</v>
      </c>
      <c r="I9072" s="1">
        <v>43223.87773148148</v>
      </c>
      <c r="J9072" s="1">
        <v>43237</v>
      </c>
      <c r="K9072">
        <v>19990</v>
      </c>
    </row>
    <row r="9073" spans="1:11" x14ac:dyDescent="0.25">
      <c r="A9073" t="s">
        <v>27364</v>
      </c>
      <c r="B9073" t="s">
        <v>27365</v>
      </c>
      <c r="C9073" t="s">
        <v>27366</v>
      </c>
      <c r="D9073" t="s">
        <v>27163</v>
      </c>
      <c r="E9073" t="s">
        <v>15</v>
      </c>
      <c r="F9073" s="1">
        <v>42952.563391203701</v>
      </c>
      <c r="G9073" s="1">
        <v>42952.573101851849</v>
      </c>
      <c r="H9073" s="1">
        <v>42957.741747685184</v>
      </c>
      <c r="I9073" s="1">
        <v>42968.804652777777</v>
      </c>
      <c r="J9073" s="1">
        <v>42996</v>
      </c>
      <c r="K9073">
        <v>25998</v>
      </c>
    </row>
    <row r="9074" spans="1:11" x14ac:dyDescent="0.25">
      <c r="A9074" t="s">
        <v>27367</v>
      </c>
      <c r="B9074" t="s">
        <v>27368</v>
      </c>
      <c r="C9074" t="s">
        <v>27369</v>
      </c>
      <c r="D9074" t="s">
        <v>27163</v>
      </c>
      <c r="E9074" t="s">
        <v>15</v>
      </c>
      <c r="F9074" s="1">
        <v>43171.46943287037</v>
      </c>
      <c r="G9074" s="1">
        <v>43172.222905092596</v>
      </c>
      <c r="H9074" s="1">
        <v>43172.910729166666</v>
      </c>
      <c r="I9074" s="1">
        <v>43173.96435185185</v>
      </c>
      <c r="J9074" s="1">
        <v>43181</v>
      </c>
      <c r="K9074">
        <v>39990</v>
      </c>
    </row>
    <row r="9075" spans="1:11" x14ac:dyDescent="0.25">
      <c r="A9075" t="s">
        <v>27370</v>
      </c>
      <c r="B9075" t="s">
        <v>27371</v>
      </c>
      <c r="C9075" t="s">
        <v>27372</v>
      </c>
      <c r="D9075" t="s">
        <v>27163</v>
      </c>
      <c r="E9075" t="s">
        <v>15</v>
      </c>
      <c r="F9075" s="1">
        <v>43164.675787037035</v>
      </c>
      <c r="G9075" s="1">
        <v>43165.674131944441</v>
      </c>
      <c r="H9075" s="1">
        <v>43166.874201388891</v>
      </c>
      <c r="I9075" s="1">
        <v>43193.744675925926</v>
      </c>
      <c r="J9075" s="1">
        <v>43193</v>
      </c>
      <c r="K9075">
        <v>38990</v>
      </c>
    </row>
    <row r="9076" spans="1:11" x14ac:dyDescent="0.25">
      <c r="A9076" t="s">
        <v>27373</v>
      </c>
      <c r="B9076" t="s">
        <v>27374</v>
      </c>
      <c r="C9076" t="s">
        <v>27375</v>
      </c>
      <c r="D9076" t="s">
        <v>27163</v>
      </c>
      <c r="E9076" t="s">
        <v>15</v>
      </c>
      <c r="F9076" s="1">
        <v>43225.517627314817</v>
      </c>
      <c r="G9076" s="1">
        <v>43225.660138888888</v>
      </c>
      <c r="H9076" s="1">
        <v>43227.796527777777</v>
      </c>
      <c r="I9076" s="1">
        <v>43228.866273148145</v>
      </c>
      <c r="J9076" s="1">
        <v>43241</v>
      </c>
      <c r="K9076">
        <v>38990</v>
      </c>
    </row>
    <row r="9077" spans="1:11" x14ac:dyDescent="0.25">
      <c r="A9077" t="s">
        <v>27376</v>
      </c>
      <c r="B9077" t="s">
        <v>27377</v>
      </c>
      <c r="C9077" t="s">
        <v>27378</v>
      </c>
      <c r="D9077" t="s">
        <v>27163</v>
      </c>
      <c r="E9077" t="s">
        <v>15</v>
      </c>
      <c r="F9077" s="1">
        <v>42946.18990740741</v>
      </c>
      <c r="G9077" s="1">
        <v>42949.107303240744</v>
      </c>
      <c r="H9077" s="1">
        <v>42949.735833333332</v>
      </c>
      <c r="I9077" s="1">
        <v>42958.696423611109</v>
      </c>
      <c r="J9077" s="1">
        <v>42971</v>
      </c>
      <c r="K9077">
        <v>17998</v>
      </c>
    </row>
    <row r="9078" spans="1:11" x14ac:dyDescent="0.25">
      <c r="A9078" t="s">
        <v>27379</v>
      </c>
      <c r="B9078" t="s">
        <v>27380</v>
      </c>
      <c r="C9078" t="s">
        <v>27381</v>
      </c>
      <c r="D9078" t="s">
        <v>27163</v>
      </c>
      <c r="E9078" t="s">
        <v>15</v>
      </c>
      <c r="F9078" s="1">
        <v>43223.864745370367</v>
      </c>
      <c r="G9078" s="1">
        <v>43223.882696759261</v>
      </c>
      <c r="H9078" s="1">
        <v>43231.791666666664</v>
      </c>
      <c r="I9078" s="1">
        <v>43234.914189814815</v>
      </c>
      <c r="J9078" s="1">
        <v>43237</v>
      </c>
      <c r="K9078">
        <v>29990</v>
      </c>
    </row>
    <row r="9079" spans="1:11" x14ac:dyDescent="0.25">
      <c r="A9079" t="s">
        <v>27382</v>
      </c>
      <c r="B9079" t="s">
        <v>27383</v>
      </c>
      <c r="C9079" t="s">
        <v>27384</v>
      </c>
      <c r="D9079" t="s">
        <v>27163</v>
      </c>
      <c r="E9079" t="s">
        <v>15</v>
      </c>
      <c r="F9079" s="1">
        <v>43140.856550925928</v>
      </c>
      <c r="G9079" s="1">
        <v>43140.866597222222</v>
      </c>
      <c r="H9079" s="1">
        <v>43147.954814814817</v>
      </c>
      <c r="I9079" s="1">
        <v>43161.93172453704</v>
      </c>
      <c r="J9079" s="1">
        <v>43167</v>
      </c>
      <c r="K9079">
        <v>34990</v>
      </c>
    </row>
    <row r="9080" spans="1:11" x14ac:dyDescent="0.25">
      <c r="A9080" t="s">
        <v>27385</v>
      </c>
      <c r="B9080" t="s">
        <v>27386</v>
      </c>
      <c r="C9080" t="s">
        <v>27387</v>
      </c>
      <c r="D9080" t="s">
        <v>27163</v>
      </c>
      <c r="E9080" t="s">
        <v>15</v>
      </c>
      <c r="F9080" s="1">
        <v>43104.435902777775</v>
      </c>
      <c r="G9080" s="1">
        <v>43104.444016203706</v>
      </c>
      <c r="H9080" s="1">
        <v>43108.740949074076</v>
      </c>
      <c r="I9080" s="1">
        <v>43109.814675925925</v>
      </c>
      <c r="J9080" s="1">
        <v>43122</v>
      </c>
      <c r="K9080">
        <v>39990</v>
      </c>
    </row>
    <row r="9081" spans="1:11" x14ac:dyDescent="0.25">
      <c r="A9081" t="s">
        <v>27388</v>
      </c>
      <c r="B9081" t="s">
        <v>27389</v>
      </c>
      <c r="C9081" t="s">
        <v>27390</v>
      </c>
      <c r="D9081" t="s">
        <v>27163</v>
      </c>
      <c r="E9081" t="s">
        <v>15</v>
      </c>
      <c r="F9081" s="1">
        <v>43158.34851851852</v>
      </c>
      <c r="G9081" s="1">
        <v>43158.354548611111</v>
      </c>
      <c r="H9081" s="1">
        <v>43160.970300925925</v>
      </c>
      <c r="I9081" s="1">
        <v>43172.810196759259</v>
      </c>
      <c r="J9081" s="1">
        <v>43181</v>
      </c>
      <c r="K9081">
        <v>19990</v>
      </c>
    </row>
    <row r="9082" spans="1:11" x14ac:dyDescent="0.25">
      <c r="A9082" t="s">
        <v>27391</v>
      </c>
      <c r="B9082" t="s">
        <v>27392</v>
      </c>
      <c r="C9082" t="s">
        <v>27393</v>
      </c>
      <c r="D9082" t="s">
        <v>27163</v>
      </c>
      <c r="E9082" t="s">
        <v>15</v>
      </c>
      <c r="F9082" s="1">
        <v>43156.734074074076</v>
      </c>
      <c r="G9082" s="1">
        <v>43158.188240740739</v>
      </c>
      <c r="H9082" s="1">
        <v>43158.901759259257</v>
      </c>
      <c r="I9082" s="1">
        <v>43174.799803240741</v>
      </c>
      <c r="J9082" s="1">
        <v>43186</v>
      </c>
      <c r="K9082">
        <v>39990</v>
      </c>
    </row>
    <row r="9083" spans="1:11" x14ac:dyDescent="0.25">
      <c r="A9083" t="s">
        <v>27394</v>
      </c>
      <c r="B9083" t="s">
        <v>27395</v>
      </c>
      <c r="C9083" t="s">
        <v>27396</v>
      </c>
      <c r="D9083" t="s">
        <v>27163</v>
      </c>
      <c r="E9083" t="s">
        <v>15</v>
      </c>
      <c r="F9083" s="1">
        <v>43315.554293981484</v>
      </c>
      <c r="G9083" s="1">
        <v>43316.17732638889</v>
      </c>
      <c r="H9083" s="1">
        <v>43318.59652777778</v>
      </c>
      <c r="I9083" s="1">
        <v>43320.61209490741</v>
      </c>
      <c r="J9083" s="1">
        <v>43325</v>
      </c>
      <c r="K9083">
        <v>29990</v>
      </c>
    </row>
    <row r="9084" spans="1:11" x14ac:dyDescent="0.25">
      <c r="A9084" t="s">
        <v>27397</v>
      </c>
      <c r="B9084" t="s">
        <v>27398</v>
      </c>
      <c r="C9084" t="s">
        <v>27399</v>
      </c>
      <c r="D9084" t="s">
        <v>27163</v>
      </c>
      <c r="E9084" t="s">
        <v>15</v>
      </c>
      <c r="F9084" s="1">
        <v>43322.625335648147</v>
      </c>
      <c r="G9084" s="1">
        <v>43322.632199074076</v>
      </c>
      <c r="H9084" s="1">
        <v>43327.56527777778</v>
      </c>
      <c r="I9084" s="1">
        <v>43329.614594907405</v>
      </c>
      <c r="J9084" s="1">
        <v>43333</v>
      </c>
      <c r="K9084">
        <v>21990</v>
      </c>
    </row>
    <row r="9085" spans="1:11" x14ac:dyDescent="0.25">
      <c r="A9085" t="s">
        <v>27400</v>
      </c>
      <c r="B9085" t="s">
        <v>27401</v>
      </c>
      <c r="C9085" t="s">
        <v>27402</v>
      </c>
      <c r="D9085" t="s">
        <v>27163</v>
      </c>
      <c r="E9085" t="s">
        <v>15</v>
      </c>
      <c r="F9085" s="1">
        <v>43262.996828703705</v>
      </c>
      <c r="G9085" s="1">
        <v>43264.129189814812</v>
      </c>
      <c r="H9085" s="1">
        <v>43266.8</v>
      </c>
      <c r="I9085" s="1">
        <v>43269.793587962966</v>
      </c>
      <c r="J9085" s="1">
        <v>43276</v>
      </c>
      <c r="K9085">
        <v>27990</v>
      </c>
    </row>
    <row r="9086" spans="1:11" x14ac:dyDescent="0.25">
      <c r="A9086" t="s">
        <v>27403</v>
      </c>
      <c r="B9086" t="s">
        <v>27404</v>
      </c>
      <c r="C9086" t="s">
        <v>27405</v>
      </c>
      <c r="D9086" t="s">
        <v>27163</v>
      </c>
      <c r="E9086" t="s">
        <v>15</v>
      </c>
      <c r="F9086" s="1">
        <v>43240.850034722222</v>
      </c>
      <c r="G9086" s="1">
        <v>43241.912627314814</v>
      </c>
      <c r="H9086" s="1">
        <v>43242.602777777778</v>
      </c>
      <c r="I9086" s="1">
        <v>43260.511435185188</v>
      </c>
      <c r="J9086" s="1">
        <v>43265</v>
      </c>
      <c r="K9086">
        <v>17990</v>
      </c>
    </row>
    <row r="9087" spans="1:11" x14ac:dyDescent="0.25">
      <c r="A9087" t="s">
        <v>27406</v>
      </c>
      <c r="B9087" t="s">
        <v>27407</v>
      </c>
      <c r="C9087" t="s">
        <v>27408</v>
      </c>
      <c r="D9087" t="s">
        <v>27163</v>
      </c>
      <c r="E9087" t="s">
        <v>15</v>
      </c>
      <c r="F9087" s="1">
        <v>43295.028483796297</v>
      </c>
      <c r="G9087" s="1">
        <v>43298.188877314817</v>
      </c>
      <c r="H9087" s="1">
        <v>43301.546527777777</v>
      </c>
      <c r="I9087" s="1">
        <v>43304.582592592589</v>
      </c>
      <c r="J9087" s="1">
        <v>43307</v>
      </c>
      <c r="K9087">
        <v>17990</v>
      </c>
    </row>
    <row r="9088" spans="1:11" x14ac:dyDescent="0.25">
      <c r="A9088" t="s">
        <v>27409</v>
      </c>
      <c r="B9088" t="s">
        <v>27410</v>
      </c>
      <c r="C9088" t="s">
        <v>27411</v>
      </c>
      <c r="D9088" t="s">
        <v>27163</v>
      </c>
      <c r="E9088" t="s">
        <v>15</v>
      </c>
      <c r="F9088" s="1">
        <v>43157.348090277781</v>
      </c>
      <c r="G9088" s="1">
        <v>43158.330208333333</v>
      </c>
      <c r="H9088" s="1">
        <v>43158.901747685188</v>
      </c>
      <c r="I9088" s="1">
        <v>43166.754236111112</v>
      </c>
      <c r="J9088" s="1">
        <v>43175</v>
      </c>
      <c r="K9088">
        <v>28990</v>
      </c>
    </row>
    <row r="9089" spans="1:11" x14ac:dyDescent="0.25">
      <c r="A9089" t="s">
        <v>27412</v>
      </c>
      <c r="B9089" t="s">
        <v>27413</v>
      </c>
      <c r="C9089" t="s">
        <v>27414</v>
      </c>
      <c r="D9089" t="s">
        <v>27163</v>
      </c>
      <c r="E9089" t="s">
        <v>15</v>
      </c>
      <c r="F9089" s="1">
        <v>43236.875405092593</v>
      </c>
      <c r="G9089" s="1">
        <v>43236.885763888888</v>
      </c>
      <c r="H9089" s="1">
        <v>43238.791666666664</v>
      </c>
      <c r="I9089" s="1">
        <v>43241.84480324074</v>
      </c>
      <c r="J9089" s="1">
        <v>43248</v>
      </c>
      <c r="K9089">
        <v>32990</v>
      </c>
    </row>
    <row r="9090" spans="1:11" x14ac:dyDescent="0.25">
      <c r="A9090" t="s">
        <v>27415</v>
      </c>
      <c r="B9090" t="s">
        <v>27416</v>
      </c>
      <c r="C9090" t="s">
        <v>27417</v>
      </c>
      <c r="D9090" t="s">
        <v>27163</v>
      </c>
      <c r="E9090" t="s">
        <v>15</v>
      </c>
      <c r="F9090" s="1">
        <v>43182.950138888889</v>
      </c>
      <c r="G9090" s="1">
        <v>43182.964201388888</v>
      </c>
      <c r="H9090" s="1">
        <v>43188.031678240739</v>
      </c>
      <c r="I9090" s="1">
        <v>43188.723414351851</v>
      </c>
      <c r="J9090" s="1">
        <v>43195</v>
      </c>
      <c r="K9090">
        <v>26990</v>
      </c>
    </row>
    <row r="9091" spans="1:11" x14ac:dyDescent="0.25">
      <c r="A9091" t="s">
        <v>27418</v>
      </c>
      <c r="B9091" t="s">
        <v>27419</v>
      </c>
      <c r="C9091" t="s">
        <v>27420</v>
      </c>
      <c r="D9091" t="s">
        <v>27163</v>
      </c>
      <c r="E9091" t="s">
        <v>15</v>
      </c>
      <c r="F9091" s="1">
        <v>43186.663425925923</v>
      </c>
      <c r="G9091" s="1">
        <v>43186.672800925924</v>
      </c>
      <c r="H9091" s="1">
        <v>43192.977500000001</v>
      </c>
      <c r="I9091" s="1">
        <v>43194.786562499998</v>
      </c>
      <c r="J9091" s="1">
        <v>43199</v>
      </c>
      <c r="K9091">
        <v>16990</v>
      </c>
    </row>
    <row r="9092" spans="1:11" x14ac:dyDescent="0.25">
      <c r="A9092" t="s">
        <v>27421</v>
      </c>
      <c r="B9092" t="s">
        <v>27422</v>
      </c>
      <c r="C9092" t="s">
        <v>27423</v>
      </c>
      <c r="D9092" t="s">
        <v>27163</v>
      </c>
      <c r="E9092" t="s">
        <v>15</v>
      </c>
      <c r="F9092" s="1">
        <v>42928.644745370373</v>
      </c>
      <c r="G9092" s="1">
        <v>42928.655590277776</v>
      </c>
      <c r="H9092" s="1">
        <v>42930.810312499998</v>
      </c>
      <c r="I9092" s="1">
        <v>42933.91233796296</v>
      </c>
      <c r="J9092" s="1">
        <v>42950</v>
      </c>
      <c r="K9092">
        <v>17998</v>
      </c>
    </row>
    <row r="9093" spans="1:11" x14ac:dyDescent="0.25">
      <c r="A9093" t="s">
        <v>27424</v>
      </c>
      <c r="B9093" t="s">
        <v>27425</v>
      </c>
      <c r="C9093" t="s">
        <v>27426</v>
      </c>
      <c r="D9093" t="s">
        <v>27163</v>
      </c>
      <c r="E9093" t="s">
        <v>15</v>
      </c>
      <c r="F9093" s="1">
        <v>43228.089953703704</v>
      </c>
      <c r="G9093" s="1">
        <v>43228.105567129627</v>
      </c>
      <c r="H9093" s="1">
        <v>43235.352777777778</v>
      </c>
      <c r="I9093" s="1">
        <v>43236.512870370374</v>
      </c>
      <c r="J9093" s="1">
        <v>43243</v>
      </c>
      <c r="K9093">
        <v>21990</v>
      </c>
    </row>
    <row r="9094" spans="1:11" x14ac:dyDescent="0.25">
      <c r="A9094" t="s">
        <v>27427</v>
      </c>
      <c r="B9094" t="s">
        <v>27428</v>
      </c>
      <c r="C9094" t="s">
        <v>27429</v>
      </c>
      <c r="D9094" t="s">
        <v>27163</v>
      </c>
      <c r="E9094" t="s">
        <v>15</v>
      </c>
      <c r="F9094" s="1">
        <v>42970.499803240738</v>
      </c>
      <c r="G9094" s="1">
        <v>42970.538530092592</v>
      </c>
      <c r="H9094" s="1">
        <v>42972.690393518518</v>
      </c>
      <c r="I9094" s="1">
        <v>42977.745081018518</v>
      </c>
      <c r="J9094" s="1">
        <v>42996</v>
      </c>
      <c r="K9094">
        <v>15998</v>
      </c>
    </row>
    <row r="9095" spans="1:11" x14ac:dyDescent="0.25">
      <c r="A9095" t="s">
        <v>27430</v>
      </c>
      <c r="B9095" t="s">
        <v>27431</v>
      </c>
      <c r="C9095" t="s">
        <v>27432</v>
      </c>
      <c r="D9095" t="s">
        <v>27163</v>
      </c>
      <c r="E9095" t="s">
        <v>15</v>
      </c>
      <c r="F9095" s="1">
        <v>43302.36209490741</v>
      </c>
      <c r="G9095" s="1">
        <v>43305.480914351851</v>
      </c>
      <c r="H9095" s="1">
        <v>43307.599305555559</v>
      </c>
      <c r="I9095" s="1">
        <v>43321.513194444444</v>
      </c>
      <c r="J9095" s="1">
        <v>43335</v>
      </c>
      <c r="K9095">
        <v>21998</v>
      </c>
    </row>
    <row r="9096" spans="1:11" x14ac:dyDescent="0.25">
      <c r="A9096" t="s">
        <v>27433</v>
      </c>
      <c r="B9096" t="s">
        <v>27434</v>
      </c>
      <c r="C9096" t="s">
        <v>27435</v>
      </c>
      <c r="D9096" t="s">
        <v>27163</v>
      </c>
      <c r="E9096" t="s">
        <v>15</v>
      </c>
      <c r="F9096" s="1">
        <v>43009.832673611112</v>
      </c>
      <c r="G9096" s="1">
        <v>43011.170243055552</v>
      </c>
      <c r="H9096" s="1">
        <v>43012.837581018517</v>
      </c>
      <c r="I9096" s="1">
        <v>43014.636840277781</v>
      </c>
      <c r="J9096" s="1">
        <v>43026</v>
      </c>
      <c r="K9096">
        <v>21190</v>
      </c>
    </row>
    <row r="9097" spans="1:11" x14ac:dyDescent="0.25">
      <c r="A9097" t="s">
        <v>27436</v>
      </c>
      <c r="B9097" t="s">
        <v>27437</v>
      </c>
      <c r="C9097" t="s">
        <v>27438</v>
      </c>
      <c r="D9097" t="s">
        <v>27163</v>
      </c>
      <c r="E9097" t="s">
        <v>15</v>
      </c>
      <c r="F9097" s="1">
        <v>43300.797974537039</v>
      </c>
      <c r="G9097" s="1">
        <v>43300.80777777778</v>
      </c>
      <c r="H9097" s="1">
        <v>43304.59097222222</v>
      </c>
      <c r="I9097" s="1">
        <v>43305.883888888886</v>
      </c>
      <c r="J9097" s="1">
        <v>43313</v>
      </c>
      <c r="K9097">
        <v>29990</v>
      </c>
    </row>
    <row r="9098" spans="1:11" x14ac:dyDescent="0.25">
      <c r="A9098" t="s">
        <v>27439</v>
      </c>
      <c r="B9098" t="s">
        <v>27440</v>
      </c>
      <c r="C9098" t="s">
        <v>27441</v>
      </c>
      <c r="D9098" t="s">
        <v>27163</v>
      </c>
      <c r="E9098" t="s">
        <v>15</v>
      </c>
      <c r="F9098" s="1">
        <v>43228.468807870369</v>
      </c>
      <c r="G9098" s="1">
        <v>43230.123078703706</v>
      </c>
      <c r="H9098" s="1">
        <v>43231.791666666664</v>
      </c>
      <c r="I9098" s="1">
        <v>43234.900439814817</v>
      </c>
      <c r="J9098" s="1">
        <v>43241</v>
      </c>
      <c r="K9098">
        <v>36990</v>
      </c>
    </row>
    <row r="9099" spans="1:11" x14ac:dyDescent="0.25">
      <c r="A9099" t="s">
        <v>27442</v>
      </c>
      <c r="B9099" t="s">
        <v>27443</v>
      </c>
      <c r="C9099" t="s">
        <v>27444</v>
      </c>
      <c r="D9099" t="s">
        <v>27163</v>
      </c>
      <c r="E9099" t="s">
        <v>15</v>
      </c>
      <c r="F9099" s="1">
        <v>43218.804849537039</v>
      </c>
      <c r="G9099" s="1">
        <v>43219.802233796298</v>
      </c>
      <c r="H9099" s="1">
        <v>43220.792361111111</v>
      </c>
      <c r="I9099" s="1">
        <v>43222.793275462966</v>
      </c>
      <c r="J9099" s="1">
        <v>43235</v>
      </c>
      <c r="K9099">
        <v>36990</v>
      </c>
    </row>
    <row r="9100" spans="1:11" x14ac:dyDescent="0.25">
      <c r="A9100" t="s">
        <v>27445</v>
      </c>
      <c r="B9100" t="s">
        <v>27446</v>
      </c>
      <c r="C9100" t="s">
        <v>27447</v>
      </c>
      <c r="D9100" t="s">
        <v>27163</v>
      </c>
      <c r="E9100" t="s">
        <v>15</v>
      </c>
      <c r="F9100" s="1">
        <v>43175.567453703705</v>
      </c>
      <c r="G9100" s="1">
        <v>43179.132430555554</v>
      </c>
      <c r="H9100" s="1">
        <v>43180.781018518515</v>
      </c>
      <c r="I9100" s="1">
        <v>43181.879641203705</v>
      </c>
      <c r="J9100" s="1">
        <v>43187</v>
      </c>
      <c r="K9100">
        <v>28990</v>
      </c>
    </row>
    <row r="9101" spans="1:11" x14ac:dyDescent="0.25">
      <c r="A9101" t="s">
        <v>27448</v>
      </c>
      <c r="B9101" t="s">
        <v>27449</v>
      </c>
      <c r="C9101" t="s">
        <v>27450</v>
      </c>
      <c r="D9101" t="s">
        <v>27163</v>
      </c>
      <c r="E9101" t="s">
        <v>15</v>
      </c>
      <c r="F9101" s="1">
        <v>43180.705046296294</v>
      </c>
      <c r="G9101" s="1">
        <v>43182.102523148147</v>
      </c>
      <c r="H9101" s="1">
        <v>43182.965069444443</v>
      </c>
      <c r="I9101" s="1">
        <v>43187.096284722225</v>
      </c>
      <c r="J9101" s="1">
        <v>43200</v>
      </c>
      <c r="K9101">
        <v>36990</v>
      </c>
    </row>
    <row r="9102" spans="1:11" x14ac:dyDescent="0.25">
      <c r="A9102" t="s">
        <v>27451</v>
      </c>
      <c r="B9102" t="s">
        <v>27452</v>
      </c>
      <c r="C9102" t="s">
        <v>27453</v>
      </c>
      <c r="D9102" t="s">
        <v>27163</v>
      </c>
      <c r="E9102" t="s">
        <v>15</v>
      </c>
      <c r="F9102" s="1">
        <v>43325.907361111109</v>
      </c>
      <c r="G9102" s="1">
        <v>43325.919606481482</v>
      </c>
      <c r="H9102" s="1">
        <v>43326.59097222222</v>
      </c>
      <c r="I9102" s="1">
        <v>43335.848553240743</v>
      </c>
      <c r="J9102" s="1">
        <v>43346</v>
      </c>
      <c r="K9102">
        <v>32990</v>
      </c>
    </row>
    <row r="9103" spans="1:11" x14ac:dyDescent="0.25">
      <c r="A9103" t="s">
        <v>27454</v>
      </c>
      <c r="B9103" t="s">
        <v>27455</v>
      </c>
      <c r="C9103" t="s">
        <v>27456</v>
      </c>
      <c r="D9103" t="s">
        <v>27163</v>
      </c>
      <c r="E9103" t="s">
        <v>15</v>
      </c>
      <c r="F9103" s="1">
        <v>43313.692986111113</v>
      </c>
      <c r="G9103" s="1">
        <v>43313.701550925929</v>
      </c>
      <c r="H9103" s="1">
        <v>43315.500694444447</v>
      </c>
      <c r="I9103" s="1">
        <v>43323.662893518522</v>
      </c>
      <c r="J9103" s="1">
        <v>43332</v>
      </c>
      <c r="K9103">
        <v>29990</v>
      </c>
    </row>
    <row r="9104" spans="1:11" x14ac:dyDescent="0.25">
      <c r="A9104" t="s">
        <v>27457</v>
      </c>
      <c r="B9104" t="s">
        <v>27458</v>
      </c>
      <c r="C9104" t="s">
        <v>27459</v>
      </c>
      <c r="D9104" t="s">
        <v>27163</v>
      </c>
      <c r="E9104" t="s">
        <v>15</v>
      </c>
      <c r="F9104" s="1">
        <v>42981.445231481484</v>
      </c>
      <c r="G9104" s="1">
        <v>42982.451527777775</v>
      </c>
      <c r="H9104" s="1">
        <v>42984.836921296293</v>
      </c>
      <c r="I9104" s="1">
        <v>42990.139768518522</v>
      </c>
      <c r="J9104" s="1">
        <v>43003</v>
      </c>
      <c r="K9104">
        <v>29290</v>
      </c>
    </row>
    <row r="9105" spans="1:11" x14ac:dyDescent="0.25">
      <c r="A9105" t="s">
        <v>27460</v>
      </c>
      <c r="B9105" t="s">
        <v>27461</v>
      </c>
      <c r="C9105" t="s">
        <v>27462</v>
      </c>
      <c r="D9105" t="s">
        <v>27163</v>
      </c>
      <c r="E9105" t="s">
        <v>15</v>
      </c>
      <c r="F9105" s="1">
        <v>43194.523310185185</v>
      </c>
      <c r="G9105" s="1">
        <v>43194.53496527778</v>
      </c>
      <c r="H9105" s="1">
        <v>43194.970034722224</v>
      </c>
      <c r="I9105" s="1">
        <v>43199.91646990741</v>
      </c>
      <c r="J9105" s="1">
        <v>43216</v>
      </c>
      <c r="K9105">
        <v>21998</v>
      </c>
    </row>
    <row r="9106" spans="1:11" x14ac:dyDescent="0.25">
      <c r="A9106" t="s">
        <v>27463</v>
      </c>
      <c r="B9106" t="s">
        <v>27464</v>
      </c>
      <c r="C9106" t="s">
        <v>27465</v>
      </c>
      <c r="D9106" t="s">
        <v>27163</v>
      </c>
      <c r="E9106" t="s">
        <v>15</v>
      </c>
      <c r="F9106" s="1">
        <v>43203.628877314812</v>
      </c>
      <c r="G9106" s="1">
        <v>43203.648125</v>
      </c>
      <c r="H9106" s="1">
        <v>43208.945509259262</v>
      </c>
      <c r="I9106" s="1">
        <v>43209.968599537038</v>
      </c>
      <c r="J9106" s="1">
        <v>43222</v>
      </c>
      <c r="K9106">
        <v>21990</v>
      </c>
    </row>
    <row r="9107" spans="1:11" x14ac:dyDescent="0.25">
      <c r="A9107" t="s">
        <v>27466</v>
      </c>
      <c r="B9107" t="s">
        <v>27467</v>
      </c>
      <c r="C9107" t="s">
        <v>27468</v>
      </c>
      <c r="D9107" t="s">
        <v>27163</v>
      </c>
      <c r="E9107" t="s">
        <v>15</v>
      </c>
      <c r="F9107" s="1">
        <v>43208.5155787037</v>
      </c>
      <c r="G9107" s="1">
        <v>43208.522037037037</v>
      </c>
      <c r="H9107" s="1">
        <v>43209.967291666668</v>
      </c>
      <c r="I9107" s="1">
        <v>43210.637025462966</v>
      </c>
      <c r="J9107" s="1">
        <v>43227</v>
      </c>
      <c r="K9107">
        <v>17990</v>
      </c>
    </row>
    <row r="9108" spans="1:11" x14ac:dyDescent="0.25">
      <c r="A9108" t="s">
        <v>27469</v>
      </c>
      <c r="B9108" t="s">
        <v>27470</v>
      </c>
      <c r="C9108" t="s">
        <v>27471</v>
      </c>
      <c r="D9108" t="s">
        <v>27163</v>
      </c>
      <c r="E9108" t="s">
        <v>15</v>
      </c>
      <c r="F9108" s="1">
        <v>43167.305219907408</v>
      </c>
      <c r="G9108" s="1">
        <v>43168.10496527778</v>
      </c>
      <c r="H9108" s="1">
        <v>43171.978344907409</v>
      </c>
      <c r="I9108" s="1">
        <v>43180.740648148145</v>
      </c>
      <c r="J9108" s="1">
        <v>43179</v>
      </c>
      <c r="K9108">
        <v>28990</v>
      </c>
    </row>
    <row r="9109" spans="1:11" x14ac:dyDescent="0.25">
      <c r="A9109" t="s">
        <v>27472</v>
      </c>
      <c r="B9109" t="s">
        <v>27473</v>
      </c>
      <c r="C9109" t="s">
        <v>27474</v>
      </c>
      <c r="D9109" t="s">
        <v>27163</v>
      </c>
      <c r="E9109" t="s">
        <v>15</v>
      </c>
      <c r="F9109" s="1">
        <v>43209.747835648152</v>
      </c>
      <c r="G9109" s="1">
        <v>43209.758437500001</v>
      </c>
      <c r="H9109" s="1">
        <v>43210.950682870367</v>
      </c>
      <c r="I9109" s="1">
        <v>43213.862638888888</v>
      </c>
      <c r="J9109" s="1">
        <v>43228</v>
      </c>
      <c r="K9109">
        <v>21998</v>
      </c>
    </row>
    <row r="9110" spans="1:11" x14ac:dyDescent="0.25">
      <c r="A9110" t="s">
        <v>27475</v>
      </c>
      <c r="B9110" t="s">
        <v>27476</v>
      </c>
      <c r="C9110" t="s">
        <v>27477</v>
      </c>
      <c r="D9110" t="s">
        <v>27163</v>
      </c>
      <c r="E9110" t="s">
        <v>15</v>
      </c>
      <c r="F9110" s="1">
        <v>43270.946770833332</v>
      </c>
      <c r="G9110" s="1">
        <v>43270.97148148148</v>
      </c>
      <c r="H9110" s="1">
        <v>43271.595833333333</v>
      </c>
      <c r="I9110" s="1">
        <v>43278.596273148149</v>
      </c>
      <c r="J9110" s="1">
        <v>43299</v>
      </c>
      <c r="K9110">
        <v>29990</v>
      </c>
    </row>
    <row r="9111" spans="1:11" x14ac:dyDescent="0.25">
      <c r="A9111" t="s">
        <v>27478</v>
      </c>
      <c r="B9111" t="s">
        <v>27479</v>
      </c>
      <c r="C9111" t="s">
        <v>27480</v>
      </c>
      <c r="D9111" t="s">
        <v>27163</v>
      </c>
      <c r="E9111" t="s">
        <v>15</v>
      </c>
      <c r="F9111" s="1">
        <v>43017.814212962963</v>
      </c>
      <c r="G9111" s="1">
        <v>43018.825879629629</v>
      </c>
      <c r="H9111" s="1">
        <v>43019.69153935185</v>
      </c>
      <c r="I9111" s="1">
        <v>43028.661770833336</v>
      </c>
      <c r="J9111" s="1">
        <v>43028</v>
      </c>
      <c r="K9111">
        <v>37990</v>
      </c>
    </row>
    <row r="9112" spans="1:11" x14ac:dyDescent="0.25">
      <c r="A9112" t="s">
        <v>27481</v>
      </c>
      <c r="B9112" t="s">
        <v>27482</v>
      </c>
      <c r="C9112" t="s">
        <v>27483</v>
      </c>
      <c r="D9112" t="s">
        <v>27163</v>
      </c>
      <c r="E9112" t="s">
        <v>15</v>
      </c>
      <c r="F9112" s="1">
        <v>43125.661354166667</v>
      </c>
      <c r="G9112" s="1">
        <v>43125.679351851853</v>
      </c>
      <c r="H9112" s="1">
        <v>43126.88795138889</v>
      </c>
      <c r="I9112" s="1">
        <v>43147.956122685187</v>
      </c>
      <c r="J9112" s="1">
        <v>43151</v>
      </c>
      <c r="K9112">
        <v>21990</v>
      </c>
    </row>
    <row r="9113" spans="1:11" x14ac:dyDescent="0.25">
      <c r="A9113" t="s">
        <v>27484</v>
      </c>
      <c r="B9113" t="s">
        <v>27485</v>
      </c>
      <c r="C9113" t="s">
        <v>27486</v>
      </c>
      <c r="D9113" t="s">
        <v>27163</v>
      </c>
      <c r="E9113" t="s">
        <v>15</v>
      </c>
      <c r="F9113" s="1">
        <v>43063.981192129628</v>
      </c>
      <c r="G9113" s="1">
        <v>43064.106226851851</v>
      </c>
      <c r="H9113" s="1">
        <v>43069.87060185185</v>
      </c>
      <c r="I9113" s="1">
        <v>43074.752893518518</v>
      </c>
      <c r="J9113" s="1">
        <v>43077</v>
      </c>
      <c r="K9113">
        <v>19990</v>
      </c>
    </row>
    <row r="9114" spans="1:11" x14ac:dyDescent="0.25">
      <c r="A9114" t="s">
        <v>27487</v>
      </c>
      <c r="B9114" t="s">
        <v>27488</v>
      </c>
      <c r="C9114" t="s">
        <v>27489</v>
      </c>
      <c r="D9114" t="s">
        <v>27163</v>
      </c>
      <c r="E9114" t="s">
        <v>15</v>
      </c>
      <c r="F9114" s="1">
        <v>43237.591944444444</v>
      </c>
      <c r="G9114" s="1">
        <v>43238.010300925926</v>
      </c>
      <c r="H9114" s="1">
        <v>43243.601388888892</v>
      </c>
      <c r="I9114" s="1">
        <v>43245.790717592594</v>
      </c>
      <c r="J9114" s="1">
        <v>43256</v>
      </c>
      <c r="K9114">
        <v>32990</v>
      </c>
    </row>
    <row r="9115" spans="1:11" x14ac:dyDescent="0.25">
      <c r="A9115" t="s">
        <v>27490</v>
      </c>
      <c r="B9115" t="s">
        <v>27491</v>
      </c>
      <c r="C9115" t="s">
        <v>27492</v>
      </c>
      <c r="D9115" t="s">
        <v>27163</v>
      </c>
      <c r="E9115" t="s">
        <v>15</v>
      </c>
      <c r="F9115" s="1">
        <v>43166.631990740738</v>
      </c>
      <c r="G9115" s="1">
        <v>43166.647407407407</v>
      </c>
      <c r="H9115" s="1">
        <v>43172.910717592589</v>
      </c>
      <c r="I9115" s="1">
        <v>43207.915520833332</v>
      </c>
      <c r="J9115" s="1">
        <v>43186</v>
      </c>
      <c r="K9115">
        <v>27990</v>
      </c>
    </row>
    <row r="9116" spans="1:11" x14ac:dyDescent="0.25">
      <c r="A9116" t="s">
        <v>27493</v>
      </c>
      <c r="B9116" t="s">
        <v>27494</v>
      </c>
      <c r="C9116" t="s">
        <v>27495</v>
      </c>
      <c r="D9116" t="s">
        <v>27163</v>
      </c>
      <c r="E9116" t="s">
        <v>15</v>
      </c>
      <c r="F9116" s="1">
        <v>43108.750277777777</v>
      </c>
      <c r="G9116" s="1">
        <v>43110.439236111109</v>
      </c>
      <c r="H9116" s="1">
        <v>43110.902002314811</v>
      </c>
      <c r="I9116" s="1">
        <v>43111.981782407405</v>
      </c>
      <c r="J9116" s="1">
        <v>43124</v>
      </c>
      <c r="K9116">
        <v>28990</v>
      </c>
    </row>
    <row r="9117" spans="1:11" x14ac:dyDescent="0.25">
      <c r="A9117" t="s">
        <v>27496</v>
      </c>
      <c r="B9117" t="s">
        <v>27497</v>
      </c>
      <c r="C9117" t="s">
        <v>27498</v>
      </c>
      <c r="D9117" t="s">
        <v>27163</v>
      </c>
      <c r="E9117" t="s">
        <v>15</v>
      </c>
      <c r="F9117" s="1">
        <v>43278.499803240738</v>
      </c>
      <c r="G9117" s="1">
        <v>43278.507048611114</v>
      </c>
      <c r="H9117" s="1">
        <v>43284.600694444445</v>
      </c>
      <c r="I9117" s="1">
        <v>43292.970613425925</v>
      </c>
      <c r="J9117" s="1">
        <v>43305</v>
      </c>
      <c r="K9117">
        <v>34990</v>
      </c>
    </row>
    <row r="9118" spans="1:11" x14ac:dyDescent="0.25">
      <c r="A9118" t="s">
        <v>27499</v>
      </c>
      <c r="B9118" t="s">
        <v>27500</v>
      </c>
      <c r="C9118" t="s">
        <v>27501</v>
      </c>
      <c r="D9118" t="s">
        <v>27163</v>
      </c>
      <c r="E9118" t="s">
        <v>15</v>
      </c>
      <c r="F9118" s="1">
        <v>43017.942511574074</v>
      </c>
      <c r="G9118" s="1">
        <v>43019.144780092596</v>
      </c>
      <c r="H9118" s="1">
        <v>43019.641493055555</v>
      </c>
      <c r="I9118" s="1">
        <v>43028.93209490741</v>
      </c>
      <c r="J9118" s="1">
        <v>43045</v>
      </c>
      <c r="K9118">
        <v>28990</v>
      </c>
    </row>
    <row r="9119" spans="1:11" x14ac:dyDescent="0.25">
      <c r="A9119" t="s">
        <v>27502</v>
      </c>
      <c r="B9119" t="s">
        <v>27503</v>
      </c>
      <c r="C9119" t="s">
        <v>27504</v>
      </c>
      <c r="D9119" t="s">
        <v>27163</v>
      </c>
      <c r="E9119" t="s">
        <v>15</v>
      </c>
      <c r="F9119" s="1">
        <v>43312.491527777776</v>
      </c>
      <c r="G9119" s="1">
        <v>43314.211909722224</v>
      </c>
      <c r="H9119" s="1">
        <v>43314.793749999997</v>
      </c>
      <c r="I9119" s="1">
        <v>43315.966724537036</v>
      </c>
      <c r="J9119" s="1">
        <v>43325</v>
      </c>
      <c r="K9119">
        <v>21990</v>
      </c>
    </row>
    <row r="9120" spans="1:11" x14ac:dyDescent="0.25">
      <c r="A9120" t="s">
        <v>27505</v>
      </c>
      <c r="B9120" t="s">
        <v>27506</v>
      </c>
      <c r="C9120" t="s">
        <v>27507</v>
      </c>
      <c r="D9120" t="s">
        <v>27163</v>
      </c>
      <c r="E9120" t="s">
        <v>15</v>
      </c>
      <c r="F9120" s="1">
        <v>42983.668958333335</v>
      </c>
      <c r="G9120" s="1">
        <v>42983.677303240744</v>
      </c>
      <c r="H9120" s="1">
        <v>42989.762187499997</v>
      </c>
      <c r="I9120" s="1">
        <v>42996.767245370371</v>
      </c>
      <c r="J9120" s="1">
        <v>43006</v>
      </c>
      <c r="K9120">
        <v>20590</v>
      </c>
    </row>
    <row r="9121" spans="1:11" x14ac:dyDescent="0.25">
      <c r="A9121" t="s">
        <v>27508</v>
      </c>
      <c r="B9121" t="s">
        <v>27509</v>
      </c>
      <c r="C9121" t="s">
        <v>27510</v>
      </c>
      <c r="D9121" t="s">
        <v>27163</v>
      </c>
      <c r="E9121" t="s">
        <v>15</v>
      </c>
      <c r="F9121" s="1">
        <v>43173.537187499998</v>
      </c>
      <c r="G9121" s="1">
        <v>43175.159861111111</v>
      </c>
      <c r="H9121" s="1">
        <v>43178.960486111115</v>
      </c>
      <c r="I9121" s="1">
        <v>43180.005891203706</v>
      </c>
      <c r="J9121" s="1">
        <v>43185</v>
      </c>
      <c r="K9121">
        <v>17990</v>
      </c>
    </row>
    <row r="9122" spans="1:11" x14ac:dyDescent="0.25">
      <c r="A9122" t="s">
        <v>27511</v>
      </c>
      <c r="B9122" t="s">
        <v>27512</v>
      </c>
      <c r="C9122" t="s">
        <v>11566</v>
      </c>
      <c r="D9122" t="s">
        <v>27163</v>
      </c>
      <c r="E9122" t="s">
        <v>15</v>
      </c>
      <c r="F9122" s="1">
        <v>42936.791365740741</v>
      </c>
      <c r="G9122" s="1">
        <v>42936.798784722225</v>
      </c>
      <c r="H9122" s="1">
        <v>42942.758680555555</v>
      </c>
      <c r="I9122" s="1">
        <v>42951.776006944441</v>
      </c>
      <c r="J9122" s="1">
        <v>42962</v>
      </c>
      <c r="K9122">
        <v>25990</v>
      </c>
    </row>
    <row r="9123" spans="1:11" x14ac:dyDescent="0.25">
      <c r="A9123" t="s">
        <v>27513</v>
      </c>
      <c r="B9123" t="s">
        <v>27514</v>
      </c>
      <c r="C9123" t="s">
        <v>27515</v>
      </c>
      <c r="D9123" t="s">
        <v>27163</v>
      </c>
      <c r="E9123" t="s">
        <v>15</v>
      </c>
      <c r="F9123" s="1">
        <v>43208.650208333333</v>
      </c>
      <c r="G9123" s="1">
        <v>43209.105949074074</v>
      </c>
      <c r="H9123" s="1">
        <v>43209.955104166664</v>
      </c>
      <c r="I9123" s="1">
        <v>43233.762962962966</v>
      </c>
      <c r="J9123" s="1">
        <v>43241</v>
      </c>
      <c r="K9123">
        <v>19990</v>
      </c>
    </row>
    <row r="9124" spans="1:11" x14ac:dyDescent="0.25">
      <c r="A9124" t="s">
        <v>27516</v>
      </c>
      <c r="B9124" t="s">
        <v>27517</v>
      </c>
      <c r="C9124" t="s">
        <v>27518</v>
      </c>
      <c r="D9124" t="s">
        <v>27163</v>
      </c>
      <c r="E9124" t="s">
        <v>15</v>
      </c>
      <c r="F9124" s="1">
        <v>43290.781944444447</v>
      </c>
      <c r="G9124" s="1">
        <v>43291.781678240739</v>
      </c>
      <c r="H9124" s="1">
        <v>43292.599305555559</v>
      </c>
      <c r="I9124" s="1">
        <v>43301.835879629631</v>
      </c>
      <c r="J9124" s="1">
        <v>43313</v>
      </c>
      <c r="K9124">
        <v>39990</v>
      </c>
    </row>
    <row r="9125" spans="1:11" x14ac:dyDescent="0.25">
      <c r="A9125" t="s">
        <v>27519</v>
      </c>
      <c r="B9125" t="s">
        <v>27520</v>
      </c>
      <c r="C9125" t="s">
        <v>27521</v>
      </c>
      <c r="D9125" t="s">
        <v>27163</v>
      </c>
      <c r="E9125" t="s">
        <v>15</v>
      </c>
      <c r="F9125" s="1">
        <v>42996.592094907406</v>
      </c>
      <c r="G9125" s="1">
        <v>42998.090462962966</v>
      </c>
      <c r="H9125" s="1">
        <v>43003.838888888888</v>
      </c>
      <c r="I9125" s="1">
        <v>43024.845671296294</v>
      </c>
      <c r="J9125" s="1">
        <v>43032</v>
      </c>
      <c r="K9125">
        <v>14990</v>
      </c>
    </row>
    <row r="9126" spans="1:11" x14ac:dyDescent="0.25">
      <c r="A9126" t="s">
        <v>27522</v>
      </c>
      <c r="B9126" t="s">
        <v>27523</v>
      </c>
      <c r="C9126" t="s">
        <v>27524</v>
      </c>
      <c r="D9126" t="s">
        <v>27163</v>
      </c>
      <c r="E9126" t="s">
        <v>15</v>
      </c>
      <c r="F9126" s="1">
        <v>43121.427233796298</v>
      </c>
      <c r="G9126" s="1">
        <v>43123.151342592595</v>
      </c>
      <c r="H9126" s="1">
        <v>43125.742245370369</v>
      </c>
      <c r="I9126" s="1">
        <v>43136.922731481478</v>
      </c>
      <c r="J9126" s="1">
        <v>43157</v>
      </c>
      <c r="K9126">
        <v>21990</v>
      </c>
    </row>
    <row r="9127" spans="1:11" x14ac:dyDescent="0.25">
      <c r="A9127" t="s">
        <v>27525</v>
      </c>
      <c r="B9127" t="s">
        <v>27526</v>
      </c>
      <c r="C9127" t="s">
        <v>27527</v>
      </c>
      <c r="D9127" t="s">
        <v>27163</v>
      </c>
      <c r="E9127" t="s">
        <v>15</v>
      </c>
      <c r="F9127" s="1">
        <v>42922.536874999998</v>
      </c>
      <c r="G9127" s="1">
        <v>42922.545381944445</v>
      </c>
      <c r="H9127" s="1">
        <v>42926.801307870373</v>
      </c>
      <c r="I9127" s="1">
        <v>42934.866620370369</v>
      </c>
      <c r="J9127" s="1">
        <v>42957</v>
      </c>
      <c r="K9127">
        <v>15998</v>
      </c>
    </row>
    <row r="9128" spans="1:11" x14ac:dyDescent="0.25">
      <c r="A9128" t="s">
        <v>27528</v>
      </c>
      <c r="B9128" t="s">
        <v>27529</v>
      </c>
      <c r="C9128" t="s">
        <v>27530</v>
      </c>
      <c r="D9128" t="s">
        <v>27163</v>
      </c>
      <c r="E9128" t="s">
        <v>15</v>
      </c>
      <c r="F9128" s="1">
        <v>43293.850092592591</v>
      </c>
      <c r="G9128" s="1">
        <v>43293.857881944445</v>
      </c>
      <c r="H9128" s="1">
        <v>43300.486111111109</v>
      </c>
      <c r="I9128" s="1">
        <v>43301.819976851853</v>
      </c>
      <c r="J9128" s="1">
        <v>43305</v>
      </c>
      <c r="K9128">
        <v>19990</v>
      </c>
    </row>
    <row r="9129" spans="1:11" x14ac:dyDescent="0.25">
      <c r="A9129" t="s">
        <v>27531</v>
      </c>
      <c r="B9129" t="s">
        <v>27532</v>
      </c>
      <c r="C9129" t="s">
        <v>27533</v>
      </c>
      <c r="D9129" t="s">
        <v>27163</v>
      </c>
      <c r="E9129" t="s">
        <v>15</v>
      </c>
      <c r="F9129" s="1">
        <v>43270.548368055555</v>
      </c>
      <c r="G9129" s="1">
        <v>43270.567870370367</v>
      </c>
      <c r="H9129" s="1">
        <v>43270.793055555558</v>
      </c>
      <c r="I9129" s="1">
        <v>43271.578321759262</v>
      </c>
      <c r="J9129" s="1">
        <v>43285</v>
      </c>
      <c r="K9129">
        <v>17990</v>
      </c>
    </row>
    <row r="9130" spans="1:11" x14ac:dyDescent="0.25">
      <c r="A9130" t="s">
        <v>27534</v>
      </c>
      <c r="B9130" t="s">
        <v>27535</v>
      </c>
      <c r="C9130" t="s">
        <v>27536</v>
      </c>
      <c r="D9130" t="s">
        <v>27537</v>
      </c>
      <c r="E9130" t="s">
        <v>3813</v>
      </c>
      <c r="F9130" s="1">
        <v>42802.447650462964</v>
      </c>
      <c r="G9130" s="1">
        <v>42802.455104166664</v>
      </c>
      <c r="H9130" s="1"/>
      <c r="I9130" s="1"/>
      <c r="J9130" s="1">
        <v>42830</v>
      </c>
      <c r="K9130">
        <v>26990</v>
      </c>
    </row>
    <row r="9131" spans="1:11" x14ac:dyDescent="0.25">
      <c r="A9131" t="s">
        <v>27538</v>
      </c>
      <c r="B9131" t="s">
        <v>27539</v>
      </c>
      <c r="C9131" t="s">
        <v>27540</v>
      </c>
      <c r="D9131" t="s">
        <v>27541</v>
      </c>
      <c r="E9131" t="s">
        <v>15</v>
      </c>
      <c r="F9131" s="1">
        <v>43114.497627314813</v>
      </c>
      <c r="G9131" s="1">
        <v>43114.506342592591</v>
      </c>
      <c r="H9131" s="1">
        <v>43119.04828703704</v>
      </c>
      <c r="I9131" s="1">
        <v>43122.831111111111</v>
      </c>
      <c r="J9131" s="1">
        <v>43137</v>
      </c>
      <c r="K9131">
        <v>2997</v>
      </c>
    </row>
    <row r="9132" spans="1:11" x14ac:dyDescent="0.25">
      <c r="A9132" t="s">
        <v>27542</v>
      </c>
      <c r="B9132" t="s">
        <v>27543</v>
      </c>
      <c r="C9132" t="s">
        <v>27544</v>
      </c>
      <c r="D9132" t="s">
        <v>27541</v>
      </c>
      <c r="E9132" t="s">
        <v>15</v>
      </c>
      <c r="F9132" s="1">
        <v>43208.467118055552</v>
      </c>
      <c r="G9132" s="1">
        <v>43208.48033564815</v>
      </c>
      <c r="H9132" s="1">
        <v>43208.924849537034</v>
      </c>
      <c r="I9132" s="1">
        <v>43214.575590277775</v>
      </c>
      <c r="J9132" s="1">
        <v>43228</v>
      </c>
      <c r="K9132">
        <v>1997</v>
      </c>
    </row>
    <row r="9133" spans="1:11" x14ac:dyDescent="0.25">
      <c r="A9133" t="s">
        <v>27545</v>
      </c>
      <c r="B9133" t="s">
        <v>27546</v>
      </c>
      <c r="C9133" t="s">
        <v>27547</v>
      </c>
      <c r="D9133" t="s">
        <v>27541</v>
      </c>
      <c r="E9133" t="s">
        <v>15</v>
      </c>
      <c r="F9133" s="1">
        <v>43064.596898148149</v>
      </c>
      <c r="G9133" s="1">
        <v>43064.606134259258</v>
      </c>
      <c r="H9133" s="1">
        <v>43066.87128472222</v>
      </c>
      <c r="I9133" s="1">
        <v>43084.754953703705</v>
      </c>
      <c r="J9133" s="1">
        <v>43089</v>
      </c>
      <c r="K9133">
        <v>3997</v>
      </c>
    </row>
    <row r="9134" spans="1:11" x14ac:dyDescent="0.25">
      <c r="A9134" t="s">
        <v>27548</v>
      </c>
      <c r="B9134" t="s">
        <v>27549</v>
      </c>
      <c r="C9134" t="s">
        <v>27550</v>
      </c>
      <c r="D9134" t="s">
        <v>27541</v>
      </c>
      <c r="E9134" t="s">
        <v>15</v>
      </c>
      <c r="F9134" s="1">
        <v>43131.061539351853</v>
      </c>
      <c r="G9134" s="1">
        <v>43131.576562499999</v>
      </c>
      <c r="H9134" s="1">
        <v>43133.077210648145</v>
      </c>
      <c r="I9134" s="1">
        <v>43137.683252314811</v>
      </c>
      <c r="J9134" s="1">
        <v>43153</v>
      </c>
      <c r="K9134">
        <v>12197</v>
      </c>
    </row>
    <row r="9135" spans="1:11" x14ac:dyDescent="0.25">
      <c r="A9135" t="s">
        <v>27551</v>
      </c>
      <c r="B9135" t="s">
        <v>27552</v>
      </c>
      <c r="C9135" t="s">
        <v>27553</v>
      </c>
      <c r="D9135" t="s">
        <v>27541</v>
      </c>
      <c r="E9135" t="s">
        <v>15</v>
      </c>
      <c r="F9135" s="1">
        <v>42927.40053240741</v>
      </c>
      <c r="G9135" s="1">
        <v>42927.410069444442</v>
      </c>
      <c r="H9135" s="1">
        <v>42927.821157407408</v>
      </c>
      <c r="I9135" s="1">
        <v>42937.837754629632</v>
      </c>
      <c r="J9135" s="1">
        <v>42951</v>
      </c>
      <c r="K9135">
        <v>9997</v>
      </c>
    </row>
    <row r="9136" spans="1:11" x14ac:dyDescent="0.25">
      <c r="A9136" t="s">
        <v>27554</v>
      </c>
      <c r="B9136" t="s">
        <v>27555</v>
      </c>
      <c r="C9136" t="s">
        <v>27556</v>
      </c>
      <c r="D9136" t="s">
        <v>27541</v>
      </c>
      <c r="E9136" t="s">
        <v>15</v>
      </c>
      <c r="F9136" s="1">
        <v>43309.551817129628</v>
      </c>
      <c r="G9136" s="1">
        <v>43313.68855324074</v>
      </c>
      <c r="H9136" s="1">
        <v>43311.623611111114</v>
      </c>
      <c r="I9136" s="1">
        <v>43314.814131944448</v>
      </c>
      <c r="J9136" s="1">
        <v>43325</v>
      </c>
      <c r="K9136">
        <v>4997</v>
      </c>
    </row>
    <row r="9137" spans="1:11" x14ac:dyDescent="0.25">
      <c r="A9137" t="s">
        <v>27557</v>
      </c>
      <c r="B9137" t="s">
        <v>27558</v>
      </c>
      <c r="C9137" t="s">
        <v>27559</v>
      </c>
      <c r="D9137" t="s">
        <v>27541</v>
      </c>
      <c r="E9137" t="s">
        <v>15</v>
      </c>
      <c r="F9137" s="1">
        <v>43278.469953703701</v>
      </c>
      <c r="G9137" s="1">
        <v>43278.479814814818</v>
      </c>
      <c r="H9137" s="1">
        <v>43278.456250000003</v>
      </c>
      <c r="I9137" s="1">
        <v>43280.736030092594</v>
      </c>
      <c r="J9137" s="1">
        <v>43299</v>
      </c>
      <c r="K9137">
        <v>14997</v>
      </c>
    </row>
    <row r="9138" spans="1:11" x14ac:dyDescent="0.25">
      <c r="A9138" t="s">
        <v>27560</v>
      </c>
      <c r="B9138" t="s">
        <v>27561</v>
      </c>
      <c r="C9138" t="s">
        <v>27562</v>
      </c>
      <c r="D9138" t="s">
        <v>27541</v>
      </c>
      <c r="E9138" t="s">
        <v>15</v>
      </c>
      <c r="F9138" s="1">
        <v>43122.498043981483</v>
      </c>
      <c r="G9138" s="1">
        <v>43123.493819444448</v>
      </c>
      <c r="H9138" s="1">
        <v>43123.992268518516</v>
      </c>
      <c r="I9138" s="1">
        <v>43126.963182870371</v>
      </c>
      <c r="J9138" s="1">
        <v>43157</v>
      </c>
      <c r="K9138">
        <v>14997</v>
      </c>
    </row>
    <row r="9139" spans="1:11" x14ac:dyDescent="0.25">
      <c r="A9139" t="s">
        <v>27563</v>
      </c>
      <c r="B9139" t="s">
        <v>27564</v>
      </c>
      <c r="C9139" t="s">
        <v>27565</v>
      </c>
      <c r="D9139" t="s">
        <v>27541</v>
      </c>
      <c r="E9139" t="s">
        <v>15</v>
      </c>
      <c r="F9139" s="1">
        <v>42984.691342592596</v>
      </c>
      <c r="G9139" s="1">
        <v>42984.701574074075</v>
      </c>
      <c r="H9139" s="1">
        <v>42984.960601851853</v>
      </c>
      <c r="I9139" s="1">
        <v>42991.818067129629</v>
      </c>
      <c r="J9139" s="1">
        <v>43005</v>
      </c>
      <c r="K9139">
        <v>2997</v>
      </c>
    </row>
    <row r="9140" spans="1:11" x14ac:dyDescent="0.25">
      <c r="A9140" t="s">
        <v>27566</v>
      </c>
      <c r="B9140" t="s">
        <v>27567</v>
      </c>
      <c r="C9140" t="s">
        <v>27568</v>
      </c>
      <c r="D9140" t="s">
        <v>27541</v>
      </c>
      <c r="E9140" t="s">
        <v>15</v>
      </c>
      <c r="F9140" s="1">
        <v>43267.387592592589</v>
      </c>
      <c r="G9140" s="1">
        <v>43270.150451388887</v>
      </c>
      <c r="H9140" s="1">
        <v>43270.614583333336</v>
      </c>
      <c r="I9140" s="1">
        <v>43272.730949074074</v>
      </c>
      <c r="J9140" s="1">
        <v>43292</v>
      </c>
      <c r="K9140">
        <v>9997</v>
      </c>
    </row>
    <row r="9141" spans="1:11" x14ac:dyDescent="0.25">
      <c r="A9141" t="s">
        <v>27569</v>
      </c>
      <c r="B9141" t="s">
        <v>27570</v>
      </c>
      <c r="C9141" t="s">
        <v>27571</v>
      </c>
      <c r="D9141" t="s">
        <v>27541</v>
      </c>
      <c r="E9141" t="s">
        <v>15</v>
      </c>
      <c r="F9141" s="1">
        <v>42991.44121527778</v>
      </c>
      <c r="G9141" s="1">
        <v>42991.448194444441</v>
      </c>
      <c r="H9141" s="1">
        <v>42991.908275462964</v>
      </c>
      <c r="I9141" s="1">
        <v>42997.630057870374</v>
      </c>
      <c r="J9141" s="1">
        <v>43010</v>
      </c>
      <c r="K9141">
        <v>9997</v>
      </c>
    </row>
    <row r="9142" spans="1:11" x14ac:dyDescent="0.25">
      <c r="A9142" t="s">
        <v>27572</v>
      </c>
      <c r="B9142" t="s">
        <v>27573</v>
      </c>
      <c r="C9142" t="s">
        <v>27574</v>
      </c>
      <c r="D9142" t="s">
        <v>27541</v>
      </c>
      <c r="E9142" t="s">
        <v>15</v>
      </c>
      <c r="F9142" s="1">
        <v>43178.5309375</v>
      </c>
      <c r="G9142" s="1">
        <v>43178.539629629631</v>
      </c>
      <c r="H9142" s="1">
        <v>43178.991944444446</v>
      </c>
      <c r="I9142" s="1">
        <v>43183.585439814815</v>
      </c>
      <c r="J9142" s="1">
        <v>43199</v>
      </c>
      <c r="K9142">
        <v>9997</v>
      </c>
    </row>
    <row r="9143" spans="1:11" x14ac:dyDescent="0.25">
      <c r="A9143" t="s">
        <v>27575</v>
      </c>
      <c r="B9143" t="s">
        <v>27576</v>
      </c>
      <c r="C9143" t="s">
        <v>27577</v>
      </c>
      <c r="D9143" t="s">
        <v>27541</v>
      </c>
      <c r="E9143" t="s">
        <v>15</v>
      </c>
      <c r="F9143" s="1">
        <v>43288.715532407405</v>
      </c>
      <c r="G9143" s="1">
        <v>43288.726041666669</v>
      </c>
      <c r="H9143" s="1">
        <v>43290.614583333336</v>
      </c>
      <c r="I9143" s="1">
        <v>43293.703206018516</v>
      </c>
      <c r="J9143" s="1">
        <v>43308</v>
      </c>
      <c r="K9143">
        <v>7997</v>
      </c>
    </row>
    <row r="9144" spans="1:11" x14ac:dyDescent="0.25">
      <c r="A9144" t="s">
        <v>27578</v>
      </c>
      <c r="B9144" t="s">
        <v>27579</v>
      </c>
      <c r="C9144" t="s">
        <v>27580</v>
      </c>
      <c r="D9144" t="s">
        <v>27541</v>
      </c>
      <c r="E9144" t="s">
        <v>15</v>
      </c>
      <c r="F9144" s="1">
        <v>43038.690358796295</v>
      </c>
      <c r="G9144" s="1">
        <v>43038.772951388892</v>
      </c>
      <c r="H9144" s="1">
        <v>43042.495578703703</v>
      </c>
      <c r="I9144" s="1">
        <v>43045.883356481485</v>
      </c>
      <c r="J9144" s="1">
        <v>43060</v>
      </c>
      <c r="K9144">
        <v>6997</v>
      </c>
    </row>
    <row r="9145" spans="1:11" x14ac:dyDescent="0.25">
      <c r="A9145" t="s">
        <v>27581</v>
      </c>
      <c r="B9145" t="s">
        <v>27582</v>
      </c>
      <c r="C9145" t="s">
        <v>27583</v>
      </c>
      <c r="D9145" t="s">
        <v>27541</v>
      </c>
      <c r="E9145" t="s">
        <v>15</v>
      </c>
      <c r="F9145" s="1">
        <v>43288.385312500002</v>
      </c>
      <c r="G9145" s="1">
        <v>43288.427384259259</v>
      </c>
      <c r="H9145" s="1">
        <v>43290.614583333336</v>
      </c>
      <c r="I9145" s="1">
        <v>43293.686574074076</v>
      </c>
      <c r="J9145" s="1">
        <v>43308</v>
      </c>
      <c r="K9145">
        <v>14997</v>
      </c>
    </row>
    <row r="9146" spans="1:11" x14ac:dyDescent="0.25">
      <c r="A9146" t="s">
        <v>27584</v>
      </c>
      <c r="B9146" t="s">
        <v>27585</v>
      </c>
      <c r="C9146" t="s">
        <v>27586</v>
      </c>
      <c r="D9146" t="s">
        <v>27541</v>
      </c>
      <c r="E9146" t="s">
        <v>15</v>
      </c>
      <c r="F9146" s="1">
        <v>43109.377858796295</v>
      </c>
      <c r="G9146" s="1">
        <v>43109.385648148149</v>
      </c>
      <c r="H9146" s="1">
        <v>43109.769942129627</v>
      </c>
      <c r="I9146" s="1">
        <v>43111.684942129628</v>
      </c>
      <c r="J9146" s="1">
        <v>43126</v>
      </c>
      <c r="K9146">
        <v>21597</v>
      </c>
    </row>
    <row r="9147" spans="1:11" x14ac:dyDescent="0.25">
      <c r="A9147" t="s">
        <v>27587</v>
      </c>
      <c r="B9147" t="s">
        <v>27588</v>
      </c>
      <c r="C9147" t="s">
        <v>27589</v>
      </c>
      <c r="D9147" t="s">
        <v>27541</v>
      </c>
      <c r="E9147" t="s">
        <v>15</v>
      </c>
      <c r="F9147" s="1">
        <v>43025.717083333337</v>
      </c>
      <c r="G9147" s="1">
        <v>43025.728182870371</v>
      </c>
      <c r="H9147" s="1">
        <v>43026.772523148145</v>
      </c>
      <c r="I9147" s="1">
        <v>43031.743449074071</v>
      </c>
      <c r="J9147" s="1">
        <v>43046</v>
      </c>
      <c r="K9147">
        <v>3597</v>
      </c>
    </row>
    <row r="9148" spans="1:11" x14ac:dyDescent="0.25">
      <c r="A9148" t="s">
        <v>27590</v>
      </c>
      <c r="B9148" t="s">
        <v>27591</v>
      </c>
      <c r="C9148" t="s">
        <v>27592</v>
      </c>
      <c r="D9148" t="s">
        <v>27541</v>
      </c>
      <c r="E9148" t="s">
        <v>15</v>
      </c>
      <c r="F9148" s="1">
        <v>43250.388553240744</v>
      </c>
      <c r="G9148" s="1">
        <v>43250.399293981478</v>
      </c>
      <c r="H9148" s="1">
        <v>43250.590277777781</v>
      </c>
      <c r="I9148" s="1">
        <v>43255.797847222224</v>
      </c>
      <c r="J9148" s="1">
        <v>43285</v>
      </c>
      <c r="K9148">
        <v>4997</v>
      </c>
    </row>
    <row r="9149" spans="1:11" x14ac:dyDescent="0.25">
      <c r="A9149" t="s">
        <v>27593</v>
      </c>
      <c r="B9149" t="s">
        <v>27594</v>
      </c>
      <c r="C9149" t="s">
        <v>27595</v>
      </c>
      <c r="D9149" t="s">
        <v>27541</v>
      </c>
      <c r="E9149" t="s">
        <v>15</v>
      </c>
      <c r="F9149" s="1">
        <v>43043.969131944446</v>
      </c>
      <c r="G9149" s="1">
        <v>43043.979398148149</v>
      </c>
      <c r="H9149" s="1">
        <v>43045.76326388889</v>
      </c>
      <c r="I9149" s="1">
        <v>43049.713634259257</v>
      </c>
      <c r="J9149" s="1">
        <v>43069</v>
      </c>
      <c r="K9149">
        <v>12197</v>
      </c>
    </row>
    <row r="9150" spans="1:11" x14ac:dyDescent="0.25">
      <c r="A9150" t="s">
        <v>27596</v>
      </c>
      <c r="B9150" t="s">
        <v>27597</v>
      </c>
      <c r="C9150" t="s">
        <v>27598</v>
      </c>
      <c r="D9150" t="s">
        <v>27541</v>
      </c>
      <c r="E9150" t="s">
        <v>15</v>
      </c>
      <c r="F9150" s="1">
        <v>43299.616249999999</v>
      </c>
      <c r="G9150" s="1">
        <v>43299.626747685186</v>
      </c>
      <c r="H9150" s="1">
        <v>43300.60833333333</v>
      </c>
      <c r="I9150" s="1">
        <v>43305.802384259259</v>
      </c>
      <c r="J9150" s="1">
        <v>43314</v>
      </c>
      <c r="K9150">
        <v>5997</v>
      </c>
    </row>
    <row r="9151" spans="1:11" x14ac:dyDescent="0.25">
      <c r="A9151" t="s">
        <v>27599</v>
      </c>
      <c r="B9151" t="s">
        <v>27600</v>
      </c>
      <c r="C9151" t="s">
        <v>27601</v>
      </c>
      <c r="D9151" t="s">
        <v>27541</v>
      </c>
      <c r="E9151" t="s">
        <v>15</v>
      </c>
      <c r="F9151" s="1">
        <v>42965.604421296295</v>
      </c>
      <c r="G9151" s="1">
        <v>42965.673761574071</v>
      </c>
      <c r="H9151" s="1">
        <v>42968.821018518516</v>
      </c>
      <c r="I9151" s="1">
        <v>42980.686111111114</v>
      </c>
      <c r="J9151" s="1">
        <v>42990</v>
      </c>
      <c r="K9151">
        <v>6997</v>
      </c>
    </row>
    <row r="9152" spans="1:11" x14ac:dyDescent="0.25">
      <c r="A9152" t="s">
        <v>27602</v>
      </c>
      <c r="B9152" t="s">
        <v>27603</v>
      </c>
      <c r="C9152" t="s">
        <v>27604</v>
      </c>
      <c r="D9152" t="s">
        <v>27541</v>
      </c>
      <c r="E9152" t="s">
        <v>15</v>
      </c>
      <c r="F9152" s="1">
        <v>43097.911446759259</v>
      </c>
      <c r="G9152" s="1">
        <v>43098.105428240742</v>
      </c>
      <c r="H9152" s="1">
        <v>43098.72928240741</v>
      </c>
      <c r="I9152" s="1">
        <v>43104.627141203702</v>
      </c>
      <c r="J9152" s="1">
        <v>43124</v>
      </c>
      <c r="K9152">
        <v>2997</v>
      </c>
    </row>
    <row r="9153" spans="1:11" x14ac:dyDescent="0.25">
      <c r="A9153" t="s">
        <v>27605</v>
      </c>
      <c r="B9153" t="s">
        <v>27606</v>
      </c>
      <c r="C9153" t="s">
        <v>27607</v>
      </c>
      <c r="D9153" t="s">
        <v>27541</v>
      </c>
      <c r="E9153" t="s">
        <v>15</v>
      </c>
      <c r="F9153" s="1">
        <v>43069.840729166666</v>
      </c>
      <c r="G9153" s="1">
        <v>43070.396516203706</v>
      </c>
      <c r="H9153" s="1">
        <v>43070.773796296293</v>
      </c>
      <c r="I9153" s="1">
        <v>43081.695717592593</v>
      </c>
      <c r="J9153" s="1">
        <v>43095</v>
      </c>
      <c r="K9153">
        <v>4997</v>
      </c>
    </row>
    <row r="9154" spans="1:11" x14ac:dyDescent="0.25">
      <c r="A9154" t="s">
        <v>27608</v>
      </c>
      <c r="B9154" t="s">
        <v>27609</v>
      </c>
      <c r="C9154" t="s">
        <v>27610</v>
      </c>
      <c r="D9154" t="s">
        <v>27541</v>
      </c>
      <c r="E9154" t="s">
        <v>15</v>
      </c>
      <c r="F9154" s="1">
        <v>43256.736527777779</v>
      </c>
      <c r="G9154" s="1">
        <v>43258.133692129632</v>
      </c>
      <c r="H9154" s="1">
        <v>43258.563888888886</v>
      </c>
      <c r="I9154" s="1">
        <v>43261.609456018516</v>
      </c>
      <c r="J9154" s="1">
        <v>43293</v>
      </c>
      <c r="K9154">
        <v>5997</v>
      </c>
    </row>
    <row r="9155" spans="1:11" x14ac:dyDescent="0.25">
      <c r="A9155" t="s">
        <v>27611</v>
      </c>
      <c r="B9155" t="s">
        <v>27612</v>
      </c>
      <c r="C9155" t="s">
        <v>27613</v>
      </c>
      <c r="D9155" t="s">
        <v>27541</v>
      </c>
      <c r="E9155" t="s">
        <v>15</v>
      </c>
      <c r="F9155" s="1">
        <v>43294.543935185182</v>
      </c>
      <c r="G9155" s="1">
        <v>43295.544479166667</v>
      </c>
      <c r="H9155" s="1">
        <v>43298.643055555556</v>
      </c>
      <c r="I9155" s="1">
        <v>43304.693703703706</v>
      </c>
      <c r="J9155" s="1">
        <v>43334</v>
      </c>
      <c r="K9155">
        <v>1597</v>
      </c>
    </row>
    <row r="9156" spans="1:11" x14ac:dyDescent="0.25">
      <c r="A9156" t="s">
        <v>27614</v>
      </c>
      <c r="B9156" t="s">
        <v>27615</v>
      </c>
      <c r="C9156" t="s">
        <v>27616</v>
      </c>
      <c r="D9156" t="s">
        <v>27541</v>
      </c>
      <c r="E9156" t="s">
        <v>15</v>
      </c>
      <c r="F9156" s="1">
        <v>43097.289513888885</v>
      </c>
      <c r="G9156" s="1">
        <v>43098.089953703704</v>
      </c>
      <c r="H9156" s="1">
        <v>43108.994120370371</v>
      </c>
      <c r="I9156" s="1">
        <v>43115.893831018519</v>
      </c>
      <c r="J9156" s="1">
        <v>43130</v>
      </c>
      <c r="K9156">
        <v>12197</v>
      </c>
    </row>
    <row r="9157" spans="1:11" x14ac:dyDescent="0.25">
      <c r="A9157" t="s">
        <v>27617</v>
      </c>
      <c r="B9157" t="s">
        <v>27618</v>
      </c>
      <c r="C9157" t="s">
        <v>27619</v>
      </c>
      <c r="D9157" t="s">
        <v>27541</v>
      </c>
      <c r="E9157" t="s">
        <v>15</v>
      </c>
      <c r="F9157" s="1">
        <v>43100.452499999999</v>
      </c>
      <c r="G9157" s="1">
        <v>43100.463518518518</v>
      </c>
      <c r="H9157" s="1">
        <v>43102.740266203706</v>
      </c>
      <c r="I9157" s="1">
        <v>43106.731307870374</v>
      </c>
      <c r="J9157" s="1">
        <v>43136</v>
      </c>
      <c r="K9157">
        <v>4597</v>
      </c>
    </row>
    <row r="9158" spans="1:11" x14ac:dyDescent="0.25">
      <c r="A9158" t="s">
        <v>27620</v>
      </c>
      <c r="B9158" t="s">
        <v>27621</v>
      </c>
      <c r="C9158" t="s">
        <v>27622</v>
      </c>
      <c r="D9158" t="s">
        <v>27541</v>
      </c>
      <c r="E9158" t="s">
        <v>15</v>
      </c>
      <c r="F9158" s="1">
        <v>43122.664710648147</v>
      </c>
      <c r="G9158" s="1">
        <v>43122.679328703707</v>
      </c>
      <c r="H9158" s="1">
        <v>43124.029247685183</v>
      </c>
      <c r="I9158" s="1">
        <v>43126.700636574074</v>
      </c>
      <c r="J9158" s="1">
        <v>43145</v>
      </c>
      <c r="K9158">
        <v>2997</v>
      </c>
    </row>
    <row r="9159" spans="1:11" x14ac:dyDescent="0.25">
      <c r="A9159" t="s">
        <v>27623</v>
      </c>
      <c r="B9159" t="s">
        <v>27624</v>
      </c>
      <c r="C9159" t="s">
        <v>27625</v>
      </c>
      <c r="D9159" t="s">
        <v>27541</v>
      </c>
      <c r="E9159" t="s">
        <v>15</v>
      </c>
      <c r="F9159" s="1">
        <v>43312.407418981478</v>
      </c>
      <c r="G9159" s="1">
        <v>43312.438148148147</v>
      </c>
      <c r="H9159" s="1">
        <v>43312.626388888886</v>
      </c>
      <c r="I9159" s="1">
        <v>43318.549722222226</v>
      </c>
      <c r="J9159" s="1">
        <v>43321</v>
      </c>
      <c r="K9159">
        <v>6997</v>
      </c>
    </row>
    <row r="9160" spans="1:11" x14ac:dyDescent="0.25">
      <c r="A9160" t="s">
        <v>27626</v>
      </c>
      <c r="B9160" t="s">
        <v>27627</v>
      </c>
      <c r="C9160" t="s">
        <v>27628</v>
      </c>
      <c r="D9160" t="s">
        <v>27541</v>
      </c>
      <c r="E9160" t="s">
        <v>15</v>
      </c>
      <c r="F9160" s="1">
        <v>43061.655775462961</v>
      </c>
      <c r="G9160" s="1">
        <v>43061.662187499998</v>
      </c>
      <c r="H9160" s="1">
        <v>43069.960706018515</v>
      </c>
      <c r="I9160" s="1">
        <v>43073.872662037036</v>
      </c>
      <c r="J9160" s="1">
        <v>43080</v>
      </c>
      <c r="K9160">
        <v>3597</v>
      </c>
    </row>
    <row r="9161" spans="1:11" x14ac:dyDescent="0.25">
      <c r="A9161" t="s">
        <v>27629</v>
      </c>
      <c r="B9161" t="s">
        <v>27630</v>
      </c>
      <c r="C9161" t="s">
        <v>27631</v>
      </c>
      <c r="D9161" t="s">
        <v>27541</v>
      </c>
      <c r="E9161" t="s">
        <v>15</v>
      </c>
      <c r="F9161" s="1">
        <v>43112.702349537038</v>
      </c>
      <c r="G9161" s="1">
        <v>43116.160497685189</v>
      </c>
      <c r="H9161" s="1">
        <v>43119.050798611112</v>
      </c>
      <c r="I9161" s="1">
        <v>43134.878310185188</v>
      </c>
      <c r="J9161" s="1">
        <v>43136</v>
      </c>
      <c r="K9161">
        <v>9397</v>
      </c>
    </row>
    <row r="9162" spans="1:11" x14ac:dyDescent="0.25">
      <c r="A9162" t="s">
        <v>27632</v>
      </c>
      <c r="B9162" t="s">
        <v>27633</v>
      </c>
      <c r="C9162" t="s">
        <v>27634</v>
      </c>
      <c r="D9162" t="s">
        <v>27541</v>
      </c>
      <c r="E9162" t="s">
        <v>15</v>
      </c>
      <c r="F9162" s="1">
        <v>43230.820254629631</v>
      </c>
      <c r="G9162" s="1">
        <v>43230.830081018517</v>
      </c>
      <c r="H9162" s="1">
        <v>43231.60833333333</v>
      </c>
      <c r="I9162" s="1">
        <v>43236.009629629632</v>
      </c>
      <c r="J9162" s="1">
        <v>43263</v>
      </c>
      <c r="K9162">
        <v>5997</v>
      </c>
    </row>
    <row r="9163" spans="1:11" x14ac:dyDescent="0.25">
      <c r="A9163" t="s">
        <v>27635</v>
      </c>
      <c r="B9163" t="s">
        <v>27636</v>
      </c>
      <c r="C9163" t="s">
        <v>27637</v>
      </c>
      <c r="D9163" t="s">
        <v>27541</v>
      </c>
      <c r="E9163" t="s">
        <v>15</v>
      </c>
      <c r="F9163" s="1">
        <v>43277.854328703703</v>
      </c>
      <c r="G9163" s="1">
        <v>43277.866215277776</v>
      </c>
      <c r="H9163" s="1">
        <v>43278.451388888891</v>
      </c>
      <c r="I9163" s="1">
        <v>43285.95039351852</v>
      </c>
      <c r="J9163" s="1">
        <v>43305</v>
      </c>
      <c r="K9163">
        <v>13997</v>
      </c>
    </row>
    <row r="9164" spans="1:11" x14ac:dyDescent="0.25">
      <c r="A9164" t="s">
        <v>27638</v>
      </c>
      <c r="B9164" t="s">
        <v>27639</v>
      </c>
      <c r="C9164" t="s">
        <v>27640</v>
      </c>
      <c r="D9164" t="s">
        <v>27541</v>
      </c>
      <c r="E9164" t="s">
        <v>15</v>
      </c>
      <c r="F9164" s="1">
        <v>43260.527719907404</v>
      </c>
      <c r="G9164" s="1">
        <v>43260.540902777779</v>
      </c>
      <c r="H9164" s="1">
        <v>43263.572222222225</v>
      </c>
      <c r="I9164" s="1">
        <v>43266.855891203704</v>
      </c>
      <c r="J9164" s="1">
        <v>43280</v>
      </c>
      <c r="K9164">
        <v>14997</v>
      </c>
    </row>
    <row r="9165" spans="1:11" x14ac:dyDescent="0.25">
      <c r="A9165" t="s">
        <v>27641</v>
      </c>
      <c r="B9165" t="s">
        <v>27642</v>
      </c>
      <c r="C9165" t="s">
        <v>27643</v>
      </c>
      <c r="D9165" t="s">
        <v>27541</v>
      </c>
      <c r="E9165" t="s">
        <v>15</v>
      </c>
      <c r="F9165" s="1">
        <v>42935.356215277781</v>
      </c>
      <c r="G9165" s="1">
        <v>42935.364733796298</v>
      </c>
      <c r="H9165" s="1">
        <v>42935.777349537035</v>
      </c>
      <c r="I9165" s="1">
        <v>42942.789942129632</v>
      </c>
      <c r="J9165" s="1">
        <v>42957</v>
      </c>
      <c r="K9165">
        <v>8997</v>
      </c>
    </row>
    <row r="9166" spans="1:11" x14ac:dyDescent="0.25">
      <c r="A9166" t="s">
        <v>27644</v>
      </c>
      <c r="B9166" t="s">
        <v>27645</v>
      </c>
      <c r="C9166" t="s">
        <v>27646</v>
      </c>
      <c r="D9166" t="s">
        <v>27541</v>
      </c>
      <c r="E9166" t="s">
        <v>15</v>
      </c>
      <c r="F9166" s="1">
        <v>43083.472013888888</v>
      </c>
      <c r="G9166" s="1">
        <v>43085.119016203702</v>
      </c>
      <c r="H9166" s="1">
        <v>43087.974108796298</v>
      </c>
      <c r="I9166" s="1">
        <v>43090.974675925929</v>
      </c>
      <c r="J9166" s="1">
        <v>43112</v>
      </c>
      <c r="K9166">
        <v>5997</v>
      </c>
    </row>
    <row r="9167" spans="1:11" x14ac:dyDescent="0.25">
      <c r="A9167" t="s">
        <v>27647</v>
      </c>
      <c r="B9167" t="s">
        <v>27648</v>
      </c>
      <c r="C9167" t="s">
        <v>27649</v>
      </c>
      <c r="D9167" t="s">
        <v>27541</v>
      </c>
      <c r="E9167" t="s">
        <v>15</v>
      </c>
      <c r="F9167" s="1">
        <v>43051.730474537035</v>
      </c>
      <c r="G9167" s="1">
        <v>43053.435856481483</v>
      </c>
      <c r="H9167" s="1">
        <v>43053.971261574072</v>
      </c>
      <c r="I9167" s="1">
        <v>43067.756377314814</v>
      </c>
      <c r="J9167" s="1">
        <v>43074</v>
      </c>
      <c r="K9167">
        <v>3997</v>
      </c>
    </row>
    <row r="9168" spans="1:11" x14ac:dyDescent="0.25">
      <c r="A9168" t="s">
        <v>27650</v>
      </c>
      <c r="B9168" t="s">
        <v>27651</v>
      </c>
      <c r="C9168" t="s">
        <v>27652</v>
      </c>
      <c r="D9168" t="s">
        <v>27541</v>
      </c>
      <c r="E9168" t="s">
        <v>15</v>
      </c>
      <c r="F9168" s="1">
        <v>43300.507708333331</v>
      </c>
      <c r="G9168" s="1">
        <v>43300.516192129631</v>
      </c>
      <c r="H9168" s="1">
        <v>43300.607638888891</v>
      </c>
      <c r="I9168" s="1">
        <v>43306.694872685184</v>
      </c>
      <c r="J9168" s="1">
        <v>43328</v>
      </c>
      <c r="K9168">
        <v>2997</v>
      </c>
    </row>
    <row r="9169" spans="1:11" x14ac:dyDescent="0.25">
      <c r="A9169" t="s">
        <v>27653</v>
      </c>
      <c r="B9169" t="s">
        <v>27654</v>
      </c>
      <c r="C9169" t="s">
        <v>27655</v>
      </c>
      <c r="D9169" t="s">
        <v>27541</v>
      </c>
      <c r="E9169" t="s">
        <v>15</v>
      </c>
      <c r="F9169" s="1">
        <v>43124.384247685186</v>
      </c>
      <c r="G9169" s="1">
        <v>43124.402407407404</v>
      </c>
      <c r="H9169" s="1">
        <v>43132.03261574074</v>
      </c>
      <c r="I9169" s="1">
        <v>43136.716597222221</v>
      </c>
      <c r="J9169" s="1">
        <v>43154</v>
      </c>
      <c r="K9169">
        <v>4597</v>
      </c>
    </row>
    <row r="9170" spans="1:11" x14ac:dyDescent="0.25">
      <c r="A9170" t="s">
        <v>27656</v>
      </c>
      <c r="B9170" t="s">
        <v>27657</v>
      </c>
      <c r="C9170" t="s">
        <v>27658</v>
      </c>
      <c r="D9170" t="s">
        <v>27541</v>
      </c>
      <c r="E9170" t="s">
        <v>15</v>
      </c>
      <c r="F9170" s="1">
        <v>42938.765162037038</v>
      </c>
      <c r="G9170" s="1">
        <v>42941.145960648151</v>
      </c>
      <c r="H9170" s="1">
        <v>42942.463738425926</v>
      </c>
      <c r="I9170" s="1">
        <v>42948.695856481485</v>
      </c>
      <c r="J9170" s="1">
        <v>42962</v>
      </c>
      <c r="K9170">
        <v>4997</v>
      </c>
    </row>
    <row r="9171" spans="1:11" x14ac:dyDescent="0.25">
      <c r="A9171" t="s">
        <v>27659</v>
      </c>
      <c r="B9171" t="s">
        <v>27660</v>
      </c>
      <c r="C9171" t="s">
        <v>27661</v>
      </c>
      <c r="D9171" t="s">
        <v>27541</v>
      </c>
      <c r="E9171" t="s">
        <v>15</v>
      </c>
      <c r="F9171" s="1">
        <v>42954.679560185185</v>
      </c>
      <c r="G9171" s="1">
        <v>42956.520972222221</v>
      </c>
      <c r="H9171" s="1">
        <v>42956.840185185189</v>
      </c>
      <c r="I9171" s="1">
        <v>42970.872881944444</v>
      </c>
      <c r="J9171" s="1">
        <v>42978</v>
      </c>
      <c r="K9171">
        <v>9997</v>
      </c>
    </row>
    <row r="9172" spans="1:11" x14ac:dyDescent="0.25">
      <c r="A9172" t="s">
        <v>27662</v>
      </c>
      <c r="B9172" t="s">
        <v>27663</v>
      </c>
      <c r="C9172" t="s">
        <v>27664</v>
      </c>
      <c r="D9172" t="s">
        <v>27541</v>
      </c>
      <c r="E9172" t="s">
        <v>15</v>
      </c>
      <c r="F9172" s="1">
        <v>43177.41133101852</v>
      </c>
      <c r="G9172" s="1">
        <v>43177.422268518516</v>
      </c>
      <c r="H9172" s="1">
        <v>43178.994085648148</v>
      </c>
      <c r="I9172" s="1">
        <v>43180.738981481481</v>
      </c>
      <c r="J9172" s="1">
        <v>43196</v>
      </c>
      <c r="K9172">
        <v>21597</v>
      </c>
    </row>
    <row r="9173" spans="1:11" x14ac:dyDescent="0.25">
      <c r="A9173" t="s">
        <v>27665</v>
      </c>
      <c r="B9173" t="s">
        <v>27666</v>
      </c>
      <c r="C9173" t="s">
        <v>27667</v>
      </c>
      <c r="D9173" t="s">
        <v>27541</v>
      </c>
      <c r="E9173" t="s">
        <v>15</v>
      </c>
      <c r="F9173" s="1">
        <v>43239.679722222223</v>
      </c>
      <c r="G9173" s="1">
        <v>43239.689016203702</v>
      </c>
      <c r="H9173" s="1">
        <v>43241.619444444441</v>
      </c>
      <c r="I9173" s="1">
        <v>43245.724224537036</v>
      </c>
      <c r="J9173" s="1">
        <v>43257</v>
      </c>
      <c r="K9173">
        <v>3997</v>
      </c>
    </row>
    <row r="9174" spans="1:11" x14ac:dyDescent="0.25">
      <c r="A9174" t="s">
        <v>27668</v>
      </c>
      <c r="B9174" t="s">
        <v>27669</v>
      </c>
      <c r="C9174" t="s">
        <v>27670</v>
      </c>
      <c r="D9174" t="s">
        <v>27541</v>
      </c>
      <c r="E9174" t="s">
        <v>15</v>
      </c>
      <c r="F9174" s="1">
        <v>43331.870150462964</v>
      </c>
      <c r="G9174" s="1">
        <v>43332.552187499998</v>
      </c>
      <c r="H9174" s="1">
        <v>43332.634027777778</v>
      </c>
      <c r="I9174" s="1">
        <v>43334.716736111113</v>
      </c>
      <c r="J9174" s="1">
        <v>43343</v>
      </c>
      <c r="K9174">
        <v>6997</v>
      </c>
    </row>
    <row r="9175" spans="1:11" x14ac:dyDescent="0.25">
      <c r="A9175" t="s">
        <v>27671</v>
      </c>
      <c r="B9175" t="s">
        <v>27672</v>
      </c>
      <c r="C9175" t="s">
        <v>27673</v>
      </c>
      <c r="D9175" t="s">
        <v>27541</v>
      </c>
      <c r="E9175" t="s">
        <v>15</v>
      </c>
      <c r="F9175" s="1">
        <v>43264.570706018516</v>
      </c>
      <c r="G9175" s="1">
        <v>43266.109479166669</v>
      </c>
      <c r="H9175" s="1">
        <v>43266.636805555558</v>
      </c>
      <c r="I9175" s="1">
        <v>43270.749675925923</v>
      </c>
      <c r="J9175" s="1">
        <v>43285</v>
      </c>
      <c r="K9175">
        <v>3997</v>
      </c>
    </row>
    <row r="9176" spans="1:11" x14ac:dyDescent="0.25">
      <c r="A9176" t="s">
        <v>27674</v>
      </c>
      <c r="B9176" t="s">
        <v>27675</v>
      </c>
      <c r="C9176" t="s">
        <v>27676</v>
      </c>
      <c r="D9176" t="s">
        <v>27541</v>
      </c>
      <c r="E9176" t="s">
        <v>15</v>
      </c>
      <c r="F9176" s="1">
        <v>42990.727106481485</v>
      </c>
      <c r="G9176" s="1">
        <v>42990.739490740743</v>
      </c>
      <c r="H9176" s="1">
        <v>42990.976747685185</v>
      </c>
      <c r="I9176" s="1">
        <v>43006.835856481484</v>
      </c>
      <c r="J9176" s="1">
        <v>43018</v>
      </c>
      <c r="K9176">
        <v>3997</v>
      </c>
    </row>
    <row r="9177" spans="1:11" x14ac:dyDescent="0.25">
      <c r="A9177" t="s">
        <v>27677</v>
      </c>
      <c r="B9177" t="s">
        <v>27678</v>
      </c>
      <c r="C9177" t="s">
        <v>27679</v>
      </c>
      <c r="D9177" t="s">
        <v>27541</v>
      </c>
      <c r="E9177" t="s">
        <v>15</v>
      </c>
      <c r="F9177" s="1">
        <v>43259.99596064815</v>
      </c>
      <c r="G9177" s="1">
        <v>43260.014201388891</v>
      </c>
      <c r="H9177" s="1">
        <v>43263.572222222225</v>
      </c>
      <c r="I9177" s="1">
        <v>43265.874282407407</v>
      </c>
      <c r="J9177" s="1">
        <v>43277</v>
      </c>
      <c r="K9177">
        <v>14997</v>
      </c>
    </row>
    <row r="9178" spans="1:11" x14ac:dyDescent="0.25">
      <c r="A9178" t="s">
        <v>27680</v>
      </c>
      <c r="B9178" t="s">
        <v>27681</v>
      </c>
      <c r="C9178" t="s">
        <v>27682</v>
      </c>
      <c r="D9178" t="s">
        <v>27541</v>
      </c>
      <c r="E9178" t="s">
        <v>15</v>
      </c>
      <c r="F9178" s="1">
        <v>43312.643078703702</v>
      </c>
      <c r="G9178" s="1">
        <v>43312.688819444447</v>
      </c>
      <c r="H9178" s="1">
        <v>43313.665972222225</v>
      </c>
      <c r="I9178" s="1">
        <v>43315.80196759259</v>
      </c>
      <c r="J9178" s="1">
        <v>43322</v>
      </c>
      <c r="K9178">
        <v>6997</v>
      </c>
    </row>
    <row r="9179" spans="1:11" x14ac:dyDescent="0.25">
      <c r="A9179" t="s">
        <v>27683</v>
      </c>
      <c r="B9179" t="s">
        <v>27684</v>
      </c>
      <c r="C9179" t="s">
        <v>27685</v>
      </c>
      <c r="D9179" t="s">
        <v>27541</v>
      </c>
      <c r="E9179" t="s">
        <v>15</v>
      </c>
      <c r="F9179" s="1">
        <v>43311.592245370368</v>
      </c>
      <c r="G9179" s="1">
        <v>43313.114027777781</v>
      </c>
      <c r="H9179" s="1">
        <v>43313.665972222225</v>
      </c>
      <c r="I9179" s="1">
        <v>43316.744305555556</v>
      </c>
      <c r="J9179" s="1">
        <v>43319</v>
      </c>
      <c r="K9179">
        <v>2997</v>
      </c>
    </row>
    <row r="9180" spans="1:11" x14ac:dyDescent="0.25">
      <c r="A9180" t="s">
        <v>27686</v>
      </c>
      <c r="B9180" t="s">
        <v>27687</v>
      </c>
      <c r="C9180" t="s">
        <v>27688</v>
      </c>
      <c r="D9180" t="s">
        <v>27541</v>
      </c>
      <c r="E9180" t="s">
        <v>15</v>
      </c>
      <c r="F9180" s="1">
        <v>43299.925034722219</v>
      </c>
      <c r="G9180" s="1">
        <v>43299.934178240743</v>
      </c>
      <c r="H9180" s="1">
        <v>43300.60833333333</v>
      </c>
      <c r="I9180" s="1">
        <v>43305.861550925925</v>
      </c>
      <c r="J9180" s="1">
        <v>43327</v>
      </c>
      <c r="K9180">
        <v>2997</v>
      </c>
    </row>
    <row r="9181" spans="1:11" x14ac:dyDescent="0.25">
      <c r="A9181" t="s">
        <v>27689</v>
      </c>
      <c r="B9181" t="s">
        <v>27690</v>
      </c>
      <c r="C9181" t="s">
        <v>27691</v>
      </c>
      <c r="D9181" t="s">
        <v>27541</v>
      </c>
      <c r="E9181" t="s">
        <v>15</v>
      </c>
      <c r="F9181" s="1">
        <v>43077.608854166669</v>
      </c>
      <c r="G9181" s="1">
        <v>43077.617604166669</v>
      </c>
      <c r="H9181" s="1">
        <v>43081.082962962966</v>
      </c>
      <c r="I9181" s="1">
        <v>43113.106863425928</v>
      </c>
      <c r="J9181" s="1">
        <v>43103</v>
      </c>
      <c r="K9181">
        <v>3597</v>
      </c>
    </row>
    <row r="9182" spans="1:11" x14ac:dyDescent="0.25">
      <c r="A9182" t="s">
        <v>27692</v>
      </c>
      <c r="B9182" t="s">
        <v>27693</v>
      </c>
      <c r="C9182" t="s">
        <v>27694</v>
      </c>
      <c r="D9182" t="s">
        <v>27541</v>
      </c>
      <c r="E9182" t="s">
        <v>15</v>
      </c>
      <c r="F9182" s="1">
        <v>43219.770219907405</v>
      </c>
      <c r="G9182" s="1">
        <v>43221.090543981481</v>
      </c>
      <c r="H9182" s="1">
        <v>43223.609722222223</v>
      </c>
      <c r="I9182" s="1">
        <v>43227.728333333333</v>
      </c>
      <c r="J9182" s="1">
        <v>43241</v>
      </c>
      <c r="K9182">
        <v>5997</v>
      </c>
    </row>
    <row r="9183" spans="1:11" x14ac:dyDescent="0.25">
      <c r="A9183" t="s">
        <v>27695</v>
      </c>
      <c r="B9183" t="s">
        <v>27696</v>
      </c>
      <c r="C9183" t="s">
        <v>27697</v>
      </c>
      <c r="D9183" t="s">
        <v>27541</v>
      </c>
      <c r="E9183" t="s">
        <v>15</v>
      </c>
      <c r="F9183" s="1">
        <v>43261.778310185182</v>
      </c>
      <c r="G9183" s="1">
        <v>43261.80028935185</v>
      </c>
      <c r="H9183" s="1">
        <v>43262.56527777778</v>
      </c>
      <c r="I9183" s="1">
        <v>43264.913206018522</v>
      </c>
      <c r="J9183" s="1">
        <v>43271</v>
      </c>
      <c r="K9183">
        <v>14997</v>
      </c>
    </row>
    <row r="9184" spans="1:11" x14ac:dyDescent="0.25">
      <c r="A9184" t="s">
        <v>27698</v>
      </c>
      <c r="B9184" t="s">
        <v>27699</v>
      </c>
      <c r="C9184" t="s">
        <v>27700</v>
      </c>
      <c r="D9184" t="s">
        <v>27541</v>
      </c>
      <c r="E9184" t="s">
        <v>15</v>
      </c>
      <c r="F9184" s="1">
        <v>43257.73642361111</v>
      </c>
      <c r="G9184" s="1">
        <v>43257.746620370373</v>
      </c>
      <c r="H9184" s="1">
        <v>43258.563888888886</v>
      </c>
      <c r="I9184" s="1">
        <v>43262.554861111108</v>
      </c>
      <c r="J9184" s="1">
        <v>43294</v>
      </c>
      <c r="K9184">
        <v>9997</v>
      </c>
    </row>
    <row r="9185" spans="1:11" x14ac:dyDescent="0.25">
      <c r="A9185" t="s">
        <v>27701</v>
      </c>
      <c r="B9185" t="s">
        <v>27702</v>
      </c>
      <c r="C9185" t="s">
        <v>27703</v>
      </c>
      <c r="D9185" t="s">
        <v>27541</v>
      </c>
      <c r="E9185" t="s">
        <v>15</v>
      </c>
      <c r="F9185" s="1">
        <v>43209.906990740739</v>
      </c>
      <c r="G9185" s="1">
        <v>43209.924745370372</v>
      </c>
      <c r="H9185" s="1">
        <v>43217.604166666664</v>
      </c>
      <c r="I9185" s="1">
        <v>43229.716134259259</v>
      </c>
      <c r="J9185" s="1">
        <v>43229</v>
      </c>
      <c r="K9185">
        <v>9997</v>
      </c>
    </row>
    <row r="9186" spans="1:11" x14ac:dyDescent="0.25">
      <c r="A9186" t="s">
        <v>27704</v>
      </c>
      <c r="B9186" t="s">
        <v>27705</v>
      </c>
      <c r="C9186" t="s">
        <v>27706</v>
      </c>
      <c r="D9186" t="s">
        <v>27541</v>
      </c>
      <c r="E9186" t="s">
        <v>15</v>
      </c>
      <c r="F9186" s="1">
        <v>43097.524143518516</v>
      </c>
      <c r="G9186" s="1">
        <v>43097.532905092594</v>
      </c>
      <c r="H9186" s="1">
        <v>43097.837777777779</v>
      </c>
      <c r="I9186" s="1">
        <v>43117.056770833333</v>
      </c>
      <c r="J9186" s="1">
        <v>43130</v>
      </c>
      <c r="K9186">
        <v>21597</v>
      </c>
    </row>
    <row r="9187" spans="1:11" x14ac:dyDescent="0.25">
      <c r="A9187" t="s">
        <v>27707</v>
      </c>
      <c r="B9187" t="s">
        <v>27708</v>
      </c>
      <c r="C9187" t="s">
        <v>27709</v>
      </c>
      <c r="D9187" t="s">
        <v>27541</v>
      </c>
      <c r="E9187" t="s">
        <v>15</v>
      </c>
      <c r="F9187" s="1">
        <v>43072.446273148147</v>
      </c>
      <c r="G9187" s="1">
        <v>43072.453703703701</v>
      </c>
      <c r="H9187" s="1">
        <v>43073.829074074078</v>
      </c>
      <c r="I9187" s="1">
        <v>43087.804618055554</v>
      </c>
      <c r="J9187" s="1">
        <v>43102</v>
      </c>
      <c r="K9187">
        <v>3597</v>
      </c>
    </row>
    <row r="9188" spans="1:11" x14ac:dyDescent="0.25">
      <c r="A9188" t="s">
        <v>27710</v>
      </c>
      <c r="B9188" t="s">
        <v>27711</v>
      </c>
      <c r="C9188" t="s">
        <v>27712</v>
      </c>
      <c r="D9188" t="s">
        <v>27541</v>
      </c>
      <c r="E9188" t="s">
        <v>15</v>
      </c>
      <c r="F9188" s="1">
        <v>43116.970393518517</v>
      </c>
      <c r="G9188" s="1">
        <v>43116.979016203702</v>
      </c>
      <c r="H9188" s="1">
        <v>43117.775520833333</v>
      </c>
      <c r="I9188" s="1">
        <v>43125.65892361111</v>
      </c>
      <c r="J9188" s="1">
        <v>43140</v>
      </c>
      <c r="K9188">
        <v>4997</v>
      </c>
    </row>
    <row r="9189" spans="1:11" x14ac:dyDescent="0.25">
      <c r="A9189" t="s">
        <v>27713</v>
      </c>
      <c r="B9189" t="s">
        <v>27714</v>
      </c>
      <c r="C9189" t="s">
        <v>27715</v>
      </c>
      <c r="D9189" t="s">
        <v>27541</v>
      </c>
      <c r="E9189" t="s">
        <v>15</v>
      </c>
      <c r="F9189" s="1">
        <v>43224.051516203705</v>
      </c>
      <c r="G9189" s="1">
        <v>43224.063900462963</v>
      </c>
      <c r="H9189" s="1">
        <v>43224.613888888889</v>
      </c>
      <c r="I9189" s="1">
        <v>43232.519942129627</v>
      </c>
      <c r="J9189" s="1">
        <v>43244</v>
      </c>
      <c r="K9189">
        <v>8997</v>
      </c>
    </row>
    <row r="9190" spans="1:11" x14ac:dyDescent="0.25">
      <c r="A9190" t="s">
        <v>27716</v>
      </c>
      <c r="B9190" t="s">
        <v>27717</v>
      </c>
      <c r="C9190" t="s">
        <v>27718</v>
      </c>
      <c r="D9190" t="s">
        <v>27541</v>
      </c>
      <c r="E9190" t="s">
        <v>15</v>
      </c>
      <c r="F9190" s="1">
        <v>43329.582766203705</v>
      </c>
      <c r="G9190" s="1">
        <v>43329.615879629629</v>
      </c>
      <c r="H9190" s="1">
        <v>43329.612500000003</v>
      </c>
      <c r="I9190" s="1">
        <v>43333.734606481485</v>
      </c>
      <c r="J9190" s="1">
        <v>43341</v>
      </c>
      <c r="K9190">
        <v>4997</v>
      </c>
    </row>
    <row r="9191" spans="1:11" x14ac:dyDescent="0.25">
      <c r="A9191" t="s">
        <v>27719</v>
      </c>
      <c r="B9191" t="s">
        <v>27720</v>
      </c>
      <c r="C9191" t="s">
        <v>27721</v>
      </c>
      <c r="D9191" t="s">
        <v>27541</v>
      </c>
      <c r="E9191" t="s">
        <v>15</v>
      </c>
      <c r="F9191" s="1">
        <v>43240.937696759262</v>
      </c>
      <c r="G9191" s="1">
        <v>43240.957106481481</v>
      </c>
      <c r="H9191" s="1">
        <v>43241.619444444441</v>
      </c>
      <c r="I9191" s="1">
        <v>43243.678032407406</v>
      </c>
      <c r="J9191" s="1">
        <v>43257</v>
      </c>
      <c r="K9191">
        <v>14997</v>
      </c>
    </row>
    <row r="9192" spans="1:11" x14ac:dyDescent="0.25">
      <c r="A9192" t="s">
        <v>27722</v>
      </c>
      <c r="B9192" t="s">
        <v>27723</v>
      </c>
      <c r="C9192" t="s">
        <v>27724</v>
      </c>
      <c r="D9192" t="s">
        <v>27541</v>
      </c>
      <c r="E9192" t="s">
        <v>15</v>
      </c>
      <c r="F9192" s="1">
        <v>43089.345358796294</v>
      </c>
      <c r="G9192" s="1">
        <v>43089.355451388888</v>
      </c>
      <c r="H9192" s="1">
        <v>43091.936030092591</v>
      </c>
      <c r="I9192" s="1">
        <v>43096.638831018521</v>
      </c>
      <c r="J9192" s="1">
        <v>43115</v>
      </c>
      <c r="K9192">
        <v>18797</v>
      </c>
    </row>
    <row r="9193" spans="1:11" x14ac:dyDescent="0.25">
      <c r="A9193" t="s">
        <v>27725</v>
      </c>
      <c r="B9193" t="s">
        <v>27726</v>
      </c>
      <c r="C9193" t="s">
        <v>27727</v>
      </c>
      <c r="D9193" t="s">
        <v>27541</v>
      </c>
      <c r="E9193" t="s">
        <v>15</v>
      </c>
      <c r="F9193" s="1">
        <v>43284.409155092595</v>
      </c>
      <c r="G9193" s="1">
        <v>43286.694861111115</v>
      </c>
      <c r="H9193" s="1">
        <v>43284.636111111111</v>
      </c>
      <c r="I9193" s="1">
        <v>43287.531157407408</v>
      </c>
      <c r="J9193" s="1">
        <v>43301</v>
      </c>
      <c r="K9193">
        <v>2997</v>
      </c>
    </row>
    <row r="9194" spans="1:11" x14ac:dyDescent="0.25">
      <c r="A9194" t="s">
        <v>27728</v>
      </c>
      <c r="B9194" t="s">
        <v>27729</v>
      </c>
      <c r="C9194" t="s">
        <v>27730</v>
      </c>
      <c r="D9194" t="s">
        <v>27541</v>
      </c>
      <c r="E9194" t="s">
        <v>15</v>
      </c>
      <c r="F9194" s="1">
        <v>43184.797418981485</v>
      </c>
      <c r="G9194" s="1">
        <v>43186.159039351849</v>
      </c>
      <c r="H9194" s="1">
        <v>43186.932534722226</v>
      </c>
      <c r="I9194" s="1">
        <v>43194.422627314816</v>
      </c>
      <c r="J9194" s="1">
        <v>43213</v>
      </c>
      <c r="K9194">
        <v>9997</v>
      </c>
    </row>
    <row r="9195" spans="1:11" x14ac:dyDescent="0.25">
      <c r="A9195" t="s">
        <v>27731</v>
      </c>
      <c r="B9195" t="s">
        <v>27732</v>
      </c>
      <c r="C9195" t="s">
        <v>27733</v>
      </c>
      <c r="D9195" t="s">
        <v>27541</v>
      </c>
      <c r="E9195" t="s">
        <v>15</v>
      </c>
      <c r="F9195" s="1">
        <v>42989.566874999997</v>
      </c>
      <c r="G9195" s="1">
        <v>42990.205081018517</v>
      </c>
      <c r="H9195" s="1">
        <v>42990.844849537039</v>
      </c>
      <c r="I9195" s="1">
        <v>42997.767314814817</v>
      </c>
      <c r="J9195" s="1">
        <v>43011</v>
      </c>
      <c r="K9195">
        <v>9997</v>
      </c>
    </row>
    <row r="9196" spans="1:11" x14ac:dyDescent="0.25">
      <c r="A9196" t="s">
        <v>27734</v>
      </c>
      <c r="B9196" t="s">
        <v>27735</v>
      </c>
      <c r="C9196" t="s">
        <v>27736</v>
      </c>
      <c r="D9196" t="s">
        <v>27541</v>
      </c>
      <c r="E9196" t="s">
        <v>15</v>
      </c>
      <c r="F9196" s="1">
        <v>43306.635960648149</v>
      </c>
      <c r="G9196" s="1">
        <v>43306.64603009259</v>
      </c>
      <c r="H9196" s="1">
        <v>43307.616666666669</v>
      </c>
      <c r="I9196" s="1">
        <v>43312.878368055557</v>
      </c>
      <c r="J9196" s="1">
        <v>43334</v>
      </c>
      <c r="K9196">
        <v>3967</v>
      </c>
    </row>
    <row r="9197" spans="1:11" x14ac:dyDescent="0.25">
      <c r="A9197" t="s">
        <v>27737</v>
      </c>
      <c r="B9197" t="s">
        <v>27738</v>
      </c>
      <c r="C9197" t="s">
        <v>27739</v>
      </c>
      <c r="D9197" t="s">
        <v>27541</v>
      </c>
      <c r="E9197" t="s">
        <v>15</v>
      </c>
      <c r="F9197" s="1">
        <v>43115.523055555554</v>
      </c>
      <c r="G9197" s="1">
        <v>43116.298587962963</v>
      </c>
      <c r="H9197" s="1">
        <v>43117.775509259256</v>
      </c>
      <c r="I9197" s="1">
        <v>43119.868946759256</v>
      </c>
      <c r="J9197" s="1">
        <v>43130</v>
      </c>
      <c r="K9197">
        <v>1997</v>
      </c>
    </row>
    <row r="9198" spans="1:11" x14ac:dyDescent="0.25">
      <c r="A9198" t="s">
        <v>27740</v>
      </c>
      <c r="B9198" t="s">
        <v>27741</v>
      </c>
      <c r="C9198" t="s">
        <v>27742</v>
      </c>
      <c r="D9198" t="s">
        <v>27541</v>
      </c>
      <c r="E9198" t="s">
        <v>15</v>
      </c>
      <c r="F9198" s="1">
        <v>43108.71261574074</v>
      </c>
      <c r="G9198" s="1">
        <v>43108.721192129633</v>
      </c>
      <c r="H9198" s="1">
        <v>43109.77071759259</v>
      </c>
      <c r="I9198" s="1">
        <v>43126.86928240741</v>
      </c>
      <c r="J9198" s="1">
        <v>43132</v>
      </c>
      <c r="K9198">
        <v>5997</v>
      </c>
    </row>
    <row r="9199" spans="1:11" x14ac:dyDescent="0.25">
      <c r="A9199" t="s">
        <v>27743</v>
      </c>
      <c r="B9199" t="s">
        <v>27744</v>
      </c>
      <c r="C9199" t="s">
        <v>27745</v>
      </c>
      <c r="D9199" t="s">
        <v>27541</v>
      </c>
      <c r="E9199" t="s">
        <v>15</v>
      </c>
      <c r="F9199" s="1">
        <v>43116.706631944442</v>
      </c>
      <c r="G9199" s="1">
        <v>43116.71534722222</v>
      </c>
      <c r="H9199" s="1">
        <v>43117.775891203702</v>
      </c>
      <c r="I9199" s="1">
        <v>43122.719872685186</v>
      </c>
      <c r="J9199" s="1">
        <v>43138</v>
      </c>
      <c r="K9199">
        <v>3597</v>
      </c>
    </row>
    <row r="9200" spans="1:11" x14ac:dyDescent="0.25">
      <c r="A9200" t="s">
        <v>27746</v>
      </c>
      <c r="B9200" t="s">
        <v>27747</v>
      </c>
      <c r="C9200" t="s">
        <v>27748</v>
      </c>
      <c r="D9200" t="s">
        <v>27541</v>
      </c>
      <c r="E9200" t="s">
        <v>15</v>
      </c>
      <c r="F9200" s="1">
        <v>43279.180844907409</v>
      </c>
      <c r="G9200" s="1">
        <v>43279.187615740739</v>
      </c>
      <c r="H9200" s="1">
        <v>43279.644444444442</v>
      </c>
      <c r="I9200" s="1">
        <v>43284.999050925922</v>
      </c>
      <c r="J9200" s="1">
        <v>43300</v>
      </c>
      <c r="K9200">
        <v>14997</v>
      </c>
    </row>
    <row r="9201" spans="1:11" x14ac:dyDescent="0.25">
      <c r="A9201" t="s">
        <v>27749</v>
      </c>
      <c r="B9201" t="s">
        <v>27750</v>
      </c>
      <c r="C9201" t="s">
        <v>27751</v>
      </c>
      <c r="D9201" t="s">
        <v>27541</v>
      </c>
      <c r="E9201" t="s">
        <v>191</v>
      </c>
      <c r="F9201" s="1">
        <v>43322.543414351851</v>
      </c>
      <c r="G9201" s="1">
        <v>43323.538495370369</v>
      </c>
      <c r="H9201" s="1">
        <v>43326.609722222223</v>
      </c>
      <c r="I9201" s="1"/>
      <c r="J9201" s="1">
        <v>43339</v>
      </c>
      <c r="K9201">
        <v>10497</v>
      </c>
    </row>
    <row r="9202" spans="1:11" x14ac:dyDescent="0.25">
      <c r="A9202" t="s">
        <v>27752</v>
      </c>
      <c r="B9202" t="s">
        <v>27753</v>
      </c>
      <c r="C9202" t="s">
        <v>27754</v>
      </c>
      <c r="D9202" t="s">
        <v>27541</v>
      </c>
      <c r="E9202" t="s">
        <v>15</v>
      </c>
      <c r="F9202" s="1">
        <v>42995.592268518521</v>
      </c>
      <c r="G9202" s="1">
        <v>42995.601967592593</v>
      </c>
      <c r="H9202" s="1">
        <v>42996.894305555557</v>
      </c>
      <c r="I9202" s="1">
        <v>43000.72446759259</v>
      </c>
      <c r="J9202" s="1">
        <v>43012</v>
      </c>
      <c r="K9202">
        <v>8597</v>
      </c>
    </row>
    <row r="9203" spans="1:11" x14ac:dyDescent="0.25">
      <c r="A9203" t="s">
        <v>27755</v>
      </c>
      <c r="B9203" t="s">
        <v>27756</v>
      </c>
      <c r="C9203" t="s">
        <v>27757</v>
      </c>
      <c r="D9203" t="s">
        <v>27541</v>
      </c>
      <c r="E9203" t="s">
        <v>15</v>
      </c>
      <c r="F9203" s="1">
        <v>43333.050509259258</v>
      </c>
      <c r="G9203" s="1">
        <v>43333.062291666669</v>
      </c>
      <c r="H9203" s="1">
        <v>43333.615972222222</v>
      </c>
      <c r="I9203" s="1">
        <v>43335.595775462964</v>
      </c>
      <c r="J9203" s="1">
        <v>43346</v>
      </c>
      <c r="K9203">
        <v>10497</v>
      </c>
    </row>
    <row r="9204" spans="1:11" x14ac:dyDescent="0.25">
      <c r="A9204" t="s">
        <v>27758</v>
      </c>
      <c r="B9204" t="s">
        <v>27759</v>
      </c>
      <c r="C9204" t="s">
        <v>27760</v>
      </c>
      <c r="D9204" t="s">
        <v>27541</v>
      </c>
      <c r="E9204" t="s">
        <v>15</v>
      </c>
      <c r="F9204" s="1">
        <v>43328.250289351854</v>
      </c>
      <c r="G9204" s="1">
        <v>43328.257037037038</v>
      </c>
      <c r="H9204" s="1">
        <v>43328.619444444441</v>
      </c>
      <c r="I9204" s="1">
        <v>43341.564259259256</v>
      </c>
      <c r="J9204" s="1">
        <v>43343</v>
      </c>
      <c r="K9204">
        <v>3997</v>
      </c>
    </row>
    <row r="9205" spans="1:11" x14ac:dyDescent="0.25">
      <c r="A9205" t="s">
        <v>27761</v>
      </c>
      <c r="B9205" t="s">
        <v>27762</v>
      </c>
      <c r="C9205" t="s">
        <v>27763</v>
      </c>
      <c r="D9205" t="s">
        <v>27541</v>
      </c>
      <c r="E9205" t="s">
        <v>15</v>
      </c>
      <c r="F9205" s="1">
        <v>43048.793310185189</v>
      </c>
      <c r="G9205" s="1">
        <v>43048.799641203703</v>
      </c>
      <c r="H9205" s="1">
        <v>43049.923229166663</v>
      </c>
      <c r="I9205" s="1">
        <v>43055.743877314817</v>
      </c>
      <c r="J9205" s="1">
        <v>43068</v>
      </c>
      <c r="K9205">
        <v>3997</v>
      </c>
    </row>
    <row r="9206" spans="1:11" x14ac:dyDescent="0.25">
      <c r="A9206" t="s">
        <v>27764</v>
      </c>
      <c r="B9206" t="s">
        <v>27765</v>
      </c>
      <c r="C9206" t="s">
        <v>27766</v>
      </c>
      <c r="D9206" t="s">
        <v>27541</v>
      </c>
      <c r="E9206" t="s">
        <v>15</v>
      </c>
      <c r="F9206" s="1">
        <v>43081.006122685183</v>
      </c>
      <c r="G9206" s="1">
        <v>43083.0934837963</v>
      </c>
      <c r="H9206" s="1">
        <v>43083.865752314814</v>
      </c>
      <c r="I9206" s="1">
        <v>43087.987615740742</v>
      </c>
      <c r="J9206" s="1">
        <v>43098</v>
      </c>
      <c r="K9206">
        <v>1997</v>
      </c>
    </row>
    <row r="9207" spans="1:11" x14ac:dyDescent="0.25">
      <c r="A9207" t="s">
        <v>27767</v>
      </c>
      <c r="B9207" t="s">
        <v>27768</v>
      </c>
      <c r="C9207" t="s">
        <v>27769</v>
      </c>
      <c r="D9207" t="s">
        <v>27541</v>
      </c>
      <c r="E9207" t="s">
        <v>15</v>
      </c>
      <c r="F9207" s="1">
        <v>43277.02851851852</v>
      </c>
      <c r="G9207" s="1">
        <v>43277.040173611109</v>
      </c>
      <c r="H9207" s="1">
        <v>43277.607638888891</v>
      </c>
      <c r="I9207" s="1">
        <v>43280.650810185187</v>
      </c>
      <c r="J9207" s="1">
        <v>43299</v>
      </c>
      <c r="K9207">
        <v>14997</v>
      </c>
    </row>
    <row r="9208" spans="1:11" x14ac:dyDescent="0.25">
      <c r="A9208" t="s">
        <v>27770</v>
      </c>
      <c r="B9208" t="s">
        <v>27771</v>
      </c>
      <c r="C9208" t="s">
        <v>27772</v>
      </c>
      <c r="D9208" t="s">
        <v>27541</v>
      </c>
      <c r="E9208" t="s">
        <v>15</v>
      </c>
      <c r="F9208" s="1">
        <v>43110.668553240743</v>
      </c>
      <c r="G9208" s="1">
        <v>43111.662152777775</v>
      </c>
      <c r="H9208" s="1">
        <v>43112.498020833336</v>
      </c>
      <c r="I9208" s="1">
        <v>43115.892314814817</v>
      </c>
      <c r="J9208" s="1">
        <v>43136</v>
      </c>
      <c r="K9208">
        <v>6997</v>
      </c>
    </row>
    <row r="9209" spans="1:11" x14ac:dyDescent="0.25">
      <c r="A9209" t="s">
        <v>27773</v>
      </c>
      <c r="B9209" t="s">
        <v>27774</v>
      </c>
      <c r="C9209" t="s">
        <v>27775</v>
      </c>
      <c r="D9209" t="s">
        <v>27541</v>
      </c>
      <c r="E9209" t="s">
        <v>15</v>
      </c>
      <c r="F9209" s="1">
        <v>43209.921064814815</v>
      </c>
      <c r="G9209" s="1">
        <v>43214.752245370371</v>
      </c>
      <c r="H9209" s="1">
        <v>43213.816979166666</v>
      </c>
      <c r="I9209" s="1">
        <v>43223.543703703705</v>
      </c>
      <c r="J9209" s="1">
        <v>43234</v>
      </c>
      <c r="K9209">
        <v>4997</v>
      </c>
    </row>
    <row r="9210" spans="1:11" x14ac:dyDescent="0.25">
      <c r="A9210" t="s">
        <v>27776</v>
      </c>
      <c r="B9210" t="s">
        <v>27777</v>
      </c>
      <c r="C9210" t="s">
        <v>27778</v>
      </c>
      <c r="D9210" t="s">
        <v>27541</v>
      </c>
      <c r="E9210" t="s">
        <v>15</v>
      </c>
      <c r="F9210" s="1">
        <v>43212.584456018521</v>
      </c>
      <c r="G9210" s="1">
        <v>43214.808541666665</v>
      </c>
      <c r="H9210" s="1">
        <v>43213.816979166666</v>
      </c>
      <c r="I9210" s="1">
        <v>43217.889872685184</v>
      </c>
      <c r="J9210" s="1">
        <v>43231</v>
      </c>
      <c r="K9210">
        <v>1997</v>
      </c>
    </row>
    <row r="9211" spans="1:11" x14ac:dyDescent="0.25">
      <c r="A9211" t="s">
        <v>27779</v>
      </c>
      <c r="B9211" t="s">
        <v>27780</v>
      </c>
      <c r="C9211" t="s">
        <v>27781</v>
      </c>
      <c r="D9211" t="s">
        <v>27541</v>
      </c>
      <c r="E9211" t="s">
        <v>15</v>
      </c>
      <c r="F9211" s="1">
        <v>43086.94085648148</v>
      </c>
      <c r="G9211" s="1">
        <v>43086.980162037034</v>
      </c>
      <c r="H9211" s="1">
        <v>43087.971678240741</v>
      </c>
      <c r="I9211" s="1">
        <v>43103.855856481481</v>
      </c>
      <c r="J9211" s="1">
        <v>43115</v>
      </c>
      <c r="K9211">
        <v>3597</v>
      </c>
    </row>
    <row r="9212" spans="1:11" x14ac:dyDescent="0.25">
      <c r="A9212" t="s">
        <v>27782</v>
      </c>
      <c r="B9212" t="s">
        <v>27783</v>
      </c>
      <c r="C9212" t="s">
        <v>27784</v>
      </c>
      <c r="D9212" t="s">
        <v>27541</v>
      </c>
      <c r="E9212" t="s">
        <v>15</v>
      </c>
      <c r="F9212" s="1">
        <v>43125.994814814818</v>
      </c>
      <c r="G9212" s="1">
        <v>43126.04005787037</v>
      </c>
      <c r="H9212" s="1">
        <v>43126.746712962966</v>
      </c>
      <c r="I9212" s="1">
        <v>43130.819016203706</v>
      </c>
      <c r="J9212" s="1">
        <v>43153</v>
      </c>
      <c r="K9212">
        <v>1997</v>
      </c>
    </row>
    <row r="9213" spans="1:11" x14ac:dyDescent="0.25">
      <c r="A9213" t="s">
        <v>27785</v>
      </c>
      <c r="B9213" t="s">
        <v>27786</v>
      </c>
      <c r="C9213" t="s">
        <v>27787</v>
      </c>
      <c r="D9213" t="s">
        <v>27541</v>
      </c>
      <c r="E9213" t="s">
        <v>15</v>
      </c>
      <c r="F9213" s="1">
        <v>43315.61378472222</v>
      </c>
      <c r="G9213" s="1">
        <v>43315.64162037037</v>
      </c>
      <c r="H9213" s="1">
        <v>43315.62777777778</v>
      </c>
      <c r="I9213" s="1">
        <v>43322.160254629627</v>
      </c>
      <c r="J9213" s="1">
        <v>43327</v>
      </c>
      <c r="K9213">
        <v>8997</v>
      </c>
    </row>
    <row r="9214" spans="1:11" x14ac:dyDescent="0.25">
      <c r="A9214" t="s">
        <v>27788</v>
      </c>
      <c r="B9214" t="s">
        <v>27789</v>
      </c>
      <c r="C9214" t="s">
        <v>27790</v>
      </c>
      <c r="D9214" t="s">
        <v>27541</v>
      </c>
      <c r="E9214" t="s">
        <v>15</v>
      </c>
      <c r="F9214" s="1">
        <v>43107.457071759258</v>
      </c>
      <c r="G9214" s="1">
        <v>43109.303263888891</v>
      </c>
      <c r="H9214" s="1">
        <v>43109.770648148151</v>
      </c>
      <c r="I9214" s="1">
        <v>43117.79787037037</v>
      </c>
      <c r="J9214" s="1">
        <v>43132</v>
      </c>
      <c r="K9214">
        <v>4597</v>
      </c>
    </row>
    <row r="9215" spans="1:11" x14ac:dyDescent="0.25">
      <c r="A9215" t="s">
        <v>27791</v>
      </c>
      <c r="B9215" t="s">
        <v>27792</v>
      </c>
      <c r="C9215" t="s">
        <v>27793</v>
      </c>
      <c r="D9215" t="s">
        <v>27541</v>
      </c>
      <c r="E9215" t="s">
        <v>15</v>
      </c>
      <c r="F9215" s="1">
        <v>43147.476400462961</v>
      </c>
      <c r="G9215" s="1">
        <v>43147.482893518521</v>
      </c>
      <c r="H9215" s="1">
        <v>43147.887488425928</v>
      </c>
      <c r="I9215" s="1">
        <v>43155.482777777775</v>
      </c>
      <c r="J9215" s="1">
        <v>43168</v>
      </c>
      <c r="K9215">
        <v>5997</v>
      </c>
    </row>
    <row r="9216" spans="1:11" x14ac:dyDescent="0.25">
      <c r="A9216" t="s">
        <v>27794</v>
      </c>
      <c r="B9216" t="s">
        <v>27795</v>
      </c>
      <c r="C9216" t="s">
        <v>27796</v>
      </c>
      <c r="D9216" t="s">
        <v>27541</v>
      </c>
      <c r="E9216" t="s">
        <v>15</v>
      </c>
      <c r="F9216" s="1">
        <v>43160.414247685185</v>
      </c>
      <c r="G9216" s="1">
        <v>43161.090428240743</v>
      </c>
      <c r="H9216" s="1">
        <v>43162.014884259261</v>
      </c>
      <c r="I9216" s="1">
        <v>43170.783773148149</v>
      </c>
      <c r="J9216" s="1">
        <v>43179</v>
      </c>
      <c r="K9216">
        <v>5997</v>
      </c>
    </row>
    <row r="9217" spans="1:11" x14ac:dyDescent="0.25">
      <c r="A9217" t="s">
        <v>27797</v>
      </c>
      <c r="B9217" t="s">
        <v>27798</v>
      </c>
      <c r="C9217" t="s">
        <v>27799</v>
      </c>
      <c r="D9217" t="s">
        <v>27541</v>
      </c>
      <c r="E9217" t="s">
        <v>15</v>
      </c>
      <c r="F9217" s="1">
        <v>43325.976863425924</v>
      </c>
      <c r="G9217" s="1">
        <v>43325.982800925929</v>
      </c>
      <c r="H9217" s="1">
        <v>43326.612500000003</v>
      </c>
      <c r="I9217" s="1">
        <v>43333.892175925925</v>
      </c>
      <c r="J9217" s="1">
        <v>43339</v>
      </c>
      <c r="K9217">
        <v>3997</v>
      </c>
    </row>
    <row r="9218" spans="1:11" x14ac:dyDescent="0.25">
      <c r="A9218" t="s">
        <v>27800</v>
      </c>
      <c r="B9218" t="s">
        <v>27801</v>
      </c>
      <c r="C9218" t="s">
        <v>27802</v>
      </c>
      <c r="D9218" t="s">
        <v>27541</v>
      </c>
      <c r="E9218" t="s">
        <v>15</v>
      </c>
      <c r="F9218" s="1">
        <v>43254.473680555559</v>
      </c>
      <c r="G9218" s="1">
        <v>43256.202777777777</v>
      </c>
      <c r="H9218" s="1">
        <v>43256.624305555553</v>
      </c>
      <c r="I9218" s="1">
        <v>43258.957592592589</v>
      </c>
      <c r="J9218" s="1">
        <v>43279</v>
      </c>
      <c r="K9218">
        <v>14997</v>
      </c>
    </row>
    <row r="9219" spans="1:11" x14ac:dyDescent="0.25">
      <c r="A9219" t="s">
        <v>27803</v>
      </c>
      <c r="B9219" t="s">
        <v>27804</v>
      </c>
      <c r="C9219" t="s">
        <v>27805</v>
      </c>
      <c r="D9219" t="s">
        <v>27541</v>
      </c>
      <c r="E9219" t="s">
        <v>15</v>
      </c>
      <c r="F9219" s="1">
        <v>43327.50886574074</v>
      </c>
      <c r="G9219" s="1">
        <v>43327.517592592594</v>
      </c>
      <c r="H9219" s="1">
        <v>43327.613888888889</v>
      </c>
      <c r="I9219" s="1">
        <v>43329.69908564815</v>
      </c>
      <c r="J9219" s="1">
        <v>43334</v>
      </c>
      <c r="K9219">
        <v>3997</v>
      </c>
    </row>
    <row r="9220" spans="1:11" x14ac:dyDescent="0.25">
      <c r="A9220" t="s">
        <v>27806</v>
      </c>
      <c r="B9220" t="s">
        <v>27807</v>
      </c>
      <c r="C9220" t="s">
        <v>27808</v>
      </c>
      <c r="D9220" t="s">
        <v>27541</v>
      </c>
      <c r="E9220" t="s">
        <v>15</v>
      </c>
      <c r="F9220" s="1">
        <v>43305.428738425922</v>
      </c>
      <c r="G9220" s="1">
        <v>43305.486539351848</v>
      </c>
      <c r="H9220" s="1">
        <v>43305.615972222222</v>
      </c>
      <c r="I9220" s="1">
        <v>43308.705196759256</v>
      </c>
      <c r="J9220" s="1">
        <v>43321</v>
      </c>
      <c r="K9220">
        <v>12997</v>
      </c>
    </row>
    <row r="9221" spans="1:11" x14ac:dyDescent="0.25">
      <c r="A9221" t="s">
        <v>27809</v>
      </c>
      <c r="B9221" t="s">
        <v>27810</v>
      </c>
      <c r="C9221" t="s">
        <v>27811</v>
      </c>
      <c r="D9221" t="s">
        <v>27541</v>
      </c>
      <c r="E9221" t="s">
        <v>15</v>
      </c>
      <c r="F9221" s="1">
        <v>43089.386956018519</v>
      </c>
      <c r="G9221" s="1">
        <v>43089.395856481482</v>
      </c>
      <c r="H9221" s="1">
        <v>43089.967199074075</v>
      </c>
      <c r="I9221" s="1">
        <v>43091.715694444443</v>
      </c>
      <c r="J9221" s="1">
        <v>43116</v>
      </c>
      <c r="K9221">
        <v>1997</v>
      </c>
    </row>
    <row r="9222" spans="1:11" x14ac:dyDescent="0.25">
      <c r="A9222" t="s">
        <v>27812</v>
      </c>
      <c r="B9222" t="s">
        <v>27813</v>
      </c>
      <c r="C9222" t="s">
        <v>27814</v>
      </c>
      <c r="D9222" t="s">
        <v>27541</v>
      </c>
      <c r="E9222" t="s">
        <v>15</v>
      </c>
      <c r="F9222" s="1">
        <v>43046.626527777778</v>
      </c>
      <c r="G9222" s="1">
        <v>43048.188368055555</v>
      </c>
      <c r="H9222" s="1">
        <v>43055.970034722224</v>
      </c>
      <c r="I9222" s="1">
        <v>43059.515324074076</v>
      </c>
      <c r="J9222" s="1">
        <v>43066</v>
      </c>
      <c r="K9222">
        <v>8297</v>
      </c>
    </row>
    <row r="9223" spans="1:11" x14ac:dyDescent="0.25">
      <c r="A9223" t="s">
        <v>27815</v>
      </c>
      <c r="B9223" t="s">
        <v>27816</v>
      </c>
      <c r="C9223" t="s">
        <v>27817</v>
      </c>
      <c r="D9223" t="s">
        <v>27541</v>
      </c>
      <c r="E9223" t="s">
        <v>15</v>
      </c>
      <c r="F9223" s="1">
        <v>43298.70820601852</v>
      </c>
      <c r="G9223" s="1">
        <v>43298.718865740739</v>
      </c>
      <c r="H9223" s="1">
        <v>43299.623611111114</v>
      </c>
      <c r="I9223" s="1">
        <v>43304.58792824074</v>
      </c>
      <c r="J9223" s="1">
        <v>43313</v>
      </c>
      <c r="K9223">
        <v>14997</v>
      </c>
    </row>
    <row r="9224" spans="1:11" x14ac:dyDescent="0.25">
      <c r="A9224" t="s">
        <v>27818</v>
      </c>
      <c r="B9224" t="s">
        <v>27819</v>
      </c>
      <c r="C9224" t="s">
        <v>27820</v>
      </c>
      <c r="D9224" t="s">
        <v>27541</v>
      </c>
      <c r="E9224" t="s">
        <v>15</v>
      </c>
      <c r="F9224" s="1">
        <v>43087.031226851854</v>
      </c>
      <c r="G9224" s="1">
        <v>43087.096064814818</v>
      </c>
      <c r="H9224" s="1">
        <v>43087.971689814818</v>
      </c>
      <c r="I9224" s="1">
        <v>43096.835520833331</v>
      </c>
      <c r="J9224" s="1">
        <v>43122</v>
      </c>
      <c r="K9224">
        <v>12197</v>
      </c>
    </row>
    <row r="9225" spans="1:11" x14ac:dyDescent="0.25">
      <c r="A9225" t="s">
        <v>27821</v>
      </c>
      <c r="B9225" t="s">
        <v>27822</v>
      </c>
      <c r="C9225" t="s">
        <v>27823</v>
      </c>
      <c r="D9225" t="s">
        <v>27541</v>
      </c>
      <c r="E9225" t="s">
        <v>15</v>
      </c>
      <c r="F9225" s="1">
        <v>43024.766817129632</v>
      </c>
      <c r="G9225" s="1">
        <v>43024.781759259262</v>
      </c>
      <c r="H9225" s="1">
        <v>43026.920787037037</v>
      </c>
      <c r="I9225" s="1">
        <v>43028.735659722224</v>
      </c>
      <c r="J9225" s="1">
        <v>43042</v>
      </c>
      <c r="K9225">
        <v>4997</v>
      </c>
    </row>
    <row r="9226" spans="1:11" x14ac:dyDescent="0.25">
      <c r="A9226" t="s">
        <v>27824</v>
      </c>
      <c r="B9226" t="s">
        <v>27825</v>
      </c>
      <c r="C9226" t="s">
        <v>27826</v>
      </c>
      <c r="D9226" t="s">
        <v>27541</v>
      </c>
      <c r="E9226" t="s">
        <v>15</v>
      </c>
      <c r="F9226" s="1">
        <v>43171.632002314815</v>
      </c>
      <c r="G9226" s="1">
        <v>43171.67765046296</v>
      </c>
      <c r="H9226" s="1">
        <v>43172.769814814812</v>
      </c>
      <c r="I9226" s="1">
        <v>43179.841840277775</v>
      </c>
      <c r="J9226" s="1">
        <v>43187</v>
      </c>
      <c r="K9226">
        <v>3997</v>
      </c>
    </row>
    <row r="9227" spans="1:11" x14ac:dyDescent="0.25">
      <c r="A9227" t="s">
        <v>27827</v>
      </c>
      <c r="B9227" t="s">
        <v>27828</v>
      </c>
      <c r="C9227" t="s">
        <v>27829</v>
      </c>
      <c r="D9227" t="s">
        <v>27541</v>
      </c>
      <c r="E9227" t="s">
        <v>15</v>
      </c>
      <c r="F9227" s="1">
        <v>43235.479722222219</v>
      </c>
      <c r="G9227" s="1">
        <v>43235.496689814812</v>
      </c>
      <c r="H9227" s="1">
        <v>43235.613194444442</v>
      </c>
      <c r="I9227" s="1">
        <v>43245.681956018518</v>
      </c>
      <c r="J9227" s="1">
        <v>43249</v>
      </c>
      <c r="K9227">
        <v>11997</v>
      </c>
    </row>
    <row r="9228" spans="1:11" x14ac:dyDescent="0.25">
      <c r="A9228" t="s">
        <v>27830</v>
      </c>
      <c r="B9228" t="s">
        <v>27831</v>
      </c>
      <c r="C9228" t="s">
        <v>27832</v>
      </c>
      <c r="D9228" t="s">
        <v>27541</v>
      </c>
      <c r="E9228" t="s">
        <v>15</v>
      </c>
      <c r="F9228" s="1">
        <v>43276.86787037037</v>
      </c>
      <c r="G9228" s="1">
        <v>43276.884085648147</v>
      </c>
      <c r="H9228" s="1">
        <v>43277.607638888891</v>
      </c>
      <c r="I9228" s="1">
        <v>43280.018414351849</v>
      </c>
      <c r="J9228" s="1">
        <v>43297</v>
      </c>
      <c r="K9228">
        <v>3997</v>
      </c>
    </row>
    <row r="9229" spans="1:11" x14ac:dyDescent="0.25">
      <c r="A9229" t="s">
        <v>27833</v>
      </c>
      <c r="B9229" t="s">
        <v>27834</v>
      </c>
      <c r="C9229" t="s">
        <v>27835</v>
      </c>
      <c r="D9229" t="s">
        <v>27541</v>
      </c>
      <c r="E9229" t="s">
        <v>15</v>
      </c>
      <c r="F9229" s="1">
        <v>43004.811631944445</v>
      </c>
      <c r="G9229" s="1">
        <v>43004.825844907406</v>
      </c>
      <c r="H9229" s="1">
        <v>43005.810891203706</v>
      </c>
      <c r="I9229" s="1">
        <v>43018.799884259257</v>
      </c>
      <c r="J9229" s="1">
        <v>43027</v>
      </c>
      <c r="K9229">
        <v>5997</v>
      </c>
    </row>
    <row r="9230" spans="1:11" x14ac:dyDescent="0.25">
      <c r="A9230" t="s">
        <v>27836</v>
      </c>
      <c r="B9230" t="s">
        <v>27837</v>
      </c>
      <c r="C9230" t="s">
        <v>27838</v>
      </c>
      <c r="D9230" t="s">
        <v>27541</v>
      </c>
      <c r="E9230" t="s">
        <v>15</v>
      </c>
      <c r="F9230" s="1">
        <v>43073.690405092595</v>
      </c>
      <c r="G9230" s="1">
        <v>43073.740879629629</v>
      </c>
      <c r="H9230" s="1">
        <v>43081.080231481479</v>
      </c>
      <c r="I9230" s="1">
        <v>43091.818726851852</v>
      </c>
      <c r="J9230" s="1">
        <v>43098</v>
      </c>
      <c r="K9230">
        <v>3997</v>
      </c>
    </row>
    <row r="9231" spans="1:11" x14ac:dyDescent="0.25">
      <c r="A9231" t="s">
        <v>27839</v>
      </c>
      <c r="B9231" t="s">
        <v>27840</v>
      </c>
      <c r="C9231" t="s">
        <v>27841</v>
      </c>
      <c r="D9231" t="s">
        <v>27541</v>
      </c>
      <c r="E9231" t="s">
        <v>15</v>
      </c>
      <c r="F9231" s="1">
        <v>43264.879918981482</v>
      </c>
      <c r="G9231" s="1">
        <v>43264.901203703703</v>
      </c>
      <c r="H9231" s="1">
        <v>43265.620138888888</v>
      </c>
      <c r="I9231" s="1">
        <v>43272.787812499999</v>
      </c>
      <c r="J9231" s="1">
        <v>43298</v>
      </c>
      <c r="K9231">
        <v>14997</v>
      </c>
    </row>
    <row r="9232" spans="1:11" x14ac:dyDescent="0.25">
      <c r="A9232" t="s">
        <v>27842</v>
      </c>
      <c r="B9232" t="s">
        <v>27843</v>
      </c>
      <c r="C9232" t="s">
        <v>27844</v>
      </c>
      <c r="D9232" t="s">
        <v>27541</v>
      </c>
      <c r="E9232" t="s">
        <v>15</v>
      </c>
      <c r="F9232" s="1">
        <v>43082.511550925927</v>
      </c>
      <c r="G9232" s="1">
        <v>43084.094733796293</v>
      </c>
      <c r="H9232" s="1">
        <v>43084.974224537036</v>
      </c>
      <c r="I9232" s="1">
        <v>43089.711863425924</v>
      </c>
      <c r="J9232" s="1">
        <v>43109</v>
      </c>
      <c r="K9232">
        <v>5997</v>
      </c>
    </row>
    <row r="9233" spans="1:11" x14ac:dyDescent="0.25">
      <c r="A9233" t="s">
        <v>27845</v>
      </c>
      <c r="B9233" t="s">
        <v>27846</v>
      </c>
      <c r="C9233" t="s">
        <v>27847</v>
      </c>
      <c r="D9233" t="s">
        <v>27541</v>
      </c>
      <c r="E9233" t="s">
        <v>15</v>
      </c>
      <c r="F9233" s="1">
        <v>43073.970208333332</v>
      </c>
      <c r="G9233" s="1">
        <v>43075.967314814814</v>
      </c>
      <c r="H9233" s="1">
        <v>43077.019259259258</v>
      </c>
      <c r="I9233" s="1">
        <v>43081.814259259256</v>
      </c>
      <c r="J9233" s="1">
        <v>43090</v>
      </c>
      <c r="K9233">
        <v>4997</v>
      </c>
    </row>
    <row r="9234" spans="1:11" x14ac:dyDescent="0.25">
      <c r="A9234" t="s">
        <v>27848</v>
      </c>
      <c r="B9234" t="s">
        <v>27849</v>
      </c>
      <c r="C9234" t="s">
        <v>27850</v>
      </c>
      <c r="D9234" t="s">
        <v>27541</v>
      </c>
      <c r="E9234" t="s">
        <v>15</v>
      </c>
      <c r="F9234" s="1">
        <v>43309.850787037038</v>
      </c>
      <c r="G9234" s="1">
        <v>43313.688692129632</v>
      </c>
      <c r="H9234" s="1">
        <v>43311.623611111114</v>
      </c>
      <c r="I9234" s="1">
        <v>43313.985393518517</v>
      </c>
      <c r="J9234" s="1">
        <v>43327</v>
      </c>
      <c r="K9234">
        <v>14997</v>
      </c>
    </row>
    <row r="9235" spans="1:11" x14ac:dyDescent="0.25">
      <c r="A9235" t="s">
        <v>27851</v>
      </c>
      <c r="B9235" t="s">
        <v>27852</v>
      </c>
      <c r="C9235" t="s">
        <v>27853</v>
      </c>
      <c r="D9235" t="s">
        <v>27541</v>
      </c>
      <c r="E9235" t="s">
        <v>15</v>
      </c>
      <c r="F9235" s="1">
        <v>43252.39366898148</v>
      </c>
      <c r="G9235" s="1">
        <v>43253.1330787037</v>
      </c>
      <c r="H9235" s="1">
        <v>43255.57708333333</v>
      </c>
      <c r="I9235" s="1">
        <v>43264.881006944444</v>
      </c>
      <c r="J9235" s="1">
        <v>43294</v>
      </c>
      <c r="K9235">
        <v>9997</v>
      </c>
    </row>
    <row r="9236" spans="1:11" x14ac:dyDescent="0.25">
      <c r="A9236" t="s">
        <v>27854</v>
      </c>
      <c r="B9236" t="s">
        <v>27855</v>
      </c>
      <c r="C9236" t="s">
        <v>27856</v>
      </c>
      <c r="D9236" t="s">
        <v>27541</v>
      </c>
      <c r="E9236" t="s">
        <v>15</v>
      </c>
      <c r="F9236" s="1">
        <v>43301.807881944442</v>
      </c>
      <c r="G9236" s="1">
        <v>43301.812662037039</v>
      </c>
      <c r="H9236" s="1">
        <v>43304.636805555558</v>
      </c>
      <c r="I9236" s="1">
        <v>43311.424155092594</v>
      </c>
      <c r="J9236" s="1">
        <v>43320</v>
      </c>
      <c r="K9236">
        <v>11997</v>
      </c>
    </row>
    <row r="9237" spans="1:11" x14ac:dyDescent="0.25">
      <c r="A9237" t="s">
        <v>27857</v>
      </c>
      <c r="B9237" t="s">
        <v>27858</v>
      </c>
      <c r="C9237" t="s">
        <v>27859</v>
      </c>
      <c r="D9237" t="s">
        <v>27541</v>
      </c>
      <c r="E9237" t="s">
        <v>15</v>
      </c>
      <c r="F9237" s="1">
        <v>43293.63622685185</v>
      </c>
      <c r="G9237" s="1">
        <v>43294.562650462962</v>
      </c>
      <c r="H9237" s="1">
        <v>43294.618055555555</v>
      </c>
      <c r="I9237" s="1">
        <v>43304.554618055554</v>
      </c>
      <c r="J9237" s="1">
        <v>43313</v>
      </c>
      <c r="K9237">
        <v>11997</v>
      </c>
    </row>
    <row r="9238" spans="1:11" x14ac:dyDescent="0.25">
      <c r="A9238" t="s">
        <v>27860</v>
      </c>
      <c r="B9238" t="s">
        <v>27861</v>
      </c>
      <c r="C9238" t="s">
        <v>27862</v>
      </c>
      <c r="D9238" t="s">
        <v>27541</v>
      </c>
      <c r="E9238" t="s">
        <v>15</v>
      </c>
      <c r="F9238" s="1">
        <v>42992.581493055557</v>
      </c>
      <c r="G9238" s="1">
        <v>42992.587488425925</v>
      </c>
      <c r="H9238" s="1">
        <v>42992.855682870373</v>
      </c>
      <c r="I9238" s="1">
        <v>43003.753993055558</v>
      </c>
      <c r="J9238" s="1">
        <v>43012</v>
      </c>
      <c r="K9238">
        <v>2997</v>
      </c>
    </row>
    <row r="9239" spans="1:11" x14ac:dyDescent="0.25">
      <c r="A9239" t="s">
        <v>27863</v>
      </c>
      <c r="B9239" t="s">
        <v>27864</v>
      </c>
      <c r="C9239" t="s">
        <v>27865</v>
      </c>
      <c r="D9239" t="s">
        <v>27541</v>
      </c>
      <c r="E9239" t="s">
        <v>15</v>
      </c>
      <c r="F9239" s="1">
        <v>43318.994513888887</v>
      </c>
      <c r="G9239" s="1">
        <v>43319.034872685188</v>
      </c>
      <c r="H9239" s="1">
        <v>43319.630555555559</v>
      </c>
      <c r="I9239" s="1">
        <v>43325.928171296298</v>
      </c>
      <c r="J9239" s="1">
        <v>43326</v>
      </c>
      <c r="K9239">
        <v>2997</v>
      </c>
    </row>
    <row r="9240" spans="1:11" x14ac:dyDescent="0.25">
      <c r="A9240" t="s">
        <v>27866</v>
      </c>
      <c r="B9240" t="s">
        <v>27867</v>
      </c>
      <c r="C9240" t="s">
        <v>27868</v>
      </c>
      <c r="D9240" t="s">
        <v>27541</v>
      </c>
      <c r="E9240" t="s">
        <v>15</v>
      </c>
      <c r="F9240" s="1">
        <v>42980.70175925926</v>
      </c>
      <c r="G9240" s="1">
        <v>42983.187650462962</v>
      </c>
      <c r="H9240" s="1">
        <v>42984.868981481479</v>
      </c>
      <c r="I9240" s="1">
        <v>42990.807233796295</v>
      </c>
      <c r="J9240" s="1">
        <v>43003</v>
      </c>
      <c r="K9240">
        <v>4997</v>
      </c>
    </row>
    <row r="9241" spans="1:11" x14ac:dyDescent="0.25">
      <c r="A9241" t="s">
        <v>27869</v>
      </c>
      <c r="B9241" t="s">
        <v>27870</v>
      </c>
      <c r="C9241" t="s">
        <v>27871</v>
      </c>
      <c r="D9241" t="s">
        <v>27541</v>
      </c>
      <c r="E9241" t="s">
        <v>15</v>
      </c>
      <c r="F9241" s="1">
        <v>43248.861377314817</v>
      </c>
      <c r="G9241" s="1">
        <v>43248.868530092594</v>
      </c>
      <c r="H9241" s="1">
        <v>43249.59097222222</v>
      </c>
      <c r="I9241" s="1">
        <v>43252.821168981478</v>
      </c>
      <c r="J9241" s="1">
        <v>43280</v>
      </c>
      <c r="K9241">
        <v>14997</v>
      </c>
    </row>
    <row r="9242" spans="1:11" x14ac:dyDescent="0.25">
      <c r="A9242" t="s">
        <v>27872</v>
      </c>
      <c r="B9242" t="s">
        <v>27873</v>
      </c>
      <c r="C9242" t="s">
        <v>27874</v>
      </c>
      <c r="D9242" t="s">
        <v>27541</v>
      </c>
      <c r="E9242" t="s">
        <v>15</v>
      </c>
      <c r="F9242" s="1">
        <v>43333.51462962963</v>
      </c>
      <c r="G9242" s="1">
        <v>43333.521377314813</v>
      </c>
      <c r="H9242" s="1">
        <v>43333.62222222222</v>
      </c>
      <c r="I9242" s="1">
        <v>43336.820659722223</v>
      </c>
      <c r="J9242" s="1">
        <v>43336</v>
      </c>
      <c r="K9242">
        <v>6997</v>
      </c>
    </row>
    <row r="9243" spans="1:11" x14ac:dyDescent="0.25">
      <c r="A9243" t="s">
        <v>27875</v>
      </c>
      <c r="B9243" t="s">
        <v>27876</v>
      </c>
      <c r="C9243" t="s">
        <v>27877</v>
      </c>
      <c r="D9243" t="s">
        <v>27541</v>
      </c>
      <c r="E9243" t="s">
        <v>15</v>
      </c>
      <c r="F9243" s="1">
        <v>43081.535486111112</v>
      </c>
      <c r="G9243" s="1">
        <v>43082.118101851855</v>
      </c>
      <c r="H9243" s="1">
        <v>43083.865752314814</v>
      </c>
      <c r="I9243" s="1">
        <v>43085.744525462964</v>
      </c>
      <c r="J9243" s="1">
        <v>43098</v>
      </c>
      <c r="K9243">
        <v>4997</v>
      </c>
    </row>
    <row r="9244" spans="1:11" x14ac:dyDescent="0.25">
      <c r="A9244" t="s">
        <v>27878</v>
      </c>
      <c r="B9244" t="s">
        <v>27879</v>
      </c>
      <c r="C9244" t="s">
        <v>27880</v>
      </c>
      <c r="D9244" t="s">
        <v>27541</v>
      </c>
      <c r="E9244" t="s">
        <v>15</v>
      </c>
      <c r="F9244" s="1">
        <v>43193.876423611109</v>
      </c>
      <c r="G9244" s="1">
        <v>43194.88144675926</v>
      </c>
      <c r="H9244" s="1">
        <v>43195.832349537035</v>
      </c>
      <c r="I9244" s="1">
        <v>43198.706736111111</v>
      </c>
      <c r="J9244" s="1">
        <v>43210</v>
      </c>
      <c r="K9244">
        <v>3997</v>
      </c>
    </row>
    <row r="9245" spans="1:11" x14ac:dyDescent="0.25">
      <c r="A9245" t="s">
        <v>27881</v>
      </c>
      <c r="B9245" t="s">
        <v>27882</v>
      </c>
      <c r="C9245" t="s">
        <v>27883</v>
      </c>
      <c r="D9245" t="s">
        <v>27541</v>
      </c>
      <c r="E9245" t="s">
        <v>15</v>
      </c>
      <c r="F9245" s="1">
        <v>43132.926562499997</v>
      </c>
      <c r="G9245" s="1">
        <v>43134.119872685187</v>
      </c>
      <c r="H9245" s="1">
        <v>43137.024502314816</v>
      </c>
      <c r="I9245" s="1">
        <v>43140.112928240742</v>
      </c>
      <c r="J9245" s="1">
        <v>43154</v>
      </c>
      <c r="K9245">
        <v>3597</v>
      </c>
    </row>
    <row r="9246" spans="1:11" x14ac:dyDescent="0.25">
      <c r="A9246" t="s">
        <v>27884</v>
      </c>
      <c r="B9246" t="s">
        <v>27885</v>
      </c>
      <c r="C9246" t="s">
        <v>27886</v>
      </c>
      <c r="D9246" t="s">
        <v>27541</v>
      </c>
      <c r="E9246" t="s">
        <v>15</v>
      </c>
      <c r="F9246" s="1">
        <v>43280.493356481478</v>
      </c>
      <c r="G9246" s="1">
        <v>43280.506979166668</v>
      </c>
      <c r="H9246" s="1">
        <v>43280.638194444444</v>
      </c>
      <c r="I9246" s="1">
        <v>43292.975462962961</v>
      </c>
      <c r="J9246" s="1">
        <v>43311</v>
      </c>
      <c r="K9246">
        <v>1197</v>
      </c>
    </row>
    <row r="9247" spans="1:11" x14ac:dyDescent="0.25">
      <c r="A9247" t="s">
        <v>27887</v>
      </c>
      <c r="B9247" t="s">
        <v>27888</v>
      </c>
      <c r="C9247" t="s">
        <v>27889</v>
      </c>
      <c r="D9247" t="s">
        <v>27890</v>
      </c>
      <c r="E9247" t="s">
        <v>15</v>
      </c>
      <c r="F9247" s="1">
        <v>43032.636087962965</v>
      </c>
      <c r="G9247" s="1">
        <v>43034.131631944445</v>
      </c>
      <c r="H9247" s="1">
        <v>43067.074178240742</v>
      </c>
      <c r="I9247" s="1">
        <v>43075.778865740744</v>
      </c>
      <c r="J9247" s="1">
        <v>43049</v>
      </c>
      <c r="K9247">
        <v>13374</v>
      </c>
    </row>
    <row r="9248" spans="1:11" x14ac:dyDescent="0.25">
      <c r="A9248" t="s">
        <v>27891</v>
      </c>
      <c r="B9248" t="s">
        <v>27892</v>
      </c>
      <c r="C9248" t="s">
        <v>27893</v>
      </c>
      <c r="D9248" t="s">
        <v>27890</v>
      </c>
      <c r="E9248" t="s">
        <v>15</v>
      </c>
      <c r="F9248" s="1">
        <v>43182.488344907404</v>
      </c>
      <c r="G9248" s="1">
        <v>43182.496921296297</v>
      </c>
      <c r="H9248" s="1">
        <v>43186.135335648149</v>
      </c>
      <c r="I9248" s="1">
        <v>43204.804467592592</v>
      </c>
      <c r="J9248" s="1">
        <v>43206</v>
      </c>
      <c r="K9248">
        <v>24337</v>
      </c>
    </row>
    <row r="9249" spans="1:11" x14ac:dyDescent="0.25">
      <c r="A9249" t="s">
        <v>27894</v>
      </c>
      <c r="B9249" t="s">
        <v>27895</v>
      </c>
      <c r="C9249" t="s">
        <v>27896</v>
      </c>
      <c r="D9249" t="s">
        <v>27890</v>
      </c>
      <c r="E9249" t="s">
        <v>15</v>
      </c>
      <c r="F9249" s="1">
        <v>43319.945983796293</v>
      </c>
      <c r="G9249" s="1">
        <v>43319.951608796298</v>
      </c>
      <c r="H9249" s="1">
        <v>43320.666666666664</v>
      </c>
      <c r="I9249" s="1">
        <v>43326.887233796297</v>
      </c>
      <c r="J9249" s="1">
        <v>43328</v>
      </c>
      <c r="K9249">
        <v>21105</v>
      </c>
    </row>
    <row r="9250" spans="1:11" x14ac:dyDescent="0.25">
      <c r="A9250" t="s">
        <v>27897</v>
      </c>
      <c r="B9250" t="s">
        <v>27898</v>
      </c>
      <c r="C9250" t="s">
        <v>27899</v>
      </c>
      <c r="D9250" t="s">
        <v>27890</v>
      </c>
      <c r="E9250" t="s">
        <v>15</v>
      </c>
      <c r="F9250" s="1">
        <v>43117.754826388889</v>
      </c>
      <c r="G9250" s="1">
        <v>43117.76226851852</v>
      </c>
      <c r="H9250" s="1">
        <v>43118.999374999999</v>
      </c>
      <c r="I9250" s="1">
        <v>43126.048090277778</v>
      </c>
      <c r="J9250" s="1">
        <v>43138</v>
      </c>
      <c r="K9250">
        <v>25713</v>
      </c>
    </row>
    <row r="9251" spans="1:11" x14ac:dyDescent="0.25">
      <c r="A9251" t="s">
        <v>27900</v>
      </c>
      <c r="B9251" t="s">
        <v>27901</v>
      </c>
      <c r="C9251" t="s">
        <v>27902</v>
      </c>
      <c r="D9251" t="s">
        <v>27890</v>
      </c>
      <c r="E9251" t="s">
        <v>15</v>
      </c>
      <c r="F9251" s="1">
        <v>42839.756678240738</v>
      </c>
      <c r="G9251" s="1">
        <v>42839.765451388892</v>
      </c>
      <c r="H9251" s="1">
        <v>42842.612303240741</v>
      </c>
      <c r="I9251" s="1">
        <v>42857.737638888888</v>
      </c>
      <c r="J9251" s="1">
        <v>42880</v>
      </c>
      <c r="K9251">
        <v>19499</v>
      </c>
    </row>
    <row r="9252" spans="1:11" x14ac:dyDescent="0.25">
      <c r="A9252" t="s">
        <v>27903</v>
      </c>
      <c r="B9252" t="s">
        <v>27904</v>
      </c>
      <c r="C9252" t="s">
        <v>27905</v>
      </c>
      <c r="D9252" t="s">
        <v>27890</v>
      </c>
      <c r="E9252" t="s">
        <v>15</v>
      </c>
      <c r="F9252" s="1">
        <v>42996.780289351853</v>
      </c>
      <c r="G9252" s="1">
        <v>42997.784872685188</v>
      </c>
      <c r="H9252" s="1">
        <v>43003.951284722221</v>
      </c>
      <c r="I9252" s="1">
        <v>43010.860243055555</v>
      </c>
      <c r="J9252" s="1">
        <v>43012</v>
      </c>
      <c r="K9252">
        <v>21836</v>
      </c>
    </row>
    <row r="9253" spans="1:11" x14ac:dyDescent="0.25">
      <c r="A9253" t="s">
        <v>27906</v>
      </c>
      <c r="B9253" t="s">
        <v>27907</v>
      </c>
      <c r="C9253" t="s">
        <v>27908</v>
      </c>
      <c r="D9253" t="s">
        <v>27890</v>
      </c>
      <c r="E9253" t="s">
        <v>15</v>
      </c>
      <c r="F9253" s="1">
        <v>42942.407916666663</v>
      </c>
      <c r="G9253" s="1">
        <v>42942.413437499999</v>
      </c>
      <c r="H9253" s="1">
        <v>42942.867789351854</v>
      </c>
      <c r="I9253" s="1">
        <v>42948.902442129627</v>
      </c>
      <c r="J9253" s="1">
        <v>42964</v>
      </c>
      <c r="K9253">
        <v>6234</v>
      </c>
    </row>
    <row r="9254" spans="1:11" x14ac:dyDescent="0.25">
      <c r="A9254" t="s">
        <v>27909</v>
      </c>
      <c r="B9254" t="s">
        <v>27910</v>
      </c>
      <c r="C9254" t="s">
        <v>27911</v>
      </c>
      <c r="D9254" t="s">
        <v>27890</v>
      </c>
      <c r="E9254" t="s">
        <v>15</v>
      </c>
      <c r="F9254" s="1">
        <v>43063.672662037039</v>
      </c>
      <c r="G9254" s="1">
        <v>43063.832997685182</v>
      </c>
      <c r="H9254" s="1">
        <v>43067.955381944441</v>
      </c>
      <c r="I9254" s="1">
        <v>43081.881863425922</v>
      </c>
      <c r="J9254" s="1">
        <v>43090</v>
      </c>
      <c r="K9254">
        <v>28892</v>
      </c>
    </row>
    <row r="9255" spans="1:11" x14ac:dyDescent="0.25">
      <c r="A9255" t="s">
        <v>27912</v>
      </c>
      <c r="B9255" t="s">
        <v>27913</v>
      </c>
      <c r="C9255" t="s">
        <v>27914</v>
      </c>
      <c r="D9255" t="s">
        <v>27890</v>
      </c>
      <c r="E9255" t="s">
        <v>15</v>
      </c>
      <c r="F9255" s="1">
        <v>42900.446064814816</v>
      </c>
      <c r="G9255" s="1">
        <v>42900.451574074075</v>
      </c>
      <c r="H9255" s="1">
        <v>42900.821435185186</v>
      </c>
      <c r="I9255" s="1">
        <v>42909.331875000003</v>
      </c>
      <c r="J9255" s="1">
        <v>42921</v>
      </c>
      <c r="K9255">
        <v>16792</v>
      </c>
    </row>
    <row r="9256" spans="1:11" x14ac:dyDescent="0.25">
      <c r="A9256" t="s">
        <v>27915</v>
      </c>
      <c r="B9256" t="s">
        <v>27916</v>
      </c>
      <c r="C9256" t="s">
        <v>27917</v>
      </c>
      <c r="D9256" t="s">
        <v>27890</v>
      </c>
      <c r="E9256" t="s">
        <v>15</v>
      </c>
      <c r="F9256" s="1">
        <v>43008.062268518515</v>
      </c>
      <c r="G9256" s="1">
        <v>43010.372511574074</v>
      </c>
      <c r="H9256" s="1">
        <v>43012.661678240744</v>
      </c>
      <c r="I9256" s="1">
        <v>43017.901018518518</v>
      </c>
      <c r="J9256" s="1">
        <v>43032</v>
      </c>
      <c r="K9256">
        <v>20667</v>
      </c>
    </row>
    <row r="9257" spans="1:11" x14ac:dyDescent="0.25">
      <c r="A9257" t="s">
        <v>27918</v>
      </c>
      <c r="B9257" t="s">
        <v>27919</v>
      </c>
      <c r="C9257" t="s">
        <v>27920</v>
      </c>
      <c r="D9257" t="s">
        <v>27890</v>
      </c>
      <c r="E9257" t="s">
        <v>15</v>
      </c>
      <c r="F9257" s="1">
        <v>42999.355694444443</v>
      </c>
      <c r="G9257" s="1">
        <v>42999.364236111112</v>
      </c>
      <c r="H9257" s="1">
        <v>43000.002314814818</v>
      </c>
      <c r="I9257" s="1">
        <v>43007.854050925926</v>
      </c>
      <c r="J9257" s="1">
        <v>43021</v>
      </c>
      <c r="K9257">
        <v>1022</v>
      </c>
    </row>
    <row r="9258" spans="1:11" x14ac:dyDescent="0.25">
      <c r="A9258" t="s">
        <v>27921</v>
      </c>
      <c r="B9258" t="s">
        <v>27922</v>
      </c>
      <c r="C9258" t="s">
        <v>27923</v>
      </c>
      <c r="D9258" t="s">
        <v>27890</v>
      </c>
      <c r="E9258" t="s">
        <v>15</v>
      </c>
      <c r="F9258" s="1">
        <v>43258.857766203706</v>
      </c>
      <c r="G9258" s="1">
        <v>43259.857303240744</v>
      </c>
      <c r="H9258" s="1">
        <v>43262.613194444442</v>
      </c>
      <c r="I9258" s="1">
        <v>43272.784525462965</v>
      </c>
      <c r="J9258" s="1">
        <v>43300</v>
      </c>
      <c r="K9258">
        <v>1500</v>
      </c>
    </row>
    <row r="9259" spans="1:11" x14ac:dyDescent="0.25">
      <c r="A9259" t="s">
        <v>27924</v>
      </c>
      <c r="B9259" t="s">
        <v>27925</v>
      </c>
      <c r="C9259" t="s">
        <v>27926</v>
      </c>
      <c r="D9259" t="s">
        <v>27890</v>
      </c>
      <c r="E9259" t="s">
        <v>15</v>
      </c>
      <c r="F9259" s="1">
        <v>42878.579050925924</v>
      </c>
      <c r="G9259" s="1">
        <v>42878.585659722223</v>
      </c>
      <c r="H9259" s="1">
        <v>42879.377326388887</v>
      </c>
      <c r="I9259" s="1">
        <v>42894.585555555554</v>
      </c>
      <c r="J9259" s="1">
        <v>42909</v>
      </c>
      <c r="K9259">
        <v>21999</v>
      </c>
    </row>
    <row r="9260" spans="1:11" x14ac:dyDescent="0.25">
      <c r="A9260" t="s">
        <v>27927</v>
      </c>
      <c r="B9260" t="s">
        <v>27928</v>
      </c>
      <c r="C9260" t="s">
        <v>27929</v>
      </c>
      <c r="D9260" t="s">
        <v>27890</v>
      </c>
      <c r="E9260" t="s">
        <v>15</v>
      </c>
      <c r="F9260" s="1">
        <v>43044.49722222222</v>
      </c>
      <c r="G9260" s="1">
        <v>43046.312905092593</v>
      </c>
      <c r="H9260" s="1">
        <v>43047.899768518517</v>
      </c>
      <c r="I9260" s="1">
        <v>43056.272986111115</v>
      </c>
      <c r="J9260" s="1">
        <v>43073</v>
      </c>
      <c r="K9260">
        <v>18030</v>
      </c>
    </row>
    <row r="9261" spans="1:11" x14ac:dyDescent="0.25">
      <c r="A9261" t="s">
        <v>27930</v>
      </c>
      <c r="B9261" t="s">
        <v>27931</v>
      </c>
      <c r="C9261" t="s">
        <v>27932</v>
      </c>
      <c r="D9261" t="s">
        <v>27890</v>
      </c>
      <c r="E9261" t="s">
        <v>15</v>
      </c>
      <c r="F9261" s="1">
        <v>43305.810069444444</v>
      </c>
      <c r="G9261" s="1">
        <v>43306.11824074074</v>
      </c>
      <c r="H9261" s="1">
        <v>43307.668749999997</v>
      </c>
      <c r="I9261" s="1">
        <v>43315.626539351855</v>
      </c>
      <c r="J9261" s="1">
        <v>43327</v>
      </c>
      <c r="K9261">
        <v>9750</v>
      </c>
    </row>
    <row r="9262" spans="1:11" x14ac:dyDescent="0.25">
      <c r="A9262" t="s">
        <v>27933</v>
      </c>
      <c r="B9262" t="s">
        <v>27934</v>
      </c>
      <c r="C9262" t="s">
        <v>27935</v>
      </c>
      <c r="D9262" t="s">
        <v>27890</v>
      </c>
      <c r="E9262" t="s">
        <v>15</v>
      </c>
      <c r="F9262" s="1">
        <v>43282.956307870372</v>
      </c>
      <c r="G9262" s="1">
        <v>43282.965416666666</v>
      </c>
      <c r="H9262" s="1">
        <v>43283.655555555553</v>
      </c>
      <c r="I9262" s="1">
        <v>43291.840613425928</v>
      </c>
      <c r="J9262" s="1">
        <v>43318</v>
      </c>
      <c r="K9262">
        <v>5288</v>
      </c>
    </row>
    <row r="9263" spans="1:11" x14ac:dyDescent="0.25">
      <c r="A9263" t="s">
        <v>27936</v>
      </c>
      <c r="B9263" t="s">
        <v>27937</v>
      </c>
      <c r="C9263" t="s">
        <v>27938</v>
      </c>
      <c r="D9263" t="s">
        <v>27890</v>
      </c>
      <c r="E9263" t="s">
        <v>15</v>
      </c>
      <c r="F9263" s="1">
        <v>43019.362673611111</v>
      </c>
      <c r="G9263" s="1">
        <v>43019.372476851851</v>
      </c>
      <c r="H9263" s="1">
        <v>43019.891527777778</v>
      </c>
      <c r="I9263" s="1">
        <v>43025.898530092592</v>
      </c>
      <c r="J9263" s="1">
        <v>43032</v>
      </c>
      <c r="K9263">
        <v>10543</v>
      </c>
    </row>
    <row r="9264" spans="1:11" x14ac:dyDescent="0.25">
      <c r="A9264" t="s">
        <v>27939</v>
      </c>
      <c r="B9264" t="s">
        <v>27940</v>
      </c>
      <c r="C9264" t="s">
        <v>27941</v>
      </c>
      <c r="D9264" t="s">
        <v>27890</v>
      </c>
      <c r="E9264" t="s">
        <v>15</v>
      </c>
      <c r="F9264" s="1">
        <v>43331.777222222219</v>
      </c>
      <c r="G9264" s="1">
        <v>43332.535127314812</v>
      </c>
      <c r="H9264" s="1">
        <v>43334.669444444444</v>
      </c>
      <c r="I9264" s="1">
        <v>43340.657488425924</v>
      </c>
      <c r="J9264" s="1">
        <v>43346</v>
      </c>
      <c r="K9264">
        <v>11408</v>
      </c>
    </row>
    <row r="9265" spans="1:11" x14ac:dyDescent="0.25">
      <c r="A9265" t="s">
        <v>27942</v>
      </c>
      <c r="B9265" t="s">
        <v>27943</v>
      </c>
      <c r="C9265" t="s">
        <v>27944</v>
      </c>
      <c r="D9265" t="s">
        <v>27890</v>
      </c>
      <c r="E9265" t="s">
        <v>15</v>
      </c>
      <c r="F9265" s="1">
        <v>42951.906053240738</v>
      </c>
      <c r="G9265" s="1">
        <v>42951.920057870368</v>
      </c>
      <c r="H9265" s="1">
        <v>42954.933125000003</v>
      </c>
      <c r="I9265" s="1">
        <v>42964.766053240739</v>
      </c>
      <c r="J9265" s="1">
        <v>42979</v>
      </c>
      <c r="K9265">
        <v>35590</v>
      </c>
    </row>
    <row r="9266" spans="1:11" x14ac:dyDescent="0.25">
      <c r="A9266" t="s">
        <v>27945</v>
      </c>
      <c r="B9266" t="s">
        <v>27946</v>
      </c>
      <c r="C9266" t="s">
        <v>27947</v>
      </c>
      <c r="D9266" t="s">
        <v>27890</v>
      </c>
      <c r="E9266" t="s">
        <v>15</v>
      </c>
      <c r="F9266" s="1">
        <v>43318.417175925926</v>
      </c>
      <c r="G9266" s="1">
        <v>43318.427430555559</v>
      </c>
      <c r="H9266" s="1">
        <v>43319.657638888886</v>
      </c>
      <c r="I9266" s="1">
        <v>43327.88857638889</v>
      </c>
      <c r="J9266" s="1">
        <v>43349</v>
      </c>
      <c r="K9266">
        <v>18150</v>
      </c>
    </row>
    <row r="9267" spans="1:11" x14ac:dyDescent="0.25">
      <c r="A9267" t="s">
        <v>27948</v>
      </c>
      <c r="B9267" t="s">
        <v>27949</v>
      </c>
      <c r="C9267" t="s">
        <v>27950</v>
      </c>
      <c r="D9267" t="s">
        <v>27890</v>
      </c>
      <c r="E9267" t="s">
        <v>15</v>
      </c>
      <c r="F9267" s="1">
        <v>43179.467407407406</v>
      </c>
      <c r="G9267" s="1">
        <v>43179.478194444448</v>
      </c>
      <c r="H9267" s="1">
        <v>43182.237939814811</v>
      </c>
      <c r="I9267" s="1">
        <v>43190.84207175926</v>
      </c>
      <c r="J9267" s="1">
        <v>43196</v>
      </c>
      <c r="K9267">
        <v>14731</v>
      </c>
    </row>
    <row r="9268" spans="1:11" x14ac:dyDescent="0.25">
      <c r="A9268" t="s">
        <v>27951</v>
      </c>
      <c r="B9268" t="s">
        <v>27952</v>
      </c>
      <c r="C9268" t="s">
        <v>27953</v>
      </c>
      <c r="D9268" t="s">
        <v>27890</v>
      </c>
      <c r="E9268" t="s">
        <v>15</v>
      </c>
      <c r="F9268" s="1">
        <v>43284.588310185187</v>
      </c>
      <c r="G9268" s="1">
        <v>43286.681250000001</v>
      </c>
      <c r="H9268" s="1">
        <v>43285.646527777775</v>
      </c>
      <c r="I9268" s="1">
        <v>43290.81417824074</v>
      </c>
      <c r="J9268" s="1">
        <v>43312</v>
      </c>
      <c r="K9268">
        <v>9750</v>
      </c>
    </row>
    <row r="9269" spans="1:11" x14ac:dyDescent="0.25">
      <c r="A9269" t="s">
        <v>27954</v>
      </c>
      <c r="B9269" t="s">
        <v>27955</v>
      </c>
      <c r="C9269" t="s">
        <v>27956</v>
      </c>
      <c r="D9269" t="s">
        <v>27890</v>
      </c>
      <c r="E9269" t="s">
        <v>15</v>
      </c>
      <c r="F9269" s="1">
        <v>42891.825706018521</v>
      </c>
      <c r="G9269" s="1">
        <v>42891.834722222222</v>
      </c>
      <c r="H9269" s="1">
        <v>42892.68822916667</v>
      </c>
      <c r="I9269" s="1">
        <v>42902.720763888887</v>
      </c>
      <c r="J9269" s="1">
        <v>42914</v>
      </c>
      <c r="K9269">
        <v>16792</v>
      </c>
    </row>
    <row r="9270" spans="1:11" x14ac:dyDescent="0.25">
      <c r="A9270" t="s">
        <v>27957</v>
      </c>
      <c r="B9270" t="s">
        <v>27958</v>
      </c>
      <c r="C9270" t="s">
        <v>27959</v>
      </c>
      <c r="D9270" t="s">
        <v>27890</v>
      </c>
      <c r="E9270" t="s">
        <v>15</v>
      </c>
      <c r="F9270" s="1">
        <v>42905.885104166664</v>
      </c>
      <c r="G9270" s="1">
        <v>42905.892557870371</v>
      </c>
      <c r="H9270" s="1">
        <v>42907.871319444443</v>
      </c>
      <c r="I9270" s="1">
        <v>42912.713738425926</v>
      </c>
      <c r="J9270" s="1">
        <v>42923</v>
      </c>
      <c r="K9270">
        <v>33498</v>
      </c>
    </row>
    <row r="9271" spans="1:11" x14ac:dyDescent="0.25">
      <c r="A9271" t="s">
        <v>27960</v>
      </c>
      <c r="B9271" t="s">
        <v>27961</v>
      </c>
      <c r="C9271" t="s">
        <v>27962</v>
      </c>
      <c r="D9271" t="s">
        <v>27890</v>
      </c>
      <c r="E9271" t="s">
        <v>15</v>
      </c>
      <c r="F9271" s="1">
        <v>43010.708831018521</v>
      </c>
      <c r="G9271" s="1">
        <v>43011.505185185182</v>
      </c>
      <c r="H9271" s="1">
        <v>43012.885069444441</v>
      </c>
      <c r="I9271" s="1">
        <v>43024.779166666667</v>
      </c>
      <c r="J9271" s="1">
        <v>43033</v>
      </c>
      <c r="K9271">
        <v>1014</v>
      </c>
    </row>
    <row r="9272" spans="1:11" x14ac:dyDescent="0.25">
      <c r="A9272" t="s">
        <v>27963</v>
      </c>
      <c r="B9272" t="s">
        <v>27964</v>
      </c>
      <c r="C9272" t="s">
        <v>27965</v>
      </c>
      <c r="D9272" t="s">
        <v>27890</v>
      </c>
      <c r="E9272" t="s">
        <v>15</v>
      </c>
      <c r="F9272" s="1">
        <v>43065.983715277776</v>
      </c>
      <c r="G9272" s="1">
        <v>43065.995370370372</v>
      </c>
      <c r="H9272" s="1">
        <v>43067.955416666664</v>
      </c>
      <c r="I9272" s="1">
        <v>43074.85601851852</v>
      </c>
      <c r="J9272" s="1">
        <v>43084</v>
      </c>
      <c r="K9272">
        <v>26429</v>
      </c>
    </row>
    <row r="9273" spans="1:11" x14ac:dyDescent="0.25">
      <c r="A9273" t="s">
        <v>27966</v>
      </c>
      <c r="B9273" t="s">
        <v>27967</v>
      </c>
      <c r="C9273" t="s">
        <v>27968</v>
      </c>
      <c r="D9273" t="s">
        <v>27890</v>
      </c>
      <c r="E9273" t="s">
        <v>15</v>
      </c>
      <c r="F9273" s="1">
        <v>43059.53329861111</v>
      </c>
      <c r="G9273" s="1">
        <v>43059.546631944446</v>
      </c>
      <c r="H9273" s="1">
        <v>43060.10900462963</v>
      </c>
      <c r="I9273" s="1">
        <v>43075.040081018517</v>
      </c>
      <c r="J9273" s="1">
        <v>43095</v>
      </c>
      <c r="K9273">
        <v>41537</v>
      </c>
    </row>
    <row r="9274" spans="1:11" x14ac:dyDescent="0.25">
      <c r="A9274" t="s">
        <v>27969</v>
      </c>
      <c r="B9274" t="s">
        <v>27970</v>
      </c>
      <c r="C9274" t="s">
        <v>27971</v>
      </c>
      <c r="D9274" t="s">
        <v>27890</v>
      </c>
      <c r="E9274" t="s">
        <v>15</v>
      </c>
      <c r="F9274" s="1">
        <v>43063.556354166663</v>
      </c>
      <c r="G9274" s="1">
        <v>43064.135868055557</v>
      </c>
      <c r="H9274" s="1">
        <v>43067.955324074072</v>
      </c>
      <c r="I9274" s="1">
        <v>43080.64434027778</v>
      </c>
      <c r="J9274" s="1">
        <v>43083</v>
      </c>
      <c r="K9274">
        <v>15810</v>
      </c>
    </row>
    <row r="9275" spans="1:11" x14ac:dyDescent="0.25">
      <c r="A9275" t="s">
        <v>27972</v>
      </c>
      <c r="B9275" t="s">
        <v>27973</v>
      </c>
      <c r="C9275" t="s">
        <v>27974</v>
      </c>
      <c r="D9275" t="s">
        <v>27890</v>
      </c>
      <c r="E9275" t="s">
        <v>15</v>
      </c>
      <c r="F9275" s="1">
        <v>42956.516921296294</v>
      </c>
      <c r="G9275" s="1">
        <v>42957.141851851855</v>
      </c>
      <c r="H9275" s="1">
        <v>42958.02584490741</v>
      </c>
      <c r="I9275" s="1">
        <v>42963.741527777776</v>
      </c>
      <c r="J9275" s="1">
        <v>42976</v>
      </c>
      <c r="K9275">
        <v>6234</v>
      </c>
    </row>
    <row r="9276" spans="1:11" x14ac:dyDescent="0.25">
      <c r="A9276" t="s">
        <v>27975</v>
      </c>
      <c r="B9276" t="s">
        <v>27976</v>
      </c>
      <c r="C9276" t="s">
        <v>27977</v>
      </c>
      <c r="D9276" t="s">
        <v>27890</v>
      </c>
      <c r="E9276" t="s">
        <v>15</v>
      </c>
      <c r="F9276" s="1">
        <v>42952.937905092593</v>
      </c>
      <c r="G9276" s="1">
        <v>42952.94804398148</v>
      </c>
      <c r="H9276" s="1">
        <v>42955.019155092596</v>
      </c>
      <c r="I9276" s="1">
        <v>42963.842199074075</v>
      </c>
      <c r="J9276" s="1">
        <v>42976</v>
      </c>
      <c r="K9276">
        <v>6234</v>
      </c>
    </row>
    <row r="9277" spans="1:11" x14ac:dyDescent="0.25">
      <c r="A9277" t="s">
        <v>27978</v>
      </c>
      <c r="B9277" t="s">
        <v>27979</v>
      </c>
      <c r="C9277" t="s">
        <v>27980</v>
      </c>
      <c r="D9277" t="s">
        <v>27890</v>
      </c>
      <c r="E9277" t="s">
        <v>15</v>
      </c>
      <c r="F9277" s="1">
        <v>43068.773935185185</v>
      </c>
      <c r="G9277" s="1">
        <v>43068.784259259257</v>
      </c>
      <c r="H9277" s="1">
        <v>43069.901712962965</v>
      </c>
      <c r="I9277" s="1">
        <v>43092.747858796298</v>
      </c>
      <c r="J9277" s="1">
        <v>43103</v>
      </c>
      <c r="K9277">
        <v>10436</v>
      </c>
    </row>
    <row r="9278" spans="1:11" x14ac:dyDescent="0.25">
      <c r="A9278" t="s">
        <v>27981</v>
      </c>
      <c r="B9278" t="s">
        <v>27982</v>
      </c>
      <c r="C9278" t="s">
        <v>27983</v>
      </c>
      <c r="D9278" t="s">
        <v>27890</v>
      </c>
      <c r="E9278" t="s">
        <v>15</v>
      </c>
      <c r="F9278" s="1">
        <v>42893.444664351853</v>
      </c>
      <c r="G9278" s="1">
        <v>42893.451805555553</v>
      </c>
      <c r="H9278" s="1">
        <v>42894.65425925926</v>
      </c>
      <c r="I9278" s="1">
        <v>42905.797106481485</v>
      </c>
      <c r="J9278" s="1">
        <v>42922</v>
      </c>
      <c r="K9278">
        <v>16792</v>
      </c>
    </row>
    <row r="9279" spans="1:11" x14ac:dyDescent="0.25">
      <c r="A9279" t="s">
        <v>27984</v>
      </c>
      <c r="B9279" t="s">
        <v>27985</v>
      </c>
      <c r="C9279" t="s">
        <v>27986</v>
      </c>
      <c r="D9279" t="s">
        <v>27890</v>
      </c>
      <c r="E9279" t="s">
        <v>15</v>
      </c>
      <c r="F9279" s="1">
        <v>42992.430567129632</v>
      </c>
      <c r="G9279" s="1">
        <v>42993.101793981485</v>
      </c>
      <c r="H9279" s="1">
        <v>42993.938784722224</v>
      </c>
      <c r="I9279" s="1">
        <v>43001.635462962964</v>
      </c>
      <c r="J9279" s="1">
        <v>43010</v>
      </c>
      <c r="K9279">
        <v>10854</v>
      </c>
    </row>
    <row r="9280" spans="1:11" x14ac:dyDescent="0.25">
      <c r="A9280" t="s">
        <v>27987</v>
      </c>
      <c r="B9280" t="s">
        <v>27988</v>
      </c>
      <c r="C9280" t="s">
        <v>27989</v>
      </c>
      <c r="D9280" t="s">
        <v>27890</v>
      </c>
      <c r="E9280" t="s">
        <v>15</v>
      </c>
      <c r="F9280" s="1">
        <v>42802.408495370371</v>
      </c>
      <c r="G9280" s="1">
        <v>42803.405671296299</v>
      </c>
      <c r="H9280" s="1">
        <v>42811.62363425926</v>
      </c>
      <c r="I9280" s="1">
        <v>42830.673680555556</v>
      </c>
      <c r="J9280" s="1">
        <v>42838</v>
      </c>
      <c r="K9280">
        <v>28499</v>
      </c>
    </row>
    <row r="9281" spans="1:11" x14ac:dyDescent="0.25">
      <c r="A9281" t="s">
        <v>27990</v>
      </c>
      <c r="B9281" t="s">
        <v>27991</v>
      </c>
      <c r="C9281" t="s">
        <v>27992</v>
      </c>
      <c r="D9281" t="s">
        <v>27890</v>
      </c>
      <c r="E9281" t="s">
        <v>15</v>
      </c>
      <c r="F9281" s="1">
        <v>43325.977546296293</v>
      </c>
      <c r="G9281" s="1">
        <v>43325.982789351852</v>
      </c>
      <c r="H9281" s="1">
        <v>43326.660416666666</v>
      </c>
      <c r="I9281" s="1">
        <v>43332.862280092595</v>
      </c>
      <c r="J9281" s="1">
        <v>43349</v>
      </c>
      <c r="K9281">
        <v>11408</v>
      </c>
    </row>
    <row r="9282" spans="1:11" x14ac:dyDescent="0.25">
      <c r="A9282" t="s">
        <v>27993</v>
      </c>
      <c r="B9282" t="s">
        <v>27994</v>
      </c>
      <c r="C9282" t="s">
        <v>27995</v>
      </c>
      <c r="D9282" t="s">
        <v>27890</v>
      </c>
      <c r="E9282" t="s">
        <v>15</v>
      </c>
      <c r="F9282" s="1">
        <v>43019.646435185183</v>
      </c>
      <c r="G9282" s="1">
        <v>43019.65724537037</v>
      </c>
      <c r="H9282" s="1">
        <v>43025.075011574074</v>
      </c>
      <c r="I9282" s="1">
        <v>43032.69599537037</v>
      </c>
      <c r="J9282" s="1">
        <v>43046</v>
      </c>
      <c r="K9282">
        <v>10346</v>
      </c>
    </row>
    <row r="9283" spans="1:11" x14ac:dyDescent="0.25">
      <c r="A9283" t="s">
        <v>27996</v>
      </c>
      <c r="B9283" t="s">
        <v>27997</v>
      </c>
      <c r="C9283" t="s">
        <v>27998</v>
      </c>
      <c r="D9283" t="s">
        <v>27890</v>
      </c>
      <c r="E9283" t="s">
        <v>191</v>
      </c>
      <c r="F9283" s="1">
        <v>42905.731562499997</v>
      </c>
      <c r="G9283" s="1">
        <v>42905.738310185188</v>
      </c>
      <c r="H9283" s="1">
        <v>42906.621064814812</v>
      </c>
      <c r="I9283" s="1"/>
      <c r="J9283" s="1">
        <v>42935</v>
      </c>
      <c r="K9283">
        <v>14850</v>
      </c>
    </row>
    <row r="9284" spans="1:11" x14ac:dyDescent="0.25">
      <c r="A9284" t="s">
        <v>27999</v>
      </c>
      <c r="B9284" t="s">
        <v>28000</v>
      </c>
      <c r="C9284" t="s">
        <v>28001</v>
      </c>
      <c r="D9284" t="s">
        <v>27890</v>
      </c>
      <c r="E9284" t="s">
        <v>15</v>
      </c>
      <c r="F9284" s="1">
        <v>43049.379027777781</v>
      </c>
      <c r="G9284" s="1">
        <v>43049.385972222219</v>
      </c>
      <c r="H9284" s="1">
        <v>43049.912858796299</v>
      </c>
      <c r="I9284" s="1">
        <v>43055.480925925927</v>
      </c>
      <c r="J9284" s="1">
        <v>43069</v>
      </c>
      <c r="K9284">
        <v>11856</v>
      </c>
    </row>
    <row r="9285" spans="1:11" x14ac:dyDescent="0.25">
      <c r="A9285" t="s">
        <v>28002</v>
      </c>
      <c r="B9285" t="s">
        <v>28003</v>
      </c>
      <c r="C9285" t="s">
        <v>28004</v>
      </c>
      <c r="D9285" t="s">
        <v>27890</v>
      </c>
      <c r="E9285" t="s">
        <v>15</v>
      </c>
      <c r="F9285" s="1">
        <v>42859.604756944442</v>
      </c>
      <c r="G9285" s="1">
        <v>42861.101064814815</v>
      </c>
      <c r="H9285" s="1">
        <v>42863.69226851852</v>
      </c>
      <c r="I9285" s="1">
        <v>42871.425358796296</v>
      </c>
      <c r="J9285" s="1">
        <v>42884</v>
      </c>
      <c r="K9285">
        <v>10950</v>
      </c>
    </row>
    <row r="9286" spans="1:11" x14ac:dyDescent="0.25">
      <c r="A9286" t="s">
        <v>28005</v>
      </c>
      <c r="B9286" t="s">
        <v>28006</v>
      </c>
      <c r="C9286" t="s">
        <v>28007</v>
      </c>
      <c r="D9286" t="s">
        <v>27890</v>
      </c>
      <c r="E9286" t="s">
        <v>15</v>
      </c>
      <c r="F9286" s="1">
        <v>43302.874097222222</v>
      </c>
      <c r="G9286" s="1">
        <v>43302.906365740739</v>
      </c>
      <c r="H9286" s="1">
        <v>43305.658333333333</v>
      </c>
      <c r="I9286" s="1">
        <v>43312.732534722221</v>
      </c>
      <c r="J9286" s="1">
        <v>43325</v>
      </c>
      <c r="K9286">
        <v>9750</v>
      </c>
    </row>
    <row r="9287" spans="1:11" x14ac:dyDescent="0.25">
      <c r="A9287" t="s">
        <v>28008</v>
      </c>
      <c r="B9287" t="s">
        <v>28009</v>
      </c>
      <c r="C9287" t="s">
        <v>28010</v>
      </c>
      <c r="D9287" t="s">
        <v>27890</v>
      </c>
      <c r="E9287" t="s">
        <v>15</v>
      </c>
      <c r="F9287" s="1">
        <v>43329.969131944446</v>
      </c>
      <c r="G9287" s="1">
        <v>43329.979305555556</v>
      </c>
      <c r="H9287" s="1">
        <v>43333.685416666667</v>
      </c>
      <c r="I9287" s="1">
        <v>43336.603460648148</v>
      </c>
      <c r="J9287" s="1">
        <v>43347</v>
      </c>
      <c r="K9287">
        <v>10754</v>
      </c>
    </row>
    <row r="9288" spans="1:11" x14ac:dyDescent="0.25">
      <c r="A9288" t="s">
        <v>28011</v>
      </c>
      <c r="B9288" t="s">
        <v>28012</v>
      </c>
      <c r="C9288" t="s">
        <v>28013</v>
      </c>
      <c r="D9288" t="s">
        <v>27890</v>
      </c>
      <c r="E9288" t="s">
        <v>15</v>
      </c>
      <c r="F9288" s="1">
        <v>43054.724664351852</v>
      </c>
      <c r="G9288" s="1">
        <v>43054.729618055557</v>
      </c>
      <c r="H9288" s="1">
        <v>43056.920011574075</v>
      </c>
      <c r="I9288" s="1">
        <v>43067.883819444447</v>
      </c>
      <c r="J9288" s="1">
        <v>43083</v>
      </c>
      <c r="K9288">
        <v>15417</v>
      </c>
    </row>
    <row r="9289" spans="1:11" x14ac:dyDescent="0.25">
      <c r="A9289" t="s">
        <v>28014</v>
      </c>
      <c r="B9289" t="s">
        <v>28015</v>
      </c>
      <c r="C9289" t="s">
        <v>28016</v>
      </c>
      <c r="D9289" t="s">
        <v>27890</v>
      </c>
      <c r="E9289" t="s">
        <v>15</v>
      </c>
      <c r="F9289" s="1">
        <v>43064.970694444448</v>
      </c>
      <c r="G9289" s="1">
        <v>43064.981631944444</v>
      </c>
      <c r="H9289" s="1">
        <v>43067.955312500002</v>
      </c>
      <c r="I9289" s="1">
        <v>43070.904305555552</v>
      </c>
      <c r="J9289" s="1">
        <v>43084</v>
      </c>
      <c r="K9289">
        <v>10966</v>
      </c>
    </row>
    <row r="9290" spans="1:11" x14ac:dyDescent="0.25">
      <c r="A9290" t="s">
        <v>28017</v>
      </c>
      <c r="B9290" t="s">
        <v>28018</v>
      </c>
      <c r="C9290" t="s">
        <v>28019</v>
      </c>
      <c r="D9290" t="s">
        <v>27890</v>
      </c>
      <c r="E9290" t="s">
        <v>15</v>
      </c>
      <c r="F9290" s="1">
        <v>42933.287557870368</v>
      </c>
      <c r="G9290" s="1">
        <v>42933.295312499999</v>
      </c>
      <c r="H9290" s="1">
        <v>42935.050300925926</v>
      </c>
      <c r="I9290" s="1">
        <v>42997.694421296299</v>
      </c>
      <c r="J9290" s="1">
        <v>42951</v>
      </c>
      <c r="K9290">
        <v>17492</v>
      </c>
    </row>
    <row r="9291" spans="1:11" x14ac:dyDescent="0.25">
      <c r="A9291" t="s">
        <v>28020</v>
      </c>
      <c r="B9291" t="s">
        <v>28021</v>
      </c>
      <c r="C9291" t="s">
        <v>28022</v>
      </c>
      <c r="D9291" t="s">
        <v>27890</v>
      </c>
      <c r="E9291" t="s">
        <v>15</v>
      </c>
      <c r="F9291" s="1">
        <v>43315.839675925927</v>
      </c>
      <c r="G9291" s="1">
        <v>43315.849988425929</v>
      </c>
      <c r="H9291" s="1">
        <v>43319.65902777778</v>
      </c>
      <c r="I9291" s="1">
        <v>43326.737314814818</v>
      </c>
      <c r="J9291" s="1">
        <v>43327</v>
      </c>
      <c r="K9291">
        <v>11408</v>
      </c>
    </row>
    <row r="9292" spans="1:11" x14ac:dyDescent="0.25">
      <c r="A9292" t="s">
        <v>28023</v>
      </c>
      <c r="B9292" t="s">
        <v>28024</v>
      </c>
      <c r="C9292" t="s">
        <v>28025</v>
      </c>
      <c r="D9292" t="s">
        <v>27890</v>
      </c>
      <c r="E9292" t="s">
        <v>15</v>
      </c>
      <c r="F9292" s="1">
        <v>42891.774988425925</v>
      </c>
      <c r="G9292" s="1">
        <v>42891.784814814811</v>
      </c>
      <c r="H9292" s="1">
        <v>42892.687928240739</v>
      </c>
      <c r="I9292" s="1">
        <v>42898.557141203702</v>
      </c>
      <c r="J9292" s="1">
        <v>42912</v>
      </c>
      <c r="K9292">
        <v>51659</v>
      </c>
    </row>
    <row r="9293" spans="1:11" x14ac:dyDescent="0.25">
      <c r="A9293" t="s">
        <v>28026</v>
      </c>
      <c r="B9293" t="s">
        <v>28027</v>
      </c>
      <c r="C9293" t="s">
        <v>28028</v>
      </c>
      <c r="D9293" t="s">
        <v>27890</v>
      </c>
      <c r="E9293" t="s">
        <v>15</v>
      </c>
      <c r="F9293" s="1">
        <v>43161.544317129628</v>
      </c>
      <c r="G9293" s="1">
        <v>43161.552511574075</v>
      </c>
      <c r="H9293" s="1">
        <v>43161.985046296293</v>
      </c>
      <c r="I9293" s="1">
        <v>43207.723449074074</v>
      </c>
      <c r="J9293" s="1">
        <v>43186</v>
      </c>
      <c r="K9293">
        <v>15408</v>
      </c>
    </row>
    <row r="9294" spans="1:11" x14ac:dyDescent="0.25">
      <c r="A9294" t="s">
        <v>28029</v>
      </c>
      <c r="B9294" t="s">
        <v>28030</v>
      </c>
      <c r="C9294" t="s">
        <v>28031</v>
      </c>
      <c r="D9294" t="s">
        <v>27890</v>
      </c>
      <c r="E9294" t="s">
        <v>15</v>
      </c>
      <c r="F9294" s="1">
        <v>43178.41847222222</v>
      </c>
      <c r="G9294" s="1">
        <v>43180.117013888892</v>
      </c>
      <c r="H9294" s="1">
        <v>43182.994270833333</v>
      </c>
      <c r="I9294" s="1">
        <v>43214.98128472222</v>
      </c>
      <c r="J9294" s="1">
        <v>43196</v>
      </c>
      <c r="K9294">
        <v>8966</v>
      </c>
    </row>
    <row r="9295" spans="1:11" x14ac:dyDescent="0.25">
      <c r="A9295" t="s">
        <v>28032</v>
      </c>
      <c r="B9295" t="s">
        <v>28033</v>
      </c>
      <c r="C9295" t="s">
        <v>28034</v>
      </c>
      <c r="D9295" t="s">
        <v>27890</v>
      </c>
      <c r="E9295" t="s">
        <v>15</v>
      </c>
      <c r="F9295" s="1">
        <v>43122.485509259262</v>
      </c>
      <c r="G9295" s="1">
        <v>43122.601377314815</v>
      </c>
      <c r="H9295" s="1">
        <v>43123.984467592592</v>
      </c>
      <c r="I9295" s="1">
        <v>43129.778981481482</v>
      </c>
      <c r="J9295" s="1">
        <v>43146</v>
      </c>
      <c r="K9295">
        <v>12826</v>
      </c>
    </row>
    <row r="9296" spans="1:11" x14ac:dyDescent="0.25">
      <c r="A9296" t="s">
        <v>28035</v>
      </c>
      <c r="B9296" t="s">
        <v>28036</v>
      </c>
      <c r="C9296" t="s">
        <v>28037</v>
      </c>
      <c r="D9296" t="s">
        <v>27890</v>
      </c>
      <c r="E9296" t="s">
        <v>15</v>
      </c>
      <c r="F9296" s="1">
        <v>42906.386689814812</v>
      </c>
      <c r="G9296" s="1">
        <v>42907.38208333333</v>
      </c>
      <c r="H9296" s="1">
        <v>42907.877627314818</v>
      </c>
      <c r="I9296" s="1">
        <v>42926.880358796298</v>
      </c>
      <c r="J9296" s="1">
        <v>42936</v>
      </c>
      <c r="K9296">
        <v>15049</v>
      </c>
    </row>
    <row r="9297" spans="1:11" x14ac:dyDescent="0.25">
      <c r="A9297" t="s">
        <v>28038</v>
      </c>
      <c r="B9297" t="s">
        <v>28039</v>
      </c>
      <c r="C9297" t="s">
        <v>28040</v>
      </c>
      <c r="D9297" t="s">
        <v>27890</v>
      </c>
      <c r="E9297" t="s">
        <v>15</v>
      </c>
      <c r="F9297" s="1">
        <v>43167.698946759258</v>
      </c>
      <c r="G9297" s="1">
        <v>43167.736446759256</v>
      </c>
      <c r="H9297" s="1">
        <v>43169.002939814818</v>
      </c>
      <c r="I9297" s="1">
        <v>43193.843530092592</v>
      </c>
      <c r="J9297" s="1">
        <v>43188</v>
      </c>
      <c r="K9297">
        <v>8759</v>
      </c>
    </row>
    <row r="9298" spans="1:11" x14ac:dyDescent="0.25">
      <c r="A9298" t="s">
        <v>28041</v>
      </c>
      <c r="B9298" t="s">
        <v>28042</v>
      </c>
      <c r="C9298" t="s">
        <v>28043</v>
      </c>
      <c r="D9298" t="s">
        <v>27890</v>
      </c>
      <c r="E9298" t="s">
        <v>15</v>
      </c>
      <c r="F9298" s="1">
        <v>43315.970902777779</v>
      </c>
      <c r="G9298" s="1">
        <v>43318.336446759262</v>
      </c>
      <c r="H9298" s="1">
        <v>43319.67291666667</v>
      </c>
      <c r="I9298" s="1">
        <v>43325.697488425925</v>
      </c>
      <c r="J9298" s="1">
        <v>43326</v>
      </c>
      <c r="K9298">
        <v>11408</v>
      </c>
    </row>
    <row r="9299" spans="1:11" x14ac:dyDescent="0.25">
      <c r="A9299" t="s">
        <v>28044</v>
      </c>
      <c r="B9299" t="s">
        <v>28045</v>
      </c>
      <c r="C9299" t="s">
        <v>28046</v>
      </c>
      <c r="D9299" t="s">
        <v>27890</v>
      </c>
      <c r="E9299" t="s">
        <v>15</v>
      </c>
      <c r="F9299" s="1">
        <v>43119.053807870368</v>
      </c>
      <c r="G9299" s="1">
        <v>43119.06349537037</v>
      </c>
      <c r="H9299" s="1">
        <v>43119.968402777777</v>
      </c>
      <c r="I9299" s="1">
        <v>43129.855856481481</v>
      </c>
      <c r="J9299" s="1">
        <v>43151</v>
      </c>
      <c r="K9299">
        <v>18156</v>
      </c>
    </row>
    <row r="9300" spans="1:11" x14ac:dyDescent="0.25">
      <c r="A9300" t="s">
        <v>28047</v>
      </c>
      <c r="B9300" t="s">
        <v>28048</v>
      </c>
      <c r="C9300" t="s">
        <v>28049</v>
      </c>
      <c r="D9300" t="s">
        <v>27890</v>
      </c>
      <c r="E9300" t="s">
        <v>15</v>
      </c>
      <c r="F9300" s="1">
        <v>43116.572743055556</v>
      </c>
      <c r="G9300" s="1">
        <v>43116.580613425926</v>
      </c>
      <c r="H9300" s="1">
        <v>43117.936574074076</v>
      </c>
      <c r="I9300" s="1">
        <v>43125.881076388891</v>
      </c>
      <c r="J9300" s="1">
        <v>43140</v>
      </c>
      <c r="K9300">
        <v>22351</v>
      </c>
    </row>
    <row r="9301" spans="1:11" x14ac:dyDescent="0.25">
      <c r="A9301" t="s">
        <v>28050</v>
      </c>
      <c r="B9301" t="s">
        <v>28051</v>
      </c>
      <c r="C9301" t="s">
        <v>28052</v>
      </c>
      <c r="D9301" t="s">
        <v>27890</v>
      </c>
      <c r="E9301" t="s">
        <v>15</v>
      </c>
      <c r="F9301" s="1">
        <v>43062.778067129628</v>
      </c>
      <c r="G9301" s="1">
        <v>43064.775648148148</v>
      </c>
      <c r="H9301" s="1">
        <v>43070.142233796294</v>
      </c>
      <c r="I9301" s="1">
        <v>43081.739317129628</v>
      </c>
      <c r="J9301" s="1">
        <v>43082</v>
      </c>
      <c r="K9301">
        <v>13135</v>
      </c>
    </row>
    <row r="9302" spans="1:11" x14ac:dyDescent="0.25">
      <c r="A9302" t="s">
        <v>28053</v>
      </c>
      <c r="B9302" t="s">
        <v>28054</v>
      </c>
      <c r="C9302" t="s">
        <v>28055</v>
      </c>
      <c r="D9302" t="s">
        <v>27890</v>
      </c>
      <c r="E9302" t="s">
        <v>15</v>
      </c>
      <c r="F9302" s="1">
        <v>42807.674178240741</v>
      </c>
      <c r="G9302" s="1">
        <v>42807.674178240741</v>
      </c>
      <c r="H9302" s="1">
        <v>42809.737488425926</v>
      </c>
      <c r="I9302" s="1">
        <v>42828.50571759259</v>
      </c>
      <c r="J9302" s="1">
        <v>42835</v>
      </c>
      <c r="K9302">
        <v>12799</v>
      </c>
    </row>
    <row r="9303" spans="1:11" x14ac:dyDescent="0.25">
      <c r="A9303" t="s">
        <v>28056</v>
      </c>
      <c r="B9303" t="s">
        <v>28057</v>
      </c>
      <c r="C9303" t="s">
        <v>28058</v>
      </c>
      <c r="D9303" t="s">
        <v>27890</v>
      </c>
      <c r="E9303" t="s">
        <v>15</v>
      </c>
      <c r="F9303" s="1">
        <v>42817.686655092592</v>
      </c>
      <c r="G9303" s="1">
        <v>42817.69699074074</v>
      </c>
      <c r="H9303" s="1">
        <v>42818.812650462962</v>
      </c>
      <c r="I9303" s="1">
        <v>42823.523472222223</v>
      </c>
      <c r="J9303" s="1">
        <v>42844</v>
      </c>
      <c r="K9303">
        <v>30399</v>
      </c>
    </row>
    <row r="9304" spans="1:11" x14ac:dyDescent="0.25">
      <c r="A9304" t="s">
        <v>28059</v>
      </c>
      <c r="B9304" t="s">
        <v>28060</v>
      </c>
      <c r="C9304" t="s">
        <v>28061</v>
      </c>
      <c r="D9304" t="s">
        <v>27890</v>
      </c>
      <c r="E9304" t="s">
        <v>15</v>
      </c>
      <c r="F9304" s="1">
        <v>42894.83520833333</v>
      </c>
      <c r="G9304" s="1">
        <v>42895.830034722225</v>
      </c>
      <c r="H9304" s="1">
        <v>42906.55431712963</v>
      </c>
      <c r="I9304" s="1">
        <v>42923.641168981485</v>
      </c>
      <c r="J9304" s="1">
        <v>42929</v>
      </c>
      <c r="K9304">
        <v>36752</v>
      </c>
    </row>
    <row r="9305" spans="1:11" x14ac:dyDescent="0.25">
      <c r="A9305" t="s">
        <v>28062</v>
      </c>
      <c r="B9305" t="s">
        <v>28063</v>
      </c>
      <c r="C9305" t="s">
        <v>28064</v>
      </c>
      <c r="D9305" t="s">
        <v>27890</v>
      </c>
      <c r="E9305" t="s">
        <v>15</v>
      </c>
      <c r="F9305" s="1">
        <v>42948.686122685183</v>
      </c>
      <c r="G9305" s="1">
        <v>42948.722291666665</v>
      </c>
      <c r="H9305" s="1">
        <v>42949.856203703705</v>
      </c>
      <c r="I9305" s="1">
        <v>42968.853807870371</v>
      </c>
      <c r="J9305" s="1">
        <v>42982</v>
      </c>
      <c r="K9305">
        <v>12261</v>
      </c>
    </row>
    <row r="9306" spans="1:11" x14ac:dyDescent="0.25">
      <c r="A9306" t="s">
        <v>28065</v>
      </c>
      <c r="B9306" t="s">
        <v>28066</v>
      </c>
      <c r="C9306" t="s">
        <v>28067</v>
      </c>
      <c r="D9306" t="s">
        <v>27890</v>
      </c>
      <c r="E9306" t="s">
        <v>15</v>
      </c>
      <c r="F9306" s="1">
        <v>43043.863055555557</v>
      </c>
      <c r="G9306" s="1">
        <v>43043.872071759259</v>
      </c>
      <c r="H9306" s="1">
        <v>43046.063738425924</v>
      </c>
      <c r="I9306" s="1">
        <v>43052.64508101852</v>
      </c>
      <c r="J9306" s="1">
        <v>43068</v>
      </c>
      <c r="K9306">
        <v>5378</v>
      </c>
    </row>
    <row r="9307" spans="1:11" x14ac:dyDescent="0.25">
      <c r="A9307" t="s">
        <v>28068</v>
      </c>
      <c r="B9307" t="s">
        <v>28069</v>
      </c>
      <c r="C9307" t="s">
        <v>28070</v>
      </c>
      <c r="D9307" t="s">
        <v>27890</v>
      </c>
      <c r="E9307" t="s">
        <v>15</v>
      </c>
      <c r="F9307" s="1">
        <v>43283.906354166669</v>
      </c>
      <c r="G9307" s="1">
        <v>43283.923981481479</v>
      </c>
      <c r="H9307" s="1">
        <v>43285.65</v>
      </c>
      <c r="I9307" s="1">
        <v>43291.744027777779</v>
      </c>
      <c r="J9307" s="1">
        <v>43311</v>
      </c>
      <c r="K9307">
        <v>76350</v>
      </c>
    </row>
    <row r="9308" spans="1:11" x14ac:dyDescent="0.25">
      <c r="A9308" t="s">
        <v>28071</v>
      </c>
      <c r="B9308" t="s">
        <v>28072</v>
      </c>
      <c r="C9308" t="s">
        <v>28073</v>
      </c>
      <c r="D9308" t="s">
        <v>27890</v>
      </c>
      <c r="E9308" t="s">
        <v>15</v>
      </c>
      <c r="F9308" s="1">
        <v>43197.806770833333</v>
      </c>
      <c r="G9308" s="1">
        <v>43197.816192129627</v>
      </c>
      <c r="H9308" s="1">
        <v>43202.039375</v>
      </c>
      <c r="I9308" s="1">
        <v>43220.695057870369</v>
      </c>
      <c r="J9308" s="1">
        <v>43231</v>
      </c>
      <c r="K9308">
        <v>14822</v>
      </c>
    </row>
    <row r="9309" spans="1:11" x14ac:dyDescent="0.25">
      <c r="A9309" t="s">
        <v>28074</v>
      </c>
      <c r="B9309" t="s">
        <v>28075</v>
      </c>
      <c r="C9309" t="s">
        <v>28076</v>
      </c>
      <c r="D9309" t="s">
        <v>27890</v>
      </c>
      <c r="E9309" t="s">
        <v>15</v>
      </c>
      <c r="F9309" s="1">
        <v>42859.380520833336</v>
      </c>
      <c r="G9309" s="1">
        <v>42859.385613425926</v>
      </c>
      <c r="H9309" s="1">
        <v>42859.676006944443</v>
      </c>
      <c r="I9309" s="1">
        <v>42863.578668981485</v>
      </c>
      <c r="J9309" s="1">
        <v>42880</v>
      </c>
      <c r="K9309">
        <v>30899</v>
      </c>
    </row>
    <row r="9310" spans="1:11" x14ac:dyDescent="0.25">
      <c r="A9310" t="s">
        <v>28077</v>
      </c>
      <c r="B9310" t="s">
        <v>28078</v>
      </c>
      <c r="C9310" t="s">
        <v>28079</v>
      </c>
      <c r="D9310" t="s">
        <v>27890</v>
      </c>
      <c r="E9310" t="s">
        <v>15</v>
      </c>
      <c r="F9310" s="1">
        <v>42805.744039351855</v>
      </c>
      <c r="G9310" s="1">
        <v>42805.744039351855</v>
      </c>
      <c r="H9310" s="1">
        <v>42809.737488425926</v>
      </c>
      <c r="I9310" s="1">
        <v>42817.578414351854</v>
      </c>
      <c r="J9310" s="1">
        <v>42831</v>
      </c>
      <c r="K9310">
        <v>31499</v>
      </c>
    </row>
    <row r="9311" spans="1:11" x14ac:dyDescent="0.25">
      <c r="A9311" t="s">
        <v>28080</v>
      </c>
      <c r="B9311" t="s">
        <v>28081</v>
      </c>
      <c r="C9311" t="s">
        <v>28082</v>
      </c>
      <c r="D9311" t="s">
        <v>27890</v>
      </c>
      <c r="E9311" t="s">
        <v>15</v>
      </c>
      <c r="F9311" s="1">
        <v>43063.774675925924</v>
      </c>
      <c r="G9311" s="1">
        <v>43063.902546296296</v>
      </c>
      <c r="H9311" s="1">
        <v>43067.955405092594</v>
      </c>
      <c r="I9311" s="1">
        <v>43085.616469907407</v>
      </c>
      <c r="J9311" s="1">
        <v>43090</v>
      </c>
      <c r="K9311">
        <v>41537</v>
      </c>
    </row>
    <row r="9312" spans="1:11" x14ac:dyDescent="0.25">
      <c r="A9312" t="s">
        <v>28083</v>
      </c>
      <c r="B9312" t="s">
        <v>28084</v>
      </c>
      <c r="C9312" t="s">
        <v>28085</v>
      </c>
      <c r="D9312" t="s">
        <v>27890</v>
      </c>
      <c r="E9312" t="s">
        <v>15</v>
      </c>
      <c r="F9312" s="1">
        <v>43066.673680555556</v>
      </c>
      <c r="G9312" s="1">
        <v>43066.680138888885</v>
      </c>
      <c r="H9312" s="1">
        <v>43068.184062499997</v>
      </c>
      <c r="I9312" s="1">
        <v>43080.586180555554</v>
      </c>
      <c r="J9312" s="1">
        <v>43084</v>
      </c>
      <c r="K9312">
        <v>10134</v>
      </c>
    </row>
    <row r="9313" spans="1:11" x14ac:dyDescent="0.25">
      <c r="A9313" t="s">
        <v>28086</v>
      </c>
      <c r="B9313" t="s">
        <v>28087</v>
      </c>
      <c r="C9313" t="s">
        <v>28088</v>
      </c>
      <c r="D9313" t="s">
        <v>27890</v>
      </c>
      <c r="E9313" t="s">
        <v>15</v>
      </c>
      <c r="F9313" s="1">
        <v>43252.992766203701</v>
      </c>
      <c r="G9313" s="1">
        <v>43253.008530092593</v>
      </c>
      <c r="H9313" s="1">
        <v>43255.615277777775</v>
      </c>
      <c r="I9313" s="1">
        <v>43264.721331018518</v>
      </c>
      <c r="J9313" s="1">
        <v>43293</v>
      </c>
      <c r="K9313">
        <v>15088</v>
      </c>
    </row>
    <row r="9314" spans="1:11" x14ac:dyDescent="0.25">
      <c r="A9314" t="s">
        <v>28089</v>
      </c>
      <c r="B9314" t="s">
        <v>28090</v>
      </c>
      <c r="C9314" t="s">
        <v>28091</v>
      </c>
      <c r="D9314" t="s">
        <v>27890</v>
      </c>
      <c r="E9314" t="s">
        <v>15</v>
      </c>
      <c r="F9314" s="1">
        <v>42866.553784722222</v>
      </c>
      <c r="G9314" s="1">
        <v>42866.559467592589</v>
      </c>
      <c r="H9314" s="1">
        <v>42866.618159722224</v>
      </c>
      <c r="I9314" s="1">
        <v>42877.515543981484</v>
      </c>
      <c r="J9314" s="1">
        <v>42886</v>
      </c>
      <c r="K9314">
        <v>29099</v>
      </c>
    </row>
    <row r="9315" spans="1:11" x14ac:dyDescent="0.25">
      <c r="A9315" t="s">
        <v>28092</v>
      </c>
      <c r="B9315" t="s">
        <v>28093</v>
      </c>
      <c r="C9315" t="s">
        <v>28094</v>
      </c>
      <c r="D9315" t="s">
        <v>27890</v>
      </c>
      <c r="E9315" t="s">
        <v>15</v>
      </c>
      <c r="F9315" s="1">
        <v>43054.548125000001</v>
      </c>
      <c r="G9315" s="1">
        <v>43054.560335648152</v>
      </c>
      <c r="H9315" s="1">
        <v>43056.98574074074</v>
      </c>
      <c r="I9315" s="1">
        <v>43066.870752314811</v>
      </c>
      <c r="J9315" s="1">
        <v>43076</v>
      </c>
      <c r="K9315">
        <v>19650</v>
      </c>
    </row>
    <row r="9316" spans="1:11" x14ac:dyDescent="0.25">
      <c r="A9316" t="s">
        <v>28095</v>
      </c>
      <c r="B9316" t="s">
        <v>28096</v>
      </c>
      <c r="C9316" t="s">
        <v>28097</v>
      </c>
      <c r="D9316" t="s">
        <v>27890</v>
      </c>
      <c r="E9316" t="s">
        <v>15</v>
      </c>
      <c r="F9316" s="1">
        <v>42945.881550925929</v>
      </c>
      <c r="G9316" s="1">
        <v>42945.893425925926</v>
      </c>
      <c r="H9316" s="1">
        <v>42947.928472222222</v>
      </c>
      <c r="I9316" s="1">
        <v>42954.600497685184</v>
      </c>
      <c r="J9316" s="1">
        <v>42965</v>
      </c>
      <c r="K9316">
        <v>15049</v>
      </c>
    </row>
    <row r="9317" spans="1:11" x14ac:dyDescent="0.25">
      <c r="A9317" t="s">
        <v>28098</v>
      </c>
      <c r="B9317" t="s">
        <v>28099</v>
      </c>
      <c r="C9317" t="s">
        <v>28100</v>
      </c>
      <c r="D9317" t="s">
        <v>27890</v>
      </c>
      <c r="E9317" t="s">
        <v>15</v>
      </c>
      <c r="F9317" s="1">
        <v>42872.889733796299</v>
      </c>
      <c r="G9317" s="1">
        <v>42874.099814814814</v>
      </c>
      <c r="H9317" s="1">
        <v>42874.612384259257</v>
      </c>
      <c r="I9317" s="1">
        <v>42884.381712962961</v>
      </c>
      <c r="J9317" s="1">
        <v>42894</v>
      </c>
      <c r="K9317">
        <v>21999</v>
      </c>
    </row>
    <row r="9318" spans="1:11" x14ac:dyDescent="0.25">
      <c r="A9318" t="s">
        <v>28101</v>
      </c>
      <c r="B9318" t="s">
        <v>28102</v>
      </c>
      <c r="C9318" t="s">
        <v>28103</v>
      </c>
      <c r="D9318" t="s">
        <v>27890</v>
      </c>
      <c r="E9318" t="s">
        <v>15</v>
      </c>
      <c r="F9318" s="1">
        <v>43241.622708333336</v>
      </c>
      <c r="G9318" s="1">
        <v>43242.970671296294</v>
      </c>
      <c r="H9318" s="1">
        <v>43243.802777777775</v>
      </c>
      <c r="I9318" s="1">
        <v>43256.842303240737</v>
      </c>
      <c r="J9318" s="1">
        <v>43270</v>
      </c>
      <c r="K9318">
        <v>247050</v>
      </c>
    </row>
    <row r="9319" spans="1:11" x14ac:dyDescent="0.25">
      <c r="A9319" t="s">
        <v>28104</v>
      </c>
      <c r="B9319" t="s">
        <v>28105</v>
      </c>
      <c r="C9319" t="s">
        <v>28106</v>
      </c>
      <c r="D9319" t="s">
        <v>27890</v>
      </c>
      <c r="E9319" t="s">
        <v>15</v>
      </c>
      <c r="F9319" s="1">
        <v>43051.466041666667</v>
      </c>
      <c r="G9319" s="1">
        <v>43053.174143518518</v>
      </c>
      <c r="H9319" s="1">
        <v>43053.971331018518</v>
      </c>
      <c r="I9319" s="1">
        <v>43062.840127314812</v>
      </c>
      <c r="J9319" s="1">
        <v>43074</v>
      </c>
      <c r="K9319">
        <v>10518</v>
      </c>
    </row>
    <row r="9320" spans="1:11" x14ac:dyDescent="0.25">
      <c r="A9320" t="s">
        <v>28107</v>
      </c>
      <c r="B9320" t="s">
        <v>28108</v>
      </c>
      <c r="C9320" t="s">
        <v>28109</v>
      </c>
      <c r="D9320" t="s">
        <v>27890</v>
      </c>
      <c r="E9320" t="s">
        <v>15</v>
      </c>
      <c r="F9320" s="1">
        <v>42897.81690972222</v>
      </c>
      <c r="G9320" s="1">
        <v>42897.862812500003</v>
      </c>
      <c r="H9320" s="1">
        <v>42898.800520833334</v>
      </c>
      <c r="I9320" s="1">
        <v>42908.740914351853</v>
      </c>
      <c r="J9320" s="1">
        <v>42919</v>
      </c>
      <c r="K9320">
        <v>22001</v>
      </c>
    </row>
    <row r="9321" spans="1:11" x14ac:dyDescent="0.25">
      <c r="A9321" t="s">
        <v>28110</v>
      </c>
      <c r="B9321" t="s">
        <v>28111</v>
      </c>
      <c r="C9321" t="s">
        <v>28112</v>
      </c>
      <c r="D9321" t="s">
        <v>27890</v>
      </c>
      <c r="E9321" t="s">
        <v>15</v>
      </c>
      <c r="F9321" s="1">
        <v>43127.428263888891</v>
      </c>
      <c r="G9321" s="1">
        <v>43127.440254629626</v>
      </c>
      <c r="H9321" s="1">
        <v>43130.961967592593</v>
      </c>
      <c r="I9321" s="1">
        <v>43136.933055555557</v>
      </c>
      <c r="J9321" s="1">
        <v>43151</v>
      </c>
      <c r="K9321">
        <v>29672</v>
      </c>
    </row>
    <row r="9322" spans="1:11" x14ac:dyDescent="0.25">
      <c r="A9322" t="s">
        <v>28113</v>
      </c>
      <c r="B9322" t="s">
        <v>28114</v>
      </c>
      <c r="C9322" t="s">
        <v>28115</v>
      </c>
      <c r="D9322" t="s">
        <v>27890</v>
      </c>
      <c r="E9322" t="s">
        <v>15</v>
      </c>
      <c r="F9322" s="1">
        <v>42903.525555555556</v>
      </c>
      <c r="G9322" s="1">
        <v>42903.535324074073</v>
      </c>
      <c r="H9322" s="1">
        <v>42907.872789351852</v>
      </c>
      <c r="I9322" s="1">
        <v>42922.745740740742</v>
      </c>
      <c r="J9322" s="1">
        <v>42927</v>
      </c>
      <c r="K9322">
        <v>16792</v>
      </c>
    </row>
    <row r="9323" spans="1:11" x14ac:dyDescent="0.25">
      <c r="A9323" t="s">
        <v>28116</v>
      </c>
      <c r="B9323" t="s">
        <v>28117</v>
      </c>
      <c r="C9323" t="s">
        <v>28118</v>
      </c>
      <c r="D9323" t="s">
        <v>27890</v>
      </c>
      <c r="E9323" t="s">
        <v>15</v>
      </c>
      <c r="F9323" s="1">
        <v>42902.71738425926</v>
      </c>
      <c r="G9323" s="1">
        <v>42902.72587962963</v>
      </c>
      <c r="H9323" s="1">
        <v>42907.871307870373</v>
      </c>
      <c r="I9323" s="1">
        <v>42913.633506944447</v>
      </c>
      <c r="J9323" s="1">
        <v>42922</v>
      </c>
      <c r="K9323">
        <v>36752</v>
      </c>
    </row>
    <row r="9324" spans="1:11" x14ac:dyDescent="0.25">
      <c r="A9324" t="s">
        <v>28119</v>
      </c>
      <c r="B9324" t="s">
        <v>28120</v>
      </c>
      <c r="C9324" t="s">
        <v>28121</v>
      </c>
      <c r="D9324" t="s">
        <v>27890</v>
      </c>
      <c r="E9324" t="s">
        <v>15</v>
      </c>
      <c r="F9324" s="1">
        <v>42798.829351851855</v>
      </c>
      <c r="G9324" s="1">
        <v>42798.83693287037</v>
      </c>
      <c r="H9324" s="1">
        <v>42828.474247685182</v>
      </c>
      <c r="I9324" s="1">
        <v>42828.637546296297</v>
      </c>
      <c r="J9324" s="1">
        <v>42824</v>
      </c>
      <c r="K9324">
        <v>31499</v>
      </c>
    </row>
    <row r="9325" spans="1:11" x14ac:dyDescent="0.25">
      <c r="A9325" t="s">
        <v>28122</v>
      </c>
      <c r="B9325" t="s">
        <v>28123</v>
      </c>
      <c r="C9325" t="s">
        <v>28124</v>
      </c>
      <c r="D9325" t="s">
        <v>27890</v>
      </c>
      <c r="E9325" t="s">
        <v>15</v>
      </c>
      <c r="F9325" s="1">
        <v>43303.888321759259</v>
      </c>
      <c r="G9325" s="1">
        <v>43304.52202546296</v>
      </c>
      <c r="H9325" s="1">
        <v>43305.654166666667</v>
      </c>
      <c r="I9325" s="1">
        <v>43312.737245370372</v>
      </c>
      <c r="J9325" s="1">
        <v>43321</v>
      </c>
      <c r="K9325">
        <v>9750</v>
      </c>
    </row>
    <row r="9326" spans="1:11" x14ac:dyDescent="0.25">
      <c r="A9326" t="s">
        <v>28125</v>
      </c>
      <c r="B9326" t="s">
        <v>28126</v>
      </c>
      <c r="C9326" t="s">
        <v>28127</v>
      </c>
      <c r="D9326" t="s">
        <v>27890</v>
      </c>
      <c r="E9326" t="s">
        <v>15</v>
      </c>
      <c r="F9326" s="1">
        <v>43046.579768518517</v>
      </c>
      <c r="G9326" s="1">
        <v>43046.590590277781</v>
      </c>
      <c r="H9326" s="1">
        <v>43047.949247685188</v>
      </c>
      <c r="I9326" s="1">
        <v>43071.616539351853</v>
      </c>
      <c r="J9326" s="1">
        <v>43069</v>
      </c>
      <c r="K9326">
        <v>21542</v>
      </c>
    </row>
    <row r="9327" spans="1:11" x14ac:dyDescent="0.25">
      <c r="A9327" t="s">
        <v>28128</v>
      </c>
      <c r="B9327" t="s">
        <v>28129</v>
      </c>
      <c r="C9327" t="s">
        <v>28130</v>
      </c>
      <c r="D9327" t="s">
        <v>27890</v>
      </c>
      <c r="E9327" t="s">
        <v>15</v>
      </c>
      <c r="F9327" s="1">
        <v>42902.016365740739</v>
      </c>
      <c r="G9327" s="1">
        <v>42902.031527777777</v>
      </c>
      <c r="H9327" s="1">
        <v>42902.781087962961</v>
      </c>
      <c r="I9327" s="1">
        <v>42920.640023148146</v>
      </c>
      <c r="J9327" s="1">
        <v>42930</v>
      </c>
      <c r="K9327">
        <v>5630</v>
      </c>
    </row>
    <row r="9328" spans="1:11" x14ac:dyDescent="0.25">
      <c r="A9328" t="s">
        <v>28131</v>
      </c>
      <c r="B9328" t="s">
        <v>28132</v>
      </c>
      <c r="C9328" t="s">
        <v>28133</v>
      </c>
      <c r="D9328" t="s">
        <v>27890</v>
      </c>
      <c r="E9328" t="s">
        <v>15</v>
      </c>
      <c r="F9328" s="1">
        <v>43119.365231481483</v>
      </c>
      <c r="G9328" s="1">
        <v>43119.373796296299</v>
      </c>
      <c r="H9328" s="1">
        <v>43124.967731481483</v>
      </c>
      <c r="I9328" s="1">
        <v>43129.568437499998</v>
      </c>
      <c r="J9328" s="1">
        <v>43140</v>
      </c>
      <c r="K9328">
        <v>4195</v>
      </c>
    </row>
    <row r="9329" spans="1:11" x14ac:dyDescent="0.25">
      <c r="A9329" t="s">
        <v>28134</v>
      </c>
      <c r="B9329" t="s">
        <v>28135</v>
      </c>
      <c r="C9329" t="s">
        <v>28136</v>
      </c>
      <c r="D9329" t="s">
        <v>27890</v>
      </c>
      <c r="E9329" t="s">
        <v>15</v>
      </c>
      <c r="F9329" s="1">
        <v>43008.816620370373</v>
      </c>
      <c r="G9329" s="1">
        <v>43008.843252314815</v>
      </c>
      <c r="H9329" s="1">
        <v>43011.035613425927</v>
      </c>
      <c r="I9329" s="1">
        <v>43024.975671296299</v>
      </c>
      <c r="J9329" s="1">
        <v>43042</v>
      </c>
      <c r="K9329">
        <v>10674</v>
      </c>
    </row>
    <row r="9330" spans="1:11" x14ac:dyDescent="0.25">
      <c r="A9330" t="s">
        <v>28137</v>
      </c>
      <c r="B9330" t="s">
        <v>28138</v>
      </c>
      <c r="C9330" t="s">
        <v>28139</v>
      </c>
      <c r="D9330" t="s">
        <v>27890</v>
      </c>
      <c r="E9330" t="s">
        <v>15</v>
      </c>
      <c r="F9330" s="1">
        <v>42939.740844907406</v>
      </c>
      <c r="G9330" s="1">
        <v>42940.74659722222</v>
      </c>
      <c r="H9330" s="1">
        <v>42941.95585648148</v>
      </c>
      <c r="I9330" s="1">
        <v>42954.758923611109</v>
      </c>
      <c r="J9330" s="1">
        <v>42962</v>
      </c>
      <c r="K9330">
        <v>10124</v>
      </c>
    </row>
    <row r="9331" spans="1:11" x14ac:dyDescent="0.25">
      <c r="A9331" t="s">
        <v>28140</v>
      </c>
      <c r="B9331" t="s">
        <v>28141</v>
      </c>
      <c r="C9331" t="s">
        <v>28142</v>
      </c>
      <c r="D9331" t="s">
        <v>27890</v>
      </c>
      <c r="E9331" t="s">
        <v>15</v>
      </c>
      <c r="F9331" s="1">
        <v>42802.654432870368</v>
      </c>
      <c r="G9331" s="1">
        <v>42802.654432870368</v>
      </c>
      <c r="H9331" s="1">
        <v>42803.645682870374</v>
      </c>
      <c r="I9331" s="1">
        <v>42807.331655092596</v>
      </c>
      <c r="J9331" s="1">
        <v>42828</v>
      </c>
      <c r="K9331">
        <v>18899</v>
      </c>
    </row>
    <row r="9332" spans="1:11" x14ac:dyDescent="0.25">
      <c r="A9332" t="s">
        <v>28143</v>
      </c>
      <c r="B9332" t="s">
        <v>28144</v>
      </c>
      <c r="C9332" t="s">
        <v>28145</v>
      </c>
      <c r="D9332" t="s">
        <v>27890</v>
      </c>
      <c r="E9332" t="s">
        <v>15</v>
      </c>
      <c r="F9332" s="1">
        <v>42933.175856481481</v>
      </c>
      <c r="G9332" s="1">
        <v>42933.222395833334</v>
      </c>
      <c r="H9332" s="1">
        <v>42935.053819444445</v>
      </c>
      <c r="I9332" s="1">
        <v>42942.752824074072</v>
      </c>
      <c r="J9332" s="1">
        <v>42951</v>
      </c>
      <c r="K9332">
        <v>11747</v>
      </c>
    </row>
    <row r="9333" spans="1:11" x14ac:dyDescent="0.25">
      <c r="A9333" t="s">
        <v>28146</v>
      </c>
      <c r="B9333" t="s">
        <v>28147</v>
      </c>
      <c r="C9333" t="s">
        <v>28148</v>
      </c>
      <c r="D9333" t="s">
        <v>27890</v>
      </c>
      <c r="E9333" t="s">
        <v>15</v>
      </c>
      <c r="F9333" s="1">
        <v>42975.552210648151</v>
      </c>
      <c r="G9333" s="1">
        <v>42975.559467592589</v>
      </c>
      <c r="H9333" s="1">
        <v>42976.922893518517</v>
      </c>
      <c r="I9333" s="1">
        <v>42987.699884259258</v>
      </c>
      <c r="J9333" s="1">
        <v>42996</v>
      </c>
      <c r="K9333">
        <v>13371</v>
      </c>
    </row>
    <row r="9334" spans="1:11" x14ac:dyDescent="0.25">
      <c r="A9334" t="s">
        <v>28149</v>
      </c>
      <c r="B9334" t="s">
        <v>28150</v>
      </c>
      <c r="C9334" t="s">
        <v>28151</v>
      </c>
      <c r="D9334" t="s">
        <v>27890</v>
      </c>
      <c r="E9334" t="s">
        <v>15</v>
      </c>
      <c r="F9334" s="1">
        <v>42806.684791666667</v>
      </c>
      <c r="G9334" s="1">
        <v>42806.684791666667</v>
      </c>
      <c r="H9334" s="1">
        <v>42809.737488425926</v>
      </c>
      <c r="I9334" s="1">
        <v>42822.610300925924</v>
      </c>
      <c r="J9334" s="1">
        <v>42831</v>
      </c>
      <c r="K9334">
        <v>18899</v>
      </c>
    </row>
    <row r="9335" spans="1:11" x14ac:dyDescent="0.25">
      <c r="A9335" t="s">
        <v>28152</v>
      </c>
      <c r="B9335" t="s">
        <v>28153</v>
      </c>
      <c r="C9335" t="s">
        <v>28154</v>
      </c>
      <c r="D9335" t="s">
        <v>27890</v>
      </c>
      <c r="E9335" t="s">
        <v>15</v>
      </c>
      <c r="F9335" s="1">
        <v>43173.425520833334</v>
      </c>
      <c r="G9335" s="1">
        <v>43174.42392361111</v>
      </c>
      <c r="H9335" s="1">
        <v>43174.968715277777</v>
      </c>
      <c r="I9335" s="1">
        <v>43215.820254629631</v>
      </c>
      <c r="J9335" s="1">
        <v>43231</v>
      </c>
      <c r="K9335">
        <v>15537</v>
      </c>
    </row>
    <row r="9336" spans="1:11" x14ac:dyDescent="0.25">
      <c r="A9336" t="s">
        <v>28155</v>
      </c>
      <c r="B9336" t="s">
        <v>28156</v>
      </c>
      <c r="C9336" t="s">
        <v>28157</v>
      </c>
      <c r="D9336" t="s">
        <v>27890</v>
      </c>
      <c r="E9336" t="s">
        <v>15</v>
      </c>
      <c r="F9336" s="1">
        <v>42996.862581018519</v>
      </c>
      <c r="G9336" s="1">
        <v>42997.857835648145</v>
      </c>
      <c r="H9336" s="1">
        <v>42998.891122685185</v>
      </c>
      <c r="I9336" s="1">
        <v>43011.884189814817</v>
      </c>
      <c r="J9336" s="1">
        <v>43021</v>
      </c>
      <c r="K9336">
        <v>5781</v>
      </c>
    </row>
    <row r="9337" spans="1:11" x14ac:dyDescent="0.25">
      <c r="A9337" t="s">
        <v>28158</v>
      </c>
      <c r="B9337" t="s">
        <v>28159</v>
      </c>
      <c r="C9337" t="s">
        <v>28160</v>
      </c>
      <c r="D9337" t="s">
        <v>27890</v>
      </c>
      <c r="E9337" t="s">
        <v>15</v>
      </c>
      <c r="F9337" s="1">
        <v>42872.934791666667</v>
      </c>
      <c r="G9337" s="1">
        <v>42872.946145833332</v>
      </c>
      <c r="H9337" s="1">
        <v>42873.665092592593</v>
      </c>
      <c r="I9337" s="1">
        <v>42886.245752314811</v>
      </c>
      <c r="J9337" s="1">
        <v>42905</v>
      </c>
      <c r="K9337">
        <v>12299</v>
      </c>
    </row>
    <row r="9338" spans="1:11" x14ac:dyDescent="0.25">
      <c r="A9338" t="s">
        <v>28161</v>
      </c>
      <c r="B9338" t="s">
        <v>28162</v>
      </c>
      <c r="C9338" t="s">
        <v>28163</v>
      </c>
      <c r="D9338" t="s">
        <v>27890</v>
      </c>
      <c r="E9338" t="s">
        <v>15</v>
      </c>
      <c r="F9338" s="1">
        <v>42832.903912037036</v>
      </c>
      <c r="G9338" s="1">
        <v>42832.909953703704</v>
      </c>
      <c r="H9338" s="1">
        <v>42835.816678240742</v>
      </c>
      <c r="I9338" s="1">
        <v>42843.722442129627</v>
      </c>
      <c r="J9338" s="1">
        <v>42865</v>
      </c>
      <c r="K9338">
        <v>19999</v>
      </c>
    </row>
    <row r="9339" spans="1:11" x14ac:dyDescent="0.25">
      <c r="A9339" t="s">
        <v>28164</v>
      </c>
      <c r="B9339" t="s">
        <v>28165</v>
      </c>
      <c r="C9339" t="s">
        <v>28166</v>
      </c>
      <c r="D9339" t="s">
        <v>27890</v>
      </c>
      <c r="E9339" t="s">
        <v>15</v>
      </c>
      <c r="F9339" s="1">
        <v>42970.707187499997</v>
      </c>
      <c r="G9339" s="1">
        <v>42970.731099537035</v>
      </c>
      <c r="H9339" s="1">
        <v>42971.866736111115</v>
      </c>
      <c r="I9339" s="1">
        <v>42984.892974537041</v>
      </c>
      <c r="J9339" s="1">
        <v>43005</v>
      </c>
      <c r="K9339">
        <v>17342</v>
      </c>
    </row>
    <row r="9340" spans="1:11" x14ac:dyDescent="0.25">
      <c r="A9340" t="s">
        <v>28167</v>
      </c>
      <c r="B9340" t="s">
        <v>28168</v>
      </c>
      <c r="C9340" t="s">
        <v>28169</v>
      </c>
      <c r="D9340" t="s">
        <v>27890</v>
      </c>
      <c r="E9340" t="s">
        <v>15</v>
      </c>
      <c r="F9340" s="1">
        <v>42847.638437499998</v>
      </c>
      <c r="G9340" s="1">
        <v>42847.64707175926</v>
      </c>
      <c r="H9340" s="1">
        <v>42850.829733796294</v>
      </c>
      <c r="I9340" s="1">
        <v>42863.416631944441</v>
      </c>
      <c r="J9340" s="1">
        <v>42866</v>
      </c>
      <c r="K9340">
        <v>12799</v>
      </c>
    </row>
    <row r="9341" spans="1:11" x14ac:dyDescent="0.25">
      <c r="A9341" t="s">
        <v>28170</v>
      </c>
      <c r="B9341" t="s">
        <v>28171</v>
      </c>
      <c r="C9341" t="s">
        <v>28172</v>
      </c>
      <c r="D9341" t="s">
        <v>27890</v>
      </c>
      <c r="E9341" t="s">
        <v>15</v>
      </c>
      <c r="F9341" s="1">
        <v>43266.479456018518</v>
      </c>
      <c r="G9341" s="1">
        <v>43266.499490740738</v>
      </c>
      <c r="H9341" s="1">
        <v>43269.652777777781</v>
      </c>
      <c r="I9341" s="1">
        <v>43276.790625000001</v>
      </c>
      <c r="J9341" s="1">
        <v>43299</v>
      </c>
      <c r="K9341">
        <v>11354</v>
      </c>
    </row>
    <row r="9342" spans="1:11" x14ac:dyDescent="0.25">
      <c r="A9342" t="s">
        <v>28173</v>
      </c>
      <c r="B9342" t="s">
        <v>28174</v>
      </c>
      <c r="C9342" t="s">
        <v>28175</v>
      </c>
      <c r="D9342" t="s">
        <v>27890</v>
      </c>
      <c r="E9342" t="s">
        <v>15</v>
      </c>
      <c r="F9342" s="1">
        <v>43059.669965277775</v>
      </c>
      <c r="G9342" s="1">
        <v>43059.676655092589</v>
      </c>
      <c r="H9342" s="1">
        <v>43061.033043981479</v>
      </c>
      <c r="I9342" s="1">
        <v>43083.803449074076</v>
      </c>
      <c r="J9342" s="1">
        <v>43082</v>
      </c>
      <c r="K9342">
        <v>28892</v>
      </c>
    </row>
    <row r="9343" spans="1:11" x14ac:dyDescent="0.25">
      <c r="A9343" t="s">
        <v>28176</v>
      </c>
      <c r="B9343" t="s">
        <v>28177</v>
      </c>
      <c r="C9343" t="s">
        <v>28178</v>
      </c>
      <c r="D9343" t="s">
        <v>27890</v>
      </c>
      <c r="E9343" t="s">
        <v>15</v>
      </c>
      <c r="F9343" s="1">
        <v>42863.431215277778</v>
      </c>
      <c r="G9343" s="1">
        <v>42863.441250000003</v>
      </c>
      <c r="H9343" s="1">
        <v>42863.692256944443</v>
      </c>
      <c r="I9343" s="1">
        <v>42879.484733796293</v>
      </c>
      <c r="J9343" s="1">
        <v>42894</v>
      </c>
      <c r="K9343">
        <v>10950</v>
      </c>
    </row>
    <row r="9344" spans="1:11" x14ac:dyDescent="0.25">
      <c r="A9344" t="s">
        <v>28179</v>
      </c>
      <c r="B9344" t="s">
        <v>28180</v>
      </c>
      <c r="C9344" t="s">
        <v>28181</v>
      </c>
      <c r="D9344" t="s">
        <v>27890</v>
      </c>
      <c r="E9344" t="s">
        <v>15</v>
      </c>
      <c r="F9344" s="1">
        <v>43324.978750000002</v>
      </c>
      <c r="G9344" s="1">
        <v>43324.989675925928</v>
      </c>
      <c r="H9344" s="1">
        <v>43326.666666666664</v>
      </c>
      <c r="I9344" s="1">
        <v>43333.978078703702</v>
      </c>
      <c r="J9344" s="1">
        <v>43342</v>
      </c>
      <c r="K9344">
        <v>30117</v>
      </c>
    </row>
    <row r="9345" spans="1:11" x14ac:dyDescent="0.25">
      <c r="A9345" t="s">
        <v>28182</v>
      </c>
      <c r="B9345" t="s">
        <v>28183</v>
      </c>
      <c r="C9345" t="s">
        <v>28184</v>
      </c>
      <c r="D9345" t="s">
        <v>27890</v>
      </c>
      <c r="E9345" t="s">
        <v>15</v>
      </c>
      <c r="F9345" s="1">
        <v>43320.361145833333</v>
      </c>
      <c r="G9345" s="1">
        <v>43320.371782407405</v>
      </c>
      <c r="H9345" s="1">
        <v>43320.669444444444</v>
      </c>
      <c r="I9345" s="1">
        <v>43327.910787037035</v>
      </c>
      <c r="J9345" s="1">
        <v>43355</v>
      </c>
      <c r="K9345">
        <v>10753</v>
      </c>
    </row>
    <row r="9346" spans="1:11" x14ac:dyDescent="0.25">
      <c r="A9346" t="s">
        <v>28185</v>
      </c>
      <c r="B9346" t="s">
        <v>28186</v>
      </c>
      <c r="C9346" t="s">
        <v>28187</v>
      </c>
      <c r="D9346" t="s">
        <v>27890</v>
      </c>
      <c r="E9346" t="s">
        <v>15</v>
      </c>
      <c r="F9346" s="1">
        <v>42901.348229166666</v>
      </c>
      <c r="G9346" s="1">
        <v>42901.357789351852</v>
      </c>
      <c r="H9346" s="1">
        <v>42902.645277777781</v>
      </c>
      <c r="I9346" s="1">
        <v>42908.564525462964</v>
      </c>
      <c r="J9346" s="1">
        <v>42922</v>
      </c>
      <c r="K9346">
        <v>32950</v>
      </c>
    </row>
    <row r="9347" spans="1:11" x14ac:dyDescent="0.25">
      <c r="A9347" t="s">
        <v>28188</v>
      </c>
      <c r="B9347" t="s">
        <v>28189</v>
      </c>
      <c r="C9347" t="s">
        <v>28190</v>
      </c>
      <c r="D9347" t="s">
        <v>27890</v>
      </c>
      <c r="E9347" t="s">
        <v>15</v>
      </c>
      <c r="F9347" s="1">
        <v>42808.638865740744</v>
      </c>
      <c r="G9347" s="1">
        <v>42808.638865740744</v>
      </c>
      <c r="H9347" s="1">
        <v>42811.62358796296</v>
      </c>
      <c r="I9347" s="1">
        <v>42816.338796296295</v>
      </c>
      <c r="J9347" s="1">
        <v>42832</v>
      </c>
      <c r="K9347">
        <v>36199</v>
      </c>
    </row>
    <row r="9348" spans="1:11" x14ac:dyDescent="0.25">
      <c r="A9348" t="s">
        <v>28191</v>
      </c>
      <c r="B9348" t="s">
        <v>28192</v>
      </c>
      <c r="C9348" t="s">
        <v>28193</v>
      </c>
      <c r="D9348" t="s">
        <v>27890</v>
      </c>
      <c r="E9348" t="s">
        <v>15</v>
      </c>
      <c r="F9348" s="1">
        <v>43116.926736111112</v>
      </c>
      <c r="G9348" s="1">
        <v>43116.937592592592</v>
      </c>
      <c r="H9348" s="1">
        <v>43117.93650462963</v>
      </c>
      <c r="I9348" s="1">
        <v>43126.747673611113</v>
      </c>
      <c r="J9348" s="1">
        <v>43139</v>
      </c>
      <c r="K9348">
        <v>4941</v>
      </c>
    </row>
    <row r="9349" spans="1:11" x14ac:dyDescent="0.25">
      <c r="A9349" t="s">
        <v>28194</v>
      </c>
      <c r="B9349" t="s">
        <v>28195</v>
      </c>
      <c r="C9349" t="s">
        <v>28196</v>
      </c>
      <c r="D9349" t="s">
        <v>27890</v>
      </c>
      <c r="E9349" t="s">
        <v>15</v>
      </c>
      <c r="F9349" s="1">
        <v>43330.439895833333</v>
      </c>
      <c r="G9349" s="1">
        <v>43330.451886574076</v>
      </c>
      <c r="H9349" s="1">
        <v>43333.668749999997</v>
      </c>
      <c r="I9349" s="1">
        <v>43339.681562500002</v>
      </c>
      <c r="J9349" s="1">
        <v>43349</v>
      </c>
      <c r="K9349">
        <v>4990</v>
      </c>
    </row>
    <row r="9350" spans="1:11" x14ac:dyDescent="0.25">
      <c r="A9350" t="s">
        <v>28197</v>
      </c>
      <c r="B9350" t="s">
        <v>28198</v>
      </c>
      <c r="C9350" t="s">
        <v>28199</v>
      </c>
      <c r="D9350" t="s">
        <v>27890</v>
      </c>
      <c r="E9350" t="s">
        <v>628</v>
      </c>
      <c r="F9350" s="1">
        <v>43034.898414351854</v>
      </c>
      <c r="G9350" s="1">
        <v>43034.907442129632</v>
      </c>
      <c r="H9350" s="1"/>
      <c r="I9350" s="1"/>
      <c r="J9350" s="1">
        <v>43053</v>
      </c>
      <c r="K9350">
        <v>72135</v>
      </c>
    </row>
    <row r="9351" spans="1:11" x14ac:dyDescent="0.25">
      <c r="A9351" t="s">
        <v>28200</v>
      </c>
      <c r="B9351" t="s">
        <v>28201</v>
      </c>
      <c r="C9351" t="s">
        <v>28202</v>
      </c>
      <c r="D9351" t="s">
        <v>27890</v>
      </c>
      <c r="E9351" t="s">
        <v>15</v>
      </c>
      <c r="F9351" s="1">
        <v>43088.556030092594</v>
      </c>
      <c r="G9351" s="1">
        <v>43088.56355324074</v>
      </c>
      <c r="H9351" s="1">
        <v>43097.854189814818</v>
      </c>
      <c r="I9351" s="1">
        <v>43109.669074074074</v>
      </c>
      <c r="J9351" s="1">
        <v>43119</v>
      </c>
      <c r="K9351">
        <v>13076</v>
      </c>
    </row>
    <row r="9352" spans="1:11" x14ac:dyDescent="0.25">
      <c r="A9352" t="s">
        <v>28203</v>
      </c>
      <c r="B9352" t="s">
        <v>28204</v>
      </c>
      <c r="C9352" t="s">
        <v>28205</v>
      </c>
      <c r="D9352" t="s">
        <v>27890</v>
      </c>
      <c r="E9352" t="s">
        <v>15</v>
      </c>
      <c r="F9352" s="1">
        <v>43219.776041666664</v>
      </c>
      <c r="G9352" s="1">
        <v>43219.787754629629</v>
      </c>
      <c r="H9352" s="1">
        <v>43222.654861111114</v>
      </c>
      <c r="I9352" s="1">
        <v>43229.539571759262</v>
      </c>
      <c r="J9352" s="1">
        <v>43243</v>
      </c>
      <c r="K9352">
        <v>5100</v>
      </c>
    </row>
    <row r="9353" spans="1:11" x14ac:dyDescent="0.25">
      <c r="A9353" t="s">
        <v>28206</v>
      </c>
      <c r="B9353" t="s">
        <v>28207</v>
      </c>
      <c r="C9353" t="s">
        <v>28208</v>
      </c>
      <c r="D9353" t="s">
        <v>27890</v>
      </c>
      <c r="E9353" t="s">
        <v>15</v>
      </c>
      <c r="F9353" s="1">
        <v>43169.777974537035</v>
      </c>
      <c r="G9353" s="1">
        <v>43169.82</v>
      </c>
      <c r="H9353" s="1">
        <v>43172.053194444445</v>
      </c>
      <c r="I9353" s="1">
        <v>43187.553761574076</v>
      </c>
      <c r="J9353" s="1">
        <v>43193</v>
      </c>
      <c r="K9353">
        <v>14621</v>
      </c>
    </row>
    <row r="9354" spans="1:11" x14ac:dyDescent="0.25">
      <c r="A9354" t="s">
        <v>28209</v>
      </c>
      <c r="B9354" t="s">
        <v>28210</v>
      </c>
      <c r="C9354" t="s">
        <v>28211</v>
      </c>
      <c r="D9354" t="s">
        <v>27890</v>
      </c>
      <c r="E9354" t="s">
        <v>191</v>
      </c>
      <c r="F9354" s="1">
        <v>43273.713877314818</v>
      </c>
      <c r="G9354" s="1">
        <v>43273.76116898148</v>
      </c>
      <c r="H9354" s="1">
        <v>43286.658333333333</v>
      </c>
      <c r="I9354" s="1"/>
      <c r="J9354" s="1">
        <v>43307</v>
      </c>
      <c r="K9354">
        <v>11354</v>
      </c>
    </row>
    <row r="9355" spans="1:11" x14ac:dyDescent="0.25">
      <c r="A9355" t="s">
        <v>28212</v>
      </c>
      <c r="B9355" t="s">
        <v>28213</v>
      </c>
      <c r="C9355" t="s">
        <v>28214</v>
      </c>
      <c r="D9355" t="s">
        <v>27890</v>
      </c>
      <c r="E9355" t="s">
        <v>15</v>
      </c>
      <c r="F9355" s="1">
        <v>43063.596759259257</v>
      </c>
      <c r="G9355" s="1">
        <v>43063.689097222225</v>
      </c>
      <c r="H9355" s="1">
        <v>43067.976238425923</v>
      </c>
      <c r="I9355" s="1">
        <v>43076.730497685188</v>
      </c>
      <c r="J9355" s="1">
        <v>43083</v>
      </c>
      <c r="K9355">
        <v>983</v>
      </c>
    </row>
    <row r="9356" spans="1:11" x14ac:dyDescent="0.25">
      <c r="A9356" t="s">
        <v>28215</v>
      </c>
      <c r="B9356" t="s">
        <v>28216</v>
      </c>
      <c r="C9356" t="s">
        <v>28217</v>
      </c>
      <c r="D9356" t="s">
        <v>27890</v>
      </c>
      <c r="E9356" t="s">
        <v>15</v>
      </c>
      <c r="F9356" s="1">
        <v>43049.705011574071</v>
      </c>
      <c r="G9356" s="1">
        <v>43049.715671296297</v>
      </c>
      <c r="H9356" s="1">
        <v>43053.947546296295</v>
      </c>
      <c r="I9356" s="1">
        <v>43063.919120370374</v>
      </c>
      <c r="J9356" s="1">
        <v>43076</v>
      </c>
      <c r="K9356">
        <v>12042</v>
      </c>
    </row>
    <row r="9357" spans="1:11" x14ac:dyDescent="0.25">
      <c r="A9357" t="s">
        <v>28218</v>
      </c>
      <c r="B9357" t="s">
        <v>28219</v>
      </c>
      <c r="C9357" t="s">
        <v>28220</v>
      </c>
      <c r="D9357" t="s">
        <v>27890</v>
      </c>
      <c r="E9357" t="s">
        <v>15</v>
      </c>
      <c r="F9357" s="1">
        <v>42949.365381944444</v>
      </c>
      <c r="G9357" s="1">
        <v>42949.377337962964</v>
      </c>
      <c r="H9357" s="1">
        <v>42949.856180555558</v>
      </c>
      <c r="I9357" s="1">
        <v>42968.908368055556</v>
      </c>
      <c r="J9357" s="1">
        <v>42971</v>
      </c>
      <c r="K9357">
        <v>35590</v>
      </c>
    </row>
    <row r="9358" spans="1:11" x14ac:dyDescent="0.25">
      <c r="A9358" t="s">
        <v>28221</v>
      </c>
      <c r="B9358" t="s">
        <v>28222</v>
      </c>
      <c r="C9358" t="s">
        <v>28223</v>
      </c>
      <c r="D9358" t="s">
        <v>27890</v>
      </c>
      <c r="E9358" t="s">
        <v>15</v>
      </c>
      <c r="F9358" s="1">
        <v>43221.827847222223</v>
      </c>
      <c r="G9358" s="1">
        <v>43221.84447916667</v>
      </c>
      <c r="H9358" s="1">
        <v>43223.665277777778</v>
      </c>
      <c r="I9358" s="1">
        <v>43227.868564814817</v>
      </c>
      <c r="J9358" s="1">
        <v>43245</v>
      </c>
      <c r="K9358">
        <v>8960</v>
      </c>
    </row>
    <row r="9359" spans="1:11" x14ac:dyDescent="0.25">
      <c r="A9359" t="s">
        <v>28224</v>
      </c>
      <c r="B9359" t="s">
        <v>28225</v>
      </c>
      <c r="C9359" t="s">
        <v>28226</v>
      </c>
      <c r="D9359" t="s">
        <v>27890</v>
      </c>
      <c r="E9359" t="s">
        <v>15</v>
      </c>
      <c r="F9359" s="1">
        <v>43068.383622685185</v>
      </c>
      <c r="G9359" s="1">
        <v>43068.402071759258</v>
      </c>
      <c r="H9359" s="1">
        <v>43069.07472222222</v>
      </c>
      <c r="I9359" s="1">
        <v>43089.679594907408</v>
      </c>
      <c r="J9359" s="1">
        <v>43091</v>
      </c>
      <c r="K9359">
        <v>30956</v>
      </c>
    </row>
    <row r="9360" spans="1:11" x14ac:dyDescent="0.25">
      <c r="A9360" t="s">
        <v>28227</v>
      </c>
      <c r="B9360" t="s">
        <v>28228</v>
      </c>
      <c r="C9360" t="s">
        <v>28229</v>
      </c>
      <c r="D9360" t="s">
        <v>27890</v>
      </c>
      <c r="E9360" t="s">
        <v>15</v>
      </c>
      <c r="F9360" s="1">
        <v>42967.818356481483</v>
      </c>
      <c r="G9360" s="1">
        <v>42967.829976851855</v>
      </c>
      <c r="H9360" s="1">
        <v>42969.011157407411</v>
      </c>
      <c r="I9360" s="1">
        <v>42982.815810185188</v>
      </c>
      <c r="J9360" s="1">
        <v>43013</v>
      </c>
      <c r="K9360">
        <v>11108</v>
      </c>
    </row>
    <row r="9361" spans="1:11" x14ac:dyDescent="0.25">
      <c r="A9361" t="s">
        <v>28230</v>
      </c>
      <c r="B9361" t="s">
        <v>28231</v>
      </c>
      <c r="C9361" t="s">
        <v>28232</v>
      </c>
      <c r="D9361" t="s">
        <v>27890</v>
      </c>
      <c r="E9361" t="s">
        <v>15</v>
      </c>
      <c r="F9361" s="1">
        <v>43027.517939814818</v>
      </c>
      <c r="G9361" s="1">
        <v>43027.602106481485</v>
      </c>
      <c r="H9361" s="1">
        <v>43028.842499999999</v>
      </c>
      <c r="I9361" s="1">
        <v>43042.762476851851</v>
      </c>
      <c r="J9361" s="1">
        <v>43056</v>
      </c>
      <c r="K9361">
        <v>10715</v>
      </c>
    </row>
    <row r="9362" spans="1:11" x14ac:dyDescent="0.25">
      <c r="A9362" t="s">
        <v>28233</v>
      </c>
      <c r="B9362" t="s">
        <v>28234</v>
      </c>
      <c r="C9362" t="s">
        <v>28235</v>
      </c>
      <c r="D9362" t="s">
        <v>27890</v>
      </c>
      <c r="E9362" t="s">
        <v>15</v>
      </c>
      <c r="F9362" s="1">
        <v>42865.573333333334</v>
      </c>
      <c r="G9362" s="1">
        <v>42865.580069444448</v>
      </c>
      <c r="H9362" s="1">
        <v>42865.621215277781</v>
      </c>
      <c r="I9362" s="1">
        <v>42874.518252314818</v>
      </c>
      <c r="J9362" s="1">
        <v>42885</v>
      </c>
      <c r="K9362">
        <v>30899</v>
      </c>
    </row>
    <row r="9363" spans="1:11" x14ac:dyDescent="0.25">
      <c r="A9363" t="s">
        <v>28236</v>
      </c>
      <c r="B9363" t="s">
        <v>28237</v>
      </c>
      <c r="C9363" t="s">
        <v>28238</v>
      </c>
      <c r="D9363" t="s">
        <v>27890</v>
      </c>
      <c r="E9363" t="s">
        <v>15</v>
      </c>
      <c r="F9363" s="1">
        <v>42985.769062500003</v>
      </c>
      <c r="G9363" s="1">
        <v>42985.77443287037</v>
      </c>
      <c r="H9363" s="1">
        <v>42986.878194444442</v>
      </c>
      <c r="I9363" s="1">
        <v>43004.679386574076</v>
      </c>
      <c r="J9363" s="1">
        <v>43006</v>
      </c>
      <c r="K9363">
        <v>11462</v>
      </c>
    </row>
    <row r="9364" spans="1:11" x14ac:dyDescent="0.25">
      <c r="A9364" t="s">
        <v>28239</v>
      </c>
      <c r="B9364" t="s">
        <v>28240</v>
      </c>
      <c r="C9364" t="s">
        <v>28241</v>
      </c>
      <c r="D9364" t="s">
        <v>27890</v>
      </c>
      <c r="E9364" t="s">
        <v>15</v>
      </c>
      <c r="F9364" s="1">
        <v>43029.945949074077</v>
      </c>
      <c r="G9364" s="1">
        <v>43029.95579861111</v>
      </c>
      <c r="H9364" s="1">
        <v>43032.057581018518</v>
      </c>
      <c r="I9364" s="1">
        <v>43045.900335648148</v>
      </c>
      <c r="J9364" s="1">
        <v>43052</v>
      </c>
      <c r="K9364">
        <v>21339</v>
      </c>
    </row>
    <row r="9365" spans="1:11" x14ac:dyDescent="0.25">
      <c r="A9365" t="s">
        <v>28242</v>
      </c>
      <c r="B9365" t="s">
        <v>28243</v>
      </c>
      <c r="C9365" t="s">
        <v>28244</v>
      </c>
      <c r="D9365" t="s">
        <v>27890</v>
      </c>
      <c r="E9365" t="s">
        <v>15</v>
      </c>
      <c r="F9365" s="1">
        <v>43224.652048611111</v>
      </c>
      <c r="G9365" s="1">
        <v>43224.663449074076</v>
      </c>
      <c r="H9365" s="1">
        <v>43228.656944444447</v>
      </c>
      <c r="I9365" s="1">
        <v>43234.663078703707</v>
      </c>
      <c r="J9365" s="1">
        <v>43255</v>
      </c>
      <c r="K9365">
        <v>5100</v>
      </c>
    </row>
    <row r="9366" spans="1:11" x14ac:dyDescent="0.25">
      <c r="A9366" t="s">
        <v>28245</v>
      </c>
      <c r="B9366" t="s">
        <v>28246</v>
      </c>
      <c r="C9366" t="s">
        <v>28247</v>
      </c>
      <c r="D9366" t="s">
        <v>27890</v>
      </c>
      <c r="E9366" t="s">
        <v>15</v>
      </c>
      <c r="F9366" s="1">
        <v>43033.472187500003</v>
      </c>
      <c r="G9366" s="1">
        <v>43034.469652777778</v>
      </c>
      <c r="H9366" s="1">
        <v>43035.879803240743</v>
      </c>
      <c r="I9366" s="1">
        <v>43042.890347222223</v>
      </c>
      <c r="J9366" s="1">
        <v>43052</v>
      </c>
      <c r="K9366">
        <v>31284</v>
      </c>
    </row>
    <row r="9367" spans="1:11" x14ac:dyDescent="0.25">
      <c r="A9367" t="s">
        <v>28248</v>
      </c>
      <c r="B9367" t="s">
        <v>28249</v>
      </c>
      <c r="C9367" t="s">
        <v>28250</v>
      </c>
      <c r="D9367" t="s">
        <v>27890</v>
      </c>
      <c r="E9367" t="s">
        <v>15</v>
      </c>
      <c r="F9367" s="1">
        <v>43183.720706018517</v>
      </c>
      <c r="G9367" s="1">
        <v>43184.719108796293</v>
      </c>
      <c r="H9367" s="1">
        <v>43193.029317129629</v>
      </c>
      <c r="I9367" s="1">
        <v>43203.841678240744</v>
      </c>
      <c r="J9367" s="1">
        <v>43202</v>
      </c>
      <c r="K9367">
        <v>15949</v>
      </c>
    </row>
    <row r="9368" spans="1:11" x14ac:dyDescent="0.25">
      <c r="A9368" t="s">
        <v>28251</v>
      </c>
      <c r="B9368" t="s">
        <v>28252</v>
      </c>
      <c r="C9368" t="s">
        <v>28253</v>
      </c>
      <c r="D9368" t="s">
        <v>27890</v>
      </c>
      <c r="E9368" t="s">
        <v>15</v>
      </c>
      <c r="F9368" s="1">
        <v>42857.572488425925</v>
      </c>
      <c r="G9368" s="1">
        <v>42857.580023148148</v>
      </c>
      <c r="H9368" s="1">
        <v>42858.692557870374</v>
      </c>
      <c r="I9368" s="1">
        <v>42864.342824074076</v>
      </c>
      <c r="J9368" s="1">
        <v>42878</v>
      </c>
      <c r="K9368">
        <v>32799</v>
      </c>
    </row>
    <row r="9369" spans="1:11" x14ac:dyDescent="0.25">
      <c r="A9369" t="s">
        <v>28254</v>
      </c>
      <c r="B9369" t="s">
        <v>28255</v>
      </c>
      <c r="C9369" t="s">
        <v>28256</v>
      </c>
      <c r="D9369" t="s">
        <v>27890</v>
      </c>
      <c r="E9369" t="s">
        <v>15</v>
      </c>
      <c r="F9369" s="1">
        <v>43163.645995370367</v>
      </c>
      <c r="G9369" s="1">
        <v>43163.658541666664</v>
      </c>
      <c r="H9369" s="1">
        <v>43165.013298611113</v>
      </c>
      <c r="I9369" s="1">
        <v>43178.938981481479</v>
      </c>
      <c r="J9369" s="1">
        <v>43192</v>
      </c>
      <c r="K9369">
        <v>17456</v>
      </c>
    </row>
    <row r="9370" spans="1:11" x14ac:dyDescent="0.25">
      <c r="A9370" t="s">
        <v>28257</v>
      </c>
      <c r="B9370" t="s">
        <v>28258</v>
      </c>
      <c r="C9370" t="s">
        <v>28259</v>
      </c>
      <c r="D9370" t="s">
        <v>27890</v>
      </c>
      <c r="E9370" t="s">
        <v>15</v>
      </c>
      <c r="F9370" s="1">
        <v>43061.388055555559</v>
      </c>
      <c r="G9370" s="1">
        <v>43061.396192129629</v>
      </c>
      <c r="H9370" s="1">
        <v>43063.703703703701</v>
      </c>
      <c r="I9370" s="1">
        <v>43070.900416666664</v>
      </c>
      <c r="J9370" s="1">
        <v>43077</v>
      </c>
      <c r="K9370">
        <v>23256</v>
      </c>
    </row>
    <row r="9371" spans="1:11" x14ac:dyDescent="0.25">
      <c r="A9371" t="s">
        <v>28260</v>
      </c>
      <c r="B9371" t="s">
        <v>28261</v>
      </c>
      <c r="C9371" t="s">
        <v>28262</v>
      </c>
      <c r="D9371" t="s">
        <v>27890</v>
      </c>
      <c r="E9371" t="s">
        <v>15</v>
      </c>
      <c r="F9371" s="1">
        <v>42893.739282407405</v>
      </c>
      <c r="G9371" s="1">
        <v>42893.746666666666</v>
      </c>
      <c r="H9371" s="1">
        <v>42894.654317129629</v>
      </c>
      <c r="I9371" s="1">
        <v>42900.664409722223</v>
      </c>
      <c r="J9371" s="1">
        <v>42914</v>
      </c>
      <c r="K9371">
        <v>16792</v>
      </c>
    </row>
    <row r="9372" spans="1:11" x14ac:dyDescent="0.25">
      <c r="A9372" t="s">
        <v>28263</v>
      </c>
      <c r="B9372" t="s">
        <v>28264</v>
      </c>
      <c r="C9372" t="s">
        <v>28265</v>
      </c>
      <c r="D9372" t="s">
        <v>27890</v>
      </c>
      <c r="E9372" t="s">
        <v>15</v>
      </c>
      <c r="F9372" s="1">
        <v>43063.400671296295</v>
      </c>
      <c r="G9372" s="1">
        <v>43063.411099537036</v>
      </c>
      <c r="H9372" s="1">
        <v>43064.031122685185</v>
      </c>
      <c r="I9372" s="1">
        <v>43095.949282407404</v>
      </c>
      <c r="J9372" s="1">
        <v>43090</v>
      </c>
      <c r="K9372">
        <v>32318</v>
      </c>
    </row>
    <row r="9373" spans="1:11" x14ac:dyDescent="0.25">
      <c r="A9373" t="s">
        <v>28266</v>
      </c>
      <c r="B9373" t="s">
        <v>28267</v>
      </c>
      <c r="C9373" t="s">
        <v>28268</v>
      </c>
      <c r="D9373" t="s">
        <v>27890</v>
      </c>
      <c r="E9373" t="s">
        <v>15</v>
      </c>
      <c r="F9373" s="1">
        <v>42804.41983796296</v>
      </c>
      <c r="G9373" s="1">
        <v>42804.41983796296</v>
      </c>
      <c r="H9373" s="1">
        <v>42811.623564814814</v>
      </c>
      <c r="I9373" s="1">
        <v>42817.675937499997</v>
      </c>
      <c r="J9373" s="1">
        <v>42830</v>
      </c>
      <c r="K9373">
        <v>34699</v>
      </c>
    </row>
    <row r="9374" spans="1:11" x14ac:dyDescent="0.25">
      <c r="A9374" t="s">
        <v>28269</v>
      </c>
      <c r="B9374" t="s">
        <v>28270</v>
      </c>
      <c r="C9374" t="s">
        <v>28271</v>
      </c>
      <c r="D9374" t="s">
        <v>27890</v>
      </c>
      <c r="E9374" t="s">
        <v>15</v>
      </c>
      <c r="F9374" s="1">
        <v>43175.996435185189</v>
      </c>
      <c r="G9374" s="1">
        <v>43176.034282407411</v>
      </c>
      <c r="H9374" s="1">
        <v>43179.017789351848</v>
      </c>
      <c r="I9374" s="1">
        <v>43182.591122685182</v>
      </c>
      <c r="J9374" s="1">
        <v>43194</v>
      </c>
      <c r="K9374">
        <v>8966</v>
      </c>
    </row>
    <row r="9375" spans="1:11" x14ac:dyDescent="0.25">
      <c r="A9375" t="s">
        <v>28272</v>
      </c>
      <c r="B9375" t="s">
        <v>28273</v>
      </c>
      <c r="C9375" t="s">
        <v>28274</v>
      </c>
      <c r="D9375" t="s">
        <v>27890</v>
      </c>
      <c r="E9375" t="s">
        <v>15</v>
      </c>
      <c r="F9375" s="1">
        <v>42894.679525462961</v>
      </c>
      <c r="G9375" s="1">
        <v>42894.938923611109</v>
      </c>
      <c r="H9375" s="1">
        <v>42895.824907407405</v>
      </c>
      <c r="I9375" s="1">
        <v>42905.631192129629</v>
      </c>
      <c r="J9375" s="1">
        <v>42915</v>
      </c>
      <c r="K9375">
        <v>28515</v>
      </c>
    </row>
    <row r="9376" spans="1:11" x14ac:dyDescent="0.25">
      <c r="A9376" t="s">
        <v>28275</v>
      </c>
      <c r="B9376" t="s">
        <v>28276</v>
      </c>
      <c r="C9376" t="s">
        <v>28277</v>
      </c>
      <c r="D9376" t="s">
        <v>27890</v>
      </c>
      <c r="E9376" t="s">
        <v>15</v>
      </c>
      <c r="F9376" s="1">
        <v>43126.950173611112</v>
      </c>
      <c r="G9376" s="1">
        <v>43126.971076388887</v>
      </c>
      <c r="H9376" s="1">
        <v>43131.12158564815</v>
      </c>
      <c r="I9376" s="1">
        <v>43138.98159722222</v>
      </c>
      <c r="J9376" s="1">
        <v>43150</v>
      </c>
      <c r="K9376">
        <v>18182</v>
      </c>
    </row>
    <row r="9377" spans="1:11" x14ac:dyDescent="0.25">
      <c r="A9377" t="s">
        <v>28278</v>
      </c>
      <c r="B9377" t="s">
        <v>28279</v>
      </c>
      <c r="C9377" t="s">
        <v>28280</v>
      </c>
      <c r="D9377" t="s">
        <v>27890</v>
      </c>
      <c r="E9377" t="s">
        <v>15</v>
      </c>
      <c r="F9377" s="1">
        <v>42900.609918981485</v>
      </c>
      <c r="G9377" s="1">
        <v>42900.628634259258</v>
      </c>
      <c r="H9377" s="1">
        <v>42902.781087962961</v>
      </c>
      <c r="I9377" s="1">
        <v>42914.5781712963</v>
      </c>
      <c r="J9377" s="1">
        <v>42927</v>
      </c>
      <c r="K9377">
        <v>3992</v>
      </c>
    </row>
    <row r="9378" spans="1:11" x14ac:dyDescent="0.25">
      <c r="A9378" t="s">
        <v>28281</v>
      </c>
      <c r="B9378" t="s">
        <v>28282</v>
      </c>
      <c r="C9378" t="s">
        <v>28283</v>
      </c>
      <c r="D9378" t="s">
        <v>27890</v>
      </c>
      <c r="E9378" t="s">
        <v>15</v>
      </c>
      <c r="F9378" s="1">
        <v>43062.303703703707</v>
      </c>
      <c r="G9378" s="1">
        <v>43062.310648148145</v>
      </c>
      <c r="H9378" s="1">
        <v>43062.9762962963</v>
      </c>
      <c r="I9378" s="1">
        <v>43074.945810185185</v>
      </c>
      <c r="J9378" s="1">
        <v>43080</v>
      </c>
      <c r="K9378">
        <v>10134</v>
      </c>
    </row>
    <row r="9379" spans="1:11" x14ac:dyDescent="0.25">
      <c r="A9379" t="s">
        <v>28284</v>
      </c>
      <c r="B9379" t="s">
        <v>28285</v>
      </c>
      <c r="C9379" t="s">
        <v>28286</v>
      </c>
      <c r="D9379" t="s">
        <v>27890</v>
      </c>
      <c r="E9379" t="s">
        <v>15</v>
      </c>
      <c r="F9379" s="1">
        <v>43006.883159722223</v>
      </c>
      <c r="G9379" s="1">
        <v>43007.436516203707</v>
      </c>
      <c r="H9379" s="1">
        <v>43008.008356481485</v>
      </c>
      <c r="I9379" s="1">
        <v>43017.814571759256</v>
      </c>
      <c r="J9379" s="1">
        <v>43028</v>
      </c>
      <c r="K9379">
        <v>30616</v>
      </c>
    </row>
    <row r="9380" spans="1:11" x14ac:dyDescent="0.25">
      <c r="A9380" t="s">
        <v>28287</v>
      </c>
      <c r="B9380" t="s">
        <v>28288</v>
      </c>
      <c r="C9380" t="s">
        <v>28289</v>
      </c>
      <c r="D9380" t="s">
        <v>27890</v>
      </c>
      <c r="E9380" t="s">
        <v>15</v>
      </c>
      <c r="F9380" s="1">
        <v>43032.921354166669</v>
      </c>
      <c r="G9380" s="1">
        <v>43032.934907407405</v>
      </c>
      <c r="H9380" s="1">
        <v>43034.023530092592</v>
      </c>
      <c r="I9380" s="1">
        <v>43040.85832175926</v>
      </c>
      <c r="J9380" s="1">
        <v>43053</v>
      </c>
      <c r="K9380">
        <v>14906</v>
      </c>
    </row>
    <row r="9381" spans="1:11" x14ac:dyDescent="0.25">
      <c r="A9381" t="s">
        <v>28290</v>
      </c>
      <c r="B9381" t="s">
        <v>28291</v>
      </c>
      <c r="C9381" t="s">
        <v>28292</v>
      </c>
      <c r="D9381" t="s">
        <v>27890</v>
      </c>
      <c r="E9381" t="s">
        <v>15</v>
      </c>
      <c r="F9381" s="1">
        <v>42848.532557870371</v>
      </c>
      <c r="G9381" s="1">
        <v>42848.543217592596</v>
      </c>
      <c r="H9381" s="1">
        <v>42850.579513888886</v>
      </c>
      <c r="I9381" s="1">
        <v>42864.370613425926</v>
      </c>
      <c r="J9381" s="1">
        <v>42866</v>
      </c>
      <c r="K9381">
        <v>19999</v>
      </c>
    </row>
    <row r="9382" spans="1:11" x14ac:dyDescent="0.25">
      <c r="A9382" t="s">
        <v>28293</v>
      </c>
      <c r="B9382" t="s">
        <v>28294</v>
      </c>
      <c r="C9382" t="s">
        <v>28295</v>
      </c>
      <c r="D9382" t="s">
        <v>27890</v>
      </c>
      <c r="E9382" t="s">
        <v>15</v>
      </c>
      <c r="F9382" s="1">
        <v>42848.765092592592</v>
      </c>
      <c r="G9382" s="1">
        <v>42850.659953703704</v>
      </c>
      <c r="H9382" s="1">
        <v>42852.613553240742</v>
      </c>
      <c r="I9382" s="1">
        <v>42871.27275462963</v>
      </c>
      <c r="J9382" s="1">
        <v>42880</v>
      </c>
      <c r="K9382">
        <v>30399</v>
      </c>
    </row>
    <row r="9383" spans="1:11" x14ac:dyDescent="0.25">
      <c r="A9383" t="s">
        <v>28296</v>
      </c>
      <c r="B9383" t="s">
        <v>28297</v>
      </c>
      <c r="C9383" t="s">
        <v>28298</v>
      </c>
      <c r="D9383" t="s">
        <v>27890</v>
      </c>
      <c r="E9383" t="s">
        <v>15</v>
      </c>
      <c r="F9383" s="1">
        <v>43063.932002314818</v>
      </c>
      <c r="G9383" s="1">
        <v>43064.065462962964</v>
      </c>
      <c r="H9383" s="1">
        <v>43067.964502314811</v>
      </c>
      <c r="I9383" s="1">
        <v>43078.534328703703</v>
      </c>
      <c r="J9383" s="1">
        <v>43083</v>
      </c>
      <c r="K9383">
        <v>15540</v>
      </c>
    </row>
    <row r="9384" spans="1:11" x14ac:dyDescent="0.25">
      <c r="A9384" t="s">
        <v>28299</v>
      </c>
      <c r="B9384" t="s">
        <v>28300</v>
      </c>
      <c r="C9384" t="s">
        <v>28301</v>
      </c>
      <c r="D9384" t="s">
        <v>27890</v>
      </c>
      <c r="E9384" t="s">
        <v>15</v>
      </c>
      <c r="F9384" s="1">
        <v>43018.341273148151</v>
      </c>
      <c r="G9384" s="1">
        <v>43018.351631944446</v>
      </c>
      <c r="H9384" s="1">
        <v>43019.016087962962</v>
      </c>
      <c r="I9384" s="1">
        <v>43028.731990740744</v>
      </c>
      <c r="J9384" s="1">
        <v>43042</v>
      </c>
      <c r="K9384">
        <v>21701</v>
      </c>
    </row>
    <row r="9385" spans="1:11" x14ac:dyDescent="0.25">
      <c r="A9385" t="s">
        <v>28302</v>
      </c>
      <c r="B9385" t="s">
        <v>28303</v>
      </c>
      <c r="C9385" t="s">
        <v>28304</v>
      </c>
      <c r="D9385" t="s">
        <v>27890</v>
      </c>
      <c r="E9385" t="s">
        <v>15</v>
      </c>
      <c r="F9385" s="1">
        <v>43120.851851851854</v>
      </c>
      <c r="G9385" s="1">
        <v>43120.861886574072</v>
      </c>
      <c r="H9385" s="1">
        <v>43122.953287037039</v>
      </c>
      <c r="I9385" s="1">
        <v>43128.489224537036</v>
      </c>
      <c r="J9385" s="1">
        <v>43192</v>
      </c>
      <c r="K9385">
        <v>12362</v>
      </c>
    </row>
    <row r="9386" spans="1:11" x14ac:dyDescent="0.25">
      <c r="A9386" t="s">
        <v>28305</v>
      </c>
      <c r="B9386" t="s">
        <v>28306</v>
      </c>
      <c r="C9386" t="s">
        <v>28307</v>
      </c>
      <c r="D9386" t="s">
        <v>27890</v>
      </c>
      <c r="E9386" t="s">
        <v>15</v>
      </c>
      <c r="F9386" s="1">
        <v>43049.628101851849</v>
      </c>
      <c r="G9386" s="1">
        <v>43049.642754629633</v>
      </c>
      <c r="H9386" s="1">
        <v>43053.93650462963</v>
      </c>
      <c r="I9386" s="1">
        <v>43061.832326388889</v>
      </c>
      <c r="J9386" s="1">
        <v>43069</v>
      </c>
      <c r="K9386">
        <v>22809</v>
      </c>
    </row>
    <row r="9387" spans="1:11" x14ac:dyDescent="0.25">
      <c r="A9387" t="s">
        <v>28308</v>
      </c>
      <c r="B9387" t="s">
        <v>28309</v>
      </c>
      <c r="C9387" t="s">
        <v>28310</v>
      </c>
      <c r="D9387" t="s">
        <v>27890</v>
      </c>
      <c r="E9387" t="s">
        <v>15</v>
      </c>
      <c r="F9387" s="1">
        <v>43130.799120370371</v>
      </c>
      <c r="G9387" s="1">
        <v>43130.811851851853</v>
      </c>
      <c r="H9387" s="1">
        <v>43151.244212962964</v>
      </c>
      <c r="I9387" s="1">
        <v>43166.914421296293</v>
      </c>
      <c r="J9387" s="1">
        <v>43157</v>
      </c>
      <c r="K9387">
        <v>13640</v>
      </c>
    </row>
    <row r="9388" spans="1:11" x14ac:dyDescent="0.25">
      <c r="A9388" t="s">
        <v>28311</v>
      </c>
      <c r="B9388" t="s">
        <v>28312</v>
      </c>
      <c r="C9388" t="s">
        <v>28313</v>
      </c>
      <c r="D9388" t="s">
        <v>27890</v>
      </c>
      <c r="E9388" t="s">
        <v>15</v>
      </c>
      <c r="F9388" s="1">
        <v>43032.560497685183</v>
      </c>
      <c r="G9388" s="1">
        <v>43033.269571759258</v>
      </c>
      <c r="H9388" s="1">
        <v>43034.023472222223</v>
      </c>
      <c r="I9388" s="1">
        <v>43042.748506944445</v>
      </c>
      <c r="J9388" s="1">
        <v>43053</v>
      </c>
      <c r="K9388">
        <v>22364</v>
      </c>
    </row>
    <row r="9389" spans="1:11" x14ac:dyDescent="0.25">
      <c r="A9389" t="s">
        <v>28314</v>
      </c>
      <c r="B9389" t="s">
        <v>28315</v>
      </c>
      <c r="C9389" t="s">
        <v>28316</v>
      </c>
      <c r="D9389" t="s">
        <v>27890</v>
      </c>
      <c r="E9389" t="s">
        <v>15</v>
      </c>
      <c r="F9389" s="1">
        <v>43054.860474537039</v>
      </c>
      <c r="G9389" s="1">
        <v>43054.868449074071</v>
      </c>
      <c r="H9389" s="1">
        <v>43056.98574074074</v>
      </c>
      <c r="I9389" s="1">
        <v>43061.754687499997</v>
      </c>
      <c r="J9389" s="1">
        <v>43074</v>
      </c>
      <c r="K9389">
        <v>22970</v>
      </c>
    </row>
    <row r="9390" spans="1:11" x14ac:dyDescent="0.25">
      <c r="A9390" t="s">
        <v>28317</v>
      </c>
      <c r="B9390" t="s">
        <v>28318</v>
      </c>
      <c r="C9390" t="s">
        <v>28319</v>
      </c>
      <c r="D9390" t="s">
        <v>27890</v>
      </c>
      <c r="E9390" t="s">
        <v>15</v>
      </c>
      <c r="F9390" s="1">
        <v>43172.757662037038</v>
      </c>
      <c r="G9390" s="1">
        <v>43172.77039351852</v>
      </c>
      <c r="H9390" s="1">
        <v>43174.03638888889</v>
      </c>
      <c r="I9390" s="1">
        <v>43178.675138888888</v>
      </c>
      <c r="J9390" s="1">
        <v>43188</v>
      </c>
      <c r="K9390">
        <v>3101</v>
      </c>
    </row>
    <row r="9391" spans="1:11" x14ac:dyDescent="0.25">
      <c r="A9391" t="s">
        <v>28320</v>
      </c>
      <c r="B9391" t="s">
        <v>28321</v>
      </c>
      <c r="C9391" t="s">
        <v>28322</v>
      </c>
      <c r="D9391" t="s">
        <v>27890</v>
      </c>
      <c r="E9391" t="s">
        <v>15</v>
      </c>
      <c r="F9391" s="1">
        <v>43087.987997685188</v>
      </c>
      <c r="G9391" s="1">
        <v>43088.078715277778</v>
      </c>
      <c r="H9391" s="1">
        <v>43110.137337962966</v>
      </c>
      <c r="I9391" s="1">
        <v>43124.927824074075</v>
      </c>
      <c r="J9391" s="1">
        <v>43117</v>
      </c>
      <c r="K9391">
        <v>31814</v>
      </c>
    </row>
    <row r="9392" spans="1:11" x14ac:dyDescent="0.25">
      <c r="A9392" t="s">
        <v>28323</v>
      </c>
      <c r="B9392" t="s">
        <v>28324</v>
      </c>
      <c r="C9392" t="s">
        <v>28325</v>
      </c>
      <c r="D9392" t="s">
        <v>27890</v>
      </c>
      <c r="E9392" t="s">
        <v>15</v>
      </c>
      <c r="F9392" s="1">
        <v>43292.8437962963</v>
      </c>
      <c r="G9392" s="1">
        <v>43292.851539351854</v>
      </c>
      <c r="H9392" s="1">
        <v>43293.646527777775</v>
      </c>
      <c r="I9392" s="1">
        <v>43307.981134259258</v>
      </c>
      <c r="J9392" s="1">
        <v>43321</v>
      </c>
      <c r="K9392">
        <v>33718</v>
      </c>
    </row>
    <row r="9393" spans="1:11" x14ac:dyDescent="0.25">
      <c r="A9393" t="s">
        <v>28326</v>
      </c>
      <c r="B9393" t="s">
        <v>28327</v>
      </c>
      <c r="C9393" t="s">
        <v>28328</v>
      </c>
      <c r="D9393" t="s">
        <v>27890</v>
      </c>
      <c r="E9393" t="s">
        <v>15</v>
      </c>
      <c r="F9393" s="1">
        <v>43127.692384259259</v>
      </c>
      <c r="G9393" s="1">
        <v>43129.841851851852</v>
      </c>
      <c r="H9393" s="1">
        <v>43130.898009259261</v>
      </c>
      <c r="I9393" s="1">
        <v>43140.866365740738</v>
      </c>
      <c r="J9393" s="1">
        <v>43171</v>
      </c>
      <c r="K9393">
        <v>15098</v>
      </c>
    </row>
    <row r="9394" spans="1:11" x14ac:dyDescent="0.25">
      <c r="A9394" t="s">
        <v>28329</v>
      </c>
      <c r="B9394" t="s">
        <v>28330</v>
      </c>
      <c r="C9394" t="s">
        <v>28331</v>
      </c>
      <c r="D9394" t="s">
        <v>27890</v>
      </c>
      <c r="E9394" t="s">
        <v>15</v>
      </c>
      <c r="F9394" s="1">
        <v>42870.819328703707</v>
      </c>
      <c r="G9394" s="1">
        <v>42870.830057870371</v>
      </c>
      <c r="H9394" s="1">
        <v>42871.647175925929</v>
      </c>
      <c r="I9394" s="1">
        <v>42877.51798611111</v>
      </c>
      <c r="J9394" s="1">
        <v>42888</v>
      </c>
      <c r="K9394">
        <v>22199</v>
      </c>
    </row>
    <row r="9395" spans="1:11" x14ac:dyDescent="0.25">
      <c r="A9395" t="s">
        <v>28332</v>
      </c>
      <c r="B9395" t="s">
        <v>28333</v>
      </c>
      <c r="C9395" t="s">
        <v>28334</v>
      </c>
      <c r="D9395" t="s">
        <v>27890</v>
      </c>
      <c r="E9395" t="s">
        <v>15</v>
      </c>
      <c r="F9395" s="1">
        <v>43054.50582175926</v>
      </c>
      <c r="G9395" s="1">
        <v>43054.518368055556</v>
      </c>
      <c r="H9395" s="1">
        <v>43063.700706018521</v>
      </c>
      <c r="I9395" s="1">
        <v>43074.849733796298</v>
      </c>
      <c r="J9395" s="1">
        <v>43084</v>
      </c>
      <c r="K9395">
        <v>10248</v>
      </c>
    </row>
    <row r="9396" spans="1:11" x14ac:dyDescent="0.25">
      <c r="A9396" t="s">
        <v>28335</v>
      </c>
      <c r="B9396" t="s">
        <v>28336</v>
      </c>
      <c r="C9396" t="s">
        <v>28337</v>
      </c>
      <c r="D9396" t="s">
        <v>27890</v>
      </c>
      <c r="E9396" t="s">
        <v>15</v>
      </c>
      <c r="F9396" s="1">
        <v>43239.583668981482</v>
      </c>
      <c r="G9396" s="1">
        <v>43241.345706018517</v>
      </c>
      <c r="H9396" s="1">
        <v>43242.745138888888</v>
      </c>
      <c r="I9396" s="1">
        <v>43253.556597222225</v>
      </c>
      <c r="J9396" s="1">
        <v>43264</v>
      </c>
      <c r="K9396">
        <v>247050</v>
      </c>
    </row>
    <row r="9397" spans="1:11" x14ac:dyDescent="0.25">
      <c r="A9397" t="s">
        <v>28338</v>
      </c>
      <c r="B9397" t="s">
        <v>28339</v>
      </c>
      <c r="C9397" t="s">
        <v>28340</v>
      </c>
      <c r="D9397" t="s">
        <v>27890</v>
      </c>
      <c r="E9397" t="s">
        <v>15</v>
      </c>
      <c r="F9397" s="1">
        <v>42944.428148148145</v>
      </c>
      <c r="G9397" s="1">
        <v>42944.437754629631</v>
      </c>
      <c r="H9397" s="1">
        <v>42945.005300925928</v>
      </c>
      <c r="I9397" s="1">
        <v>42949.877604166664</v>
      </c>
      <c r="J9397" s="1">
        <v>42964</v>
      </c>
      <c r="K9397">
        <v>18972</v>
      </c>
    </row>
    <row r="9398" spans="1:11" x14ac:dyDescent="0.25">
      <c r="A9398" t="s">
        <v>28341</v>
      </c>
      <c r="B9398" t="s">
        <v>28342</v>
      </c>
      <c r="C9398" t="s">
        <v>28343</v>
      </c>
      <c r="D9398" t="s">
        <v>27890</v>
      </c>
      <c r="E9398" t="s">
        <v>15</v>
      </c>
      <c r="F9398" s="1">
        <v>43059.751631944448</v>
      </c>
      <c r="G9398" s="1">
        <v>43059.760057870371</v>
      </c>
      <c r="H9398" s="1">
        <v>43061.01703703704</v>
      </c>
      <c r="I9398" s="1">
        <v>43068.832488425927</v>
      </c>
      <c r="J9398" s="1">
        <v>43077</v>
      </c>
      <c r="K9398">
        <v>14530</v>
      </c>
    </row>
    <row r="9399" spans="1:11" x14ac:dyDescent="0.25">
      <c r="A9399" t="s">
        <v>28344</v>
      </c>
      <c r="B9399" t="s">
        <v>28345</v>
      </c>
      <c r="C9399" t="s">
        <v>28346</v>
      </c>
      <c r="D9399" t="s">
        <v>27890</v>
      </c>
      <c r="E9399" t="s">
        <v>15</v>
      </c>
      <c r="F9399" s="1">
        <v>43321.845358796294</v>
      </c>
      <c r="G9399" s="1">
        <v>43321.854351851849</v>
      </c>
      <c r="H9399" s="1">
        <v>43329.650694444441</v>
      </c>
      <c r="I9399" s="1">
        <v>43342.440729166665</v>
      </c>
      <c r="J9399" s="1">
        <v>43353</v>
      </c>
      <c r="K9399">
        <v>9590</v>
      </c>
    </row>
    <row r="9400" spans="1:11" x14ac:dyDescent="0.25">
      <c r="A9400" t="s">
        <v>28347</v>
      </c>
      <c r="B9400" t="s">
        <v>28348</v>
      </c>
      <c r="C9400" t="s">
        <v>28349</v>
      </c>
      <c r="D9400" t="s">
        <v>27890</v>
      </c>
      <c r="E9400" t="s">
        <v>15</v>
      </c>
      <c r="F9400" s="1">
        <v>43252.744247685187</v>
      </c>
      <c r="G9400" s="1">
        <v>43252.757800925923</v>
      </c>
      <c r="H9400" s="1">
        <v>43266.654166666667</v>
      </c>
      <c r="I9400" s="1">
        <v>43271.596458333333</v>
      </c>
      <c r="J9400" s="1">
        <v>43285</v>
      </c>
      <c r="K9400">
        <v>72022</v>
      </c>
    </row>
    <row r="9401" spans="1:11" x14ac:dyDescent="0.25">
      <c r="A9401" t="s">
        <v>28350</v>
      </c>
      <c r="B9401" t="s">
        <v>28351</v>
      </c>
      <c r="C9401" t="s">
        <v>28352</v>
      </c>
      <c r="D9401" t="s">
        <v>27890</v>
      </c>
      <c r="E9401" t="s">
        <v>15</v>
      </c>
      <c r="F9401" s="1">
        <v>43062.779131944444</v>
      </c>
      <c r="G9401" s="1">
        <v>43062.784363425926</v>
      </c>
      <c r="H9401" s="1">
        <v>43064.024004629631</v>
      </c>
      <c r="I9401" s="1">
        <v>43076.8049537037</v>
      </c>
      <c r="J9401" s="1">
        <v>43087</v>
      </c>
      <c r="K9401">
        <v>28892</v>
      </c>
    </row>
    <row r="9402" spans="1:11" x14ac:dyDescent="0.25">
      <c r="A9402" t="s">
        <v>28353</v>
      </c>
      <c r="B9402" t="s">
        <v>28354</v>
      </c>
      <c r="C9402" t="s">
        <v>28355</v>
      </c>
      <c r="D9402" t="s">
        <v>27890</v>
      </c>
      <c r="E9402" t="s">
        <v>15</v>
      </c>
      <c r="F9402" s="1">
        <v>42905.566608796296</v>
      </c>
      <c r="G9402" s="1">
        <v>42905.576481481483</v>
      </c>
      <c r="H9402" s="1">
        <v>42906.621111111112</v>
      </c>
      <c r="I9402" s="1">
        <v>42913.638668981483</v>
      </c>
      <c r="J9402" s="1">
        <v>42923</v>
      </c>
      <c r="K9402">
        <v>16792</v>
      </c>
    </row>
    <row r="9403" spans="1:11" x14ac:dyDescent="0.25">
      <c r="A9403" t="s">
        <v>28356</v>
      </c>
      <c r="B9403" t="s">
        <v>28357</v>
      </c>
      <c r="C9403" t="s">
        <v>28358</v>
      </c>
      <c r="D9403" t="s">
        <v>27890</v>
      </c>
      <c r="E9403" t="s">
        <v>15</v>
      </c>
      <c r="F9403" s="1">
        <v>43067.58761574074</v>
      </c>
      <c r="G9403" s="1">
        <v>43067.597303240742</v>
      </c>
      <c r="H9403" s="1">
        <v>43069.075972222221</v>
      </c>
      <c r="I9403" s="1">
        <v>43083.659004629626</v>
      </c>
      <c r="J9403" s="1">
        <v>43087</v>
      </c>
      <c r="K9403">
        <v>101186</v>
      </c>
    </row>
    <row r="9404" spans="1:11" x14ac:dyDescent="0.25">
      <c r="A9404" t="s">
        <v>28359</v>
      </c>
      <c r="B9404" t="s">
        <v>28360</v>
      </c>
      <c r="C9404" t="s">
        <v>28361</v>
      </c>
      <c r="D9404" t="s">
        <v>27890</v>
      </c>
      <c r="E9404" t="s">
        <v>15</v>
      </c>
      <c r="F9404" s="1">
        <v>42932.655543981484</v>
      </c>
      <c r="G9404" s="1">
        <v>42932.663321759261</v>
      </c>
      <c r="H9404" s="1">
        <v>42935.050300925926</v>
      </c>
      <c r="I9404" s="1">
        <v>42940.801307870373</v>
      </c>
      <c r="J9404" s="1">
        <v>42951</v>
      </c>
      <c r="K9404">
        <v>17492</v>
      </c>
    </row>
    <row r="9405" spans="1:11" x14ac:dyDescent="0.25">
      <c r="A9405" t="s">
        <v>28362</v>
      </c>
      <c r="B9405" t="s">
        <v>28363</v>
      </c>
      <c r="C9405" t="s">
        <v>28364</v>
      </c>
      <c r="D9405" t="s">
        <v>27890</v>
      </c>
      <c r="E9405" t="s">
        <v>15</v>
      </c>
      <c r="F9405" s="1">
        <v>42893.294733796298</v>
      </c>
      <c r="G9405" s="1">
        <v>42893.302245370367</v>
      </c>
      <c r="H9405" s="1">
        <v>42894.65425925926</v>
      </c>
      <c r="I9405" s="1">
        <v>42912.434594907405</v>
      </c>
      <c r="J9405" s="1">
        <v>42916</v>
      </c>
      <c r="K9405">
        <v>51659</v>
      </c>
    </row>
    <row r="9406" spans="1:11" x14ac:dyDescent="0.25">
      <c r="A9406" t="s">
        <v>28365</v>
      </c>
      <c r="B9406" t="s">
        <v>28366</v>
      </c>
      <c r="C9406" t="s">
        <v>28367</v>
      </c>
      <c r="D9406" t="s">
        <v>27890</v>
      </c>
      <c r="E9406" t="s">
        <v>15</v>
      </c>
      <c r="F9406" s="1">
        <v>43018.778194444443</v>
      </c>
      <c r="G9406" s="1">
        <v>43018.784305555557</v>
      </c>
      <c r="H9406" s="1">
        <v>43019.891504629632</v>
      </c>
      <c r="I9406" s="1">
        <v>43027.702604166669</v>
      </c>
      <c r="J9406" s="1">
        <v>43035</v>
      </c>
      <c r="K9406">
        <v>10543</v>
      </c>
    </row>
    <row r="9407" spans="1:11" x14ac:dyDescent="0.25">
      <c r="A9407" t="s">
        <v>28368</v>
      </c>
      <c r="B9407" t="s">
        <v>28369</v>
      </c>
      <c r="C9407" t="s">
        <v>28370</v>
      </c>
      <c r="D9407" t="s">
        <v>27890</v>
      </c>
      <c r="E9407" t="s">
        <v>15</v>
      </c>
      <c r="F9407" s="1">
        <v>43026.443865740737</v>
      </c>
      <c r="G9407" s="1">
        <v>43026.462939814817</v>
      </c>
      <c r="H9407" s="1">
        <v>43027.973738425928</v>
      </c>
      <c r="I9407" s="1">
        <v>43033.821053240739</v>
      </c>
      <c r="J9407" s="1">
        <v>43045</v>
      </c>
      <c r="K9407">
        <v>2553</v>
      </c>
    </row>
    <row r="9408" spans="1:11" x14ac:dyDescent="0.25">
      <c r="A9408" t="s">
        <v>28371</v>
      </c>
      <c r="B9408" t="s">
        <v>28372</v>
      </c>
      <c r="C9408" t="s">
        <v>28373</v>
      </c>
      <c r="D9408" t="s">
        <v>27890</v>
      </c>
      <c r="E9408" t="s">
        <v>15</v>
      </c>
      <c r="F9408" s="1">
        <v>42900.613275462965</v>
      </c>
      <c r="G9408" s="1">
        <v>42901.279756944445</v>
      </c>
      <c r="H9408" s="1">
        <v>42902.645277777781</v>
      </c>
      <c r="I9408" s="1">
        <v>42908.774062500001</v>
      </c>
      <c r="J9408" s="1">
        <v>42921</v>
      </c>
      <c r="K9408">
        <v>21549</v>
      </c>
    </row>
    <row r="9409" spans="1:11" x14ac:dyDescent="0.25">
      <c r="A9409" t="s">
        <v>28374</v>
      </c>
      <c r="B9409" t="s">
        <v>28375</v>
      </c>
      <c r="C9409" t="s">
        <v>28376</v>
      </c>
      <c r="D9409" t="s">
        <v>27890</v>
      </c>
      <c r="E9409" t="s">
        <v>15</v>
      </c>
      <c r="F9409" s="1">
        <v>43049.646678240744</v>
      </c>
      <c r="G9409" s="1">
        <v>43053.18509259259</v>
      </c>
      <c r="H9409" s="1">
        <v>43053.982581018521</v>
      </c>
      <c r="I9409" s="1">
        <v>43066.827685185184</v>
      </c>
      <c r="J9409" s="1">
        <v>43074</v>
      </c>
      <c r="K9409">
        <v>17501</v>
      </c>
    </row>
    <row r="9410" spans="1:11" x14ac:dyDescent="0.25">
      <c r="A9410" t="s">
        <v>28377</v>
      </c>
      <c r="B9410" t="s">
        <v>28378</v>
      </c>
      <c r="C9410" t="s">
        <v>28379</v>
      </c>
      <c r="D9410" t="s">
        <v>27890</v>
      </c>
      <c r="E9410" t="s">
        <v>15</v>
      </c>
      <c r="F9410" s="1">
        <v>43253.849872685183</v>
      </c>
      <c r="G9410" s="1">
        <v>43253.857800925929</v>
      </c>
      <c r="H9410" s="1">
        <v>43255.620138888888</v>
      </c>
      <c r="I9410" s="1">
        <v>43262.73238425926</v>
      </c>
      <c r="J9410" s="1">
        <v>43286</v>
      </c>
      <c r="K9410">
        <v>2869</v>
      </c>
    </row>
    <row r="9411" spans="1:11" x14ac:dyDescent="0.25">
      <c r="A9411" t="s">
        <v>28380</v>
      </c>
      <c r="B9411" t="s">
        <v>28381</v>
      </c>
      <c r="C9411" t="s">
        <v>28382</v>
      </c>
      <c r="D9411" t="s">
        <v>27890</v>
      </c>
      <c r="E9411" t="s">
        <v>15</v>
      </c>
      <c r="F9411" s="1">
        <v>43323.700115740743</v>
      </c>
      <c r="G9411" s="1">
        <v>43323.711747685185</v>
      </c>
      <c r="H9411" s="1">
        <v>43326.665972222225</v>
      </c>
      <c r="I9411" s="1">
        <v>43333.937210648146</v>
      </c>
      <c r="J9411" s="1">
        <v>43342</v>
      </c>
      <c r="K9411">
        <v>21105</v>
      </c>
    </row>
    <row r="9412" spans="1:11" x14ac:dyDescent="0.25">
      <c r="A9412" t="s">
        <v>28383</v>
      </c>
      <c r="B9412" t="s">
        <v>28384</v>
      </c>
      <c r="C9412" t="s">
        <v>28385</v>
      </c>
      <c r="D9412" t="s">
        <v>27890</v>
      </c>
      <c r="E9412" t="s">
        <v>15</v>
      </c>
      <c r="F9412" s="1">
        <v>43163.60297453704</v>
      </c>
      <c r="G9412" s="1">
        <v>43165.160775462966</v>
      </c>
      <c r="H9412" s="1">
        <v>43165.987476851849</v>
      </c>
      <c r="I9412" s="1">
        <v>43188.919710648152</v>
      </c>
      <c r="J9412" s="1">
        <v>43196</v>
      </c>
      <c r="K9412">
        <v>17456</v>
      </c>
    </row>
    <row r="9413" spans="1:11" x14ac:dyDescent="0.25">
      <c r="A9413" t="s">
        <v>28386</v>
      </c>
      <c r="B9413" t="s">
        <v>28387</v>
      </c>
      <c r="C9413" t="s">
        <v>28388</v>
      </c>
      <c r="D9413" t="s">
        <v>27890</v>
      </c>
      <c r="E9413" t="s">
        <v>15</v>
      </c>
      <c r="F9413" s="1">
        <v>43162.850277777776</v>
      </c>
      <c r="G9413" s="1">
        <v>43162.857997685183</v>
      </c>
      <c r="H9413" s="1">
        <v>43165.012858796297</v>
      </c>
      <c r="I9413" s="1">
        <v>43199.772141203706</v>
      </c>
      <c r="J9413" s="1">
        <v>43188</v>
      </c>
      <c r="K9413">
        <v>15408</v>
      </c>
    </row>
    <row r="9414" spans="1:11" x14ac:dyDescent="0.25">
      <c r="A9414" t="s">
        <v>28389</v>
      </c>
      <c r="B9414" t="s">
        <v>28390</v>
      </c>
      <c r="C9414" t="s">
        <v>28391</v>
      </c>
      <c r="D9414" t="s">
        <v>27890</v>
      </c>
      <c r="E9414" t="s">
        <v>15</v>
      </c>
      <c r="F9414" s="1">
        <v>42809.848368055558</v>
      </c>
      <c r="G9414" s="1">
        <v>42809.848368055558</v>
      </c>
      <c r="H9414" s="1">
        <v>42816.749374999999</v>
      </c>
      <c r="I9414" s="1">
        <v>42821.665127314816</v>
      </c>
      <c r="J9414" s="1">
        <v>42835</v>
      </c>
      <c r="K9414">
        <v>32099</v>
      </c>
    </row>
    <row r="9415" spans="1:11" x14ac:dyDescent="0.25">
      <c r="A9415" t="s">
        <v>28392</v>
      </c>
      <c r="B9415" t="s">
        <v>28393</v>
      </c>
      <c r="C9415" t="s">
        <v>28394</v>
      </c>
      <c r="D9415" t="s">
        <v>27890</v>
      </c>
      <c r="E9415" t="s">
        <v>15</v>
      </c>
      <c r="F9415" s="1">
        <v>42797.49590277778</v>
      </c>
      <c r="G9415" s="1">
        <v>42797.501805555556</v>
      </c>
      <c r="H9415" s="1">
        <v>42800.746319444443</v>
      </c>
      <c r="I9415" s="1">
        <v>42801.384930555556</v>
      </c>
      <c r="J9415" s="1">
        <v>42823</v>
      </c>
      <c r="K9415">
        <v>19999</v>
      </c>
    </row>
    <row r="9416" spans="1:11" x14ac:dyDescent="0.25">
      <c r="A9416" t="s">
        <v>28395</v>
      </c>
      <c r="B9416" t="s">
        <v>28396</v>
      </c>
      <c r="C9416" t="s">
        <v>28397</v>
      </c>
      <c r="D9416" t="s">
        <v>27890</v>
      </c>
      <c r="E9416" t="s">
        <v>15</v>
      </c>
      <c r="F9416" s="1">
        <v>43063.812534722223</v>
      </c>
      <c r="G9416" s="1">
        <v>43063.955069444448</v>
      </c>
      <c r="H9416" s="1">
        <v>43069.108865740738</v>
      </c>
      <c r="I9416" s="1">
        <v>43091.754120370373</v>
      </c>
      <c r="J9416" s="1">
        <v>43088</v>
      </c>
      <c r="K9416">
        <v>28892</v>
      </c>
    </row>
    <row r="9417" spans="1:11" x14ac:dyDescent="0.25">
      <c r="A9417" t="s">
        <v>28398</v>
      </c>
      <c r="B9417" t="s">
        <v>28399</v>
      </c>
      <c r="C9417" t="s">
        <v>28400</v>
      </c>
      <c r="D9417" t="s">
        <v>27890</v>
      </c>
      <c r="E9417" t="s">
        <v>15</v>
      </c>
      <c r="F9417" s="1">
        <v>42948.909155092595</v>
      </c>
      <c r="G9417" s="1">
        <v>42948.933391203704</v>
      </c>
      <c r="H9417" s="1">
        <v>42949.856192129628</v>
      </c>
      <c r="I9417" s="1">
        <v>42963.565300925926</v>
      </c>
      <c r="J9417" s="1">
        <v>42968</v>
      </c>
      <c r="K9417">
        <v>15469</v>
      </c>
    </row>
    <row r="9418" spans="1:11" x14ac:dyDescent="0.25">
      <c r="A9418" t="s">
        <v>28401</v>
      </c>
      <c r="B9418" t="s">
        <v>28402</v>
      </c>
      <c r="C9418" t="s">
        <v>28403</v>
      </c>
      <c r="D9418" t="s">
        <v>27890</v>
      </c>
      <c r="E9418" t="s">
        <v>15</v>
      </c>
      <c r="F9418" s="1">
        <v>42848.787627314814</v>
      </c>
      <c r="G9418" s="1">
        <v>42850.330266203702</v>
      </c>
      <c r="H9418" s="1">
        <v>42857.799571759257</v>
      </c>
      <c r="I9418" s="1">
        <v>42866.395694444444</v>
      </c>
      <c r="J9418" s="1">
        <v>42866</v>
      </c>
      <c r="K9418">
        <v>16399</v>
      </c>
    </row>
    <row r="9419" spans="1:11" x14ac:dyDescent="0.25">
      <c r="A9419" t="s">
        <v>28404</v>
      </c>
      <c r="B9419" t="s">
        <v>28405</v>
      </c>
      <c r="C9419" t="s">
        <v>28406</v>
      </c>
      <c r="D9419" t="s">
        <v>27890</v>
      </c>
      <c r="E9419" t="s">
        <v>15</v>
      </c>
      <c r="F9419" s="1">
        <v>42974.737754629627</v>
      </c>
      <c r="G9419" s="1">
        <v>42976.231342592589</v>
      </c>
      <c r="H9419" s="1">
        <v>42976.908368055556</v>
      </c>
      <c r="I9419" s="1">
        <v>42982.851898148147</v>
      </c>
      <c r="J9419" s="1">
        <v>43014</v>
      </c>
      <c r="K9419">
        <v>11108</v>
      </c>
    </row>
    <row r="9420" spans="1:11" x14ac:dyDescent="0.25">
      <c r="A9420" t="s">
        <v>28407</v>
      </c>
      <c r="B9420" t="s">
        <v>28408</v>
      </c>
      <c r="C9420" t="s">
        <v>28409</v>
      </c>
      <c r="D9420" t="s">
        <v>27890</v>
      </c>
      <c r="E9420" t="s">
        <v>15</v>
      </c>
      <c r="F9420" s="1">
        <v>43174.706030092595</v>
      </c>
      <c r="G9420" s="1">
        <v>43174.719270833331</v>
      </c>
      <c r="H9420" s="1">
        <v>43176.016921296294</v>
      </c>
      <c r="I9420" s="1">
        <v>43211.595486111109</v>
      </c>
      <c r="J9420" s="1">
        <v>43195</v>
      </c>
      <c r="K9420">
        <v>243360</v>
      </c>
    </row>
    <row r="9421" spans="1:11" x14ac:dyDescent="0.25">
      <c r="A9421" t="s">
        <v>28410</v>
      </c>
      <c r="B9421" t="s">
        <v>28411</v>
      </c>
      <c r="C9421" t="s">
        <v>28412</v>
      </c>
      <c r="D9421" t="s">
        <v>27890</v>
      </c>
      <c r="E9421" t="s">
        <v>15</v>
      </c>
      <c r="F9421" s="1">
        <v>43140.968414351853</v>
      </c>
      <c r="G9421" s="1">
        <v>43140.979421296295</v>
      </c>
      <c r="H9421" s="1">
        <v>43147.011759259258</v>
      </c>
      <c r="I9421" s="1">
        <v>43160.914976851855</v>
      </c>
      <c r="J9421" s="1">
        <v>43171</v>
      </c>
      <c r="K9421">
        <v>10211</v>
      </c>
    </row>
    <row r="9422" spans="1:11" x14ac:dyDescent="0.25">
      <c r="A9422" t="s">
        <v>28413</v>
      </c>
      <c r="B9422" t="s">
        <v>28414</v>
      </c>
      <c r="C9422" t="s">
        <v>28415</v>
      </c>
      <c r="D9422" t="s">
        <v>27890</v>
      </c>
      <c r="E9422" t="s">
        <v>15</v>
      </c>
      <c r="F9422" s="1">
        <v>43060.62128472222</v>
      </c>
      <c r="G9422" s="1">
        <v>43062.12400462963</v>
      </c>
      <c r="H9422" s="1">
        <v>43062.920034722221</v>
      </c>
      <c r="I9422" s="1">
        <v>43070.009328703702</v>
      </c>
      <c r="J9422" s="1">
        <v>43084</v>
      </c>
      <c r="K9422">
        <v>32318</v>
      </c>
    </row>
    <row r="9423" spans="1:11" x14ac:dyDescent="0.25">
      <c r="A9423" t="s">
        <v>28416</v>
      </c>
      <c r="B9423" t="s">
        <v>28417</v>
      </c>
      <c r="C9423" t="s">
        <v>28418</v>
      </c>
      <c r="D9423" t="s">
        <v>27890</v>
      </c>
      <c r="E9423" t="s">
        <v>15</v>
      </c>
      <c r="F9423" s="1">
        <v>43137.619826388887</v>
      </c>
      <c r="G9423" s="1">
        <v>43137.663923611108</v>
      </c>
      <c r="H9423" s="1">
        <v>43138.964594907404</v>
      </c>
      <c r="I9423" s="1">
        <v>43150.920763888891</v>
      </c>
      <c r="J9423" s="1">
        <v>43167</v>
      </c>
      <c r="K9423">
        <v>17177</v>
      </c>
    </row>
    <row r="9424" spans="1:11" x14ac:dyDescent="0.25">
      <c r="A9424" t="s">
        <v>28419</v>
      </c>
      <c r="B9424" t="s">
        <v>28420</v>
      </c>
      <c r="C9424" t="s">
        <v>28421</v>
      </c>
      <c r="D9424" t="s">
        <v>27890</v>
      </c>
      <c r="E9424" t="s">
        <v>15</v>
      </c>
      <c r="F9424" s="1">
        <v>43328.978807870371</v>
      </c>
      <c r="G9424" s="1">
        <v>43328.992789351854</v>
      </c>
      <c r="H9424" s="1">
        <v>43329.644444444442</v>
      </c>
      <c r="I9424" s="1">
        <v>43335.919490740744</v>
      </c>
      <c r="J9424" s="1">
        <v>43356</v>
      </c>
      <c r="K9424">
        <v>4990</v>
      </c>
    </row>
    <row r="9425" spans="1:11" x14ac:dyDescent="0.25">
      <c r="A9425" t="s">
        <v>28422</v>
      </c>
      <c r="B9425" t="s">
        <v>28423</v>
      </c>
      <c r="C9425" t="s">
        <v>28424</v>
      </c>
      <c r="D9425" t="s">
        <v>27890</v>
      </c>
      <c r="E9425" t="s">
        <v>15</v>
      </c>
      <c r="F9425" s="1">
        <v>43013.803993055553</v>
      </c>
      <c r="G9425" s="1">
        <v>43013.816087962965</v>
      </c>
      <c r="H9425" s="1">
        <v>43015.057210648149</v>
      </c>
      <c r="I9425" s="1">
        <v>43022.671539351853</v>
      </c>
      <c r="J9425" s="1">
        <v>43035</v>
      </c>
      <c r="K9425">
        <v>4140</v>
      </c>
    </row>
    <row r="9426" spans="1:11" x14ac:dyDescent="0.25">
      <c r="A9426" t="s">
        <v>28425</v>
      </c>
      <c r="B9426" t="s">
        <v>28426</v>
      </c>
      <c r="C9426" t="s">
        <v>28427</v>
      </c>
      <c r="D9426" t="s">
        <v>27890</v>
      </c>
      <c r="E9426" t="s">
        <v>15</v>
      </c>
      <c r="F9426" s="1">
        <v>42936.631921296299</v>
      </c>
      <c r="G9426" s="1">
        <v>42936.646064814813</v>
      </c>
      <c r="H9426" s="1">
        <v>42936.887916666667</v>
      </c>
      <c r="I9426" s="1">
        <v>42946.772453703707</v>
      </c>
      <c r="J9426" s="1">
        <v>42958</v>
      </c>
      <c r="K9426">
        <v>11747</v>
      </c>
    </row>
    <row r="9427" spans="1:11" x14ac:dyDescent="0.25">
      <c r="A9427" t="s">
        <v>28428</v>
      </c>
      <c r="B9427" t="s">
        <v>28429</v>
      </c>
      <c r="C9427" t="s">
        <v>28430</v>
      </c>
      <c r="D9427" t="s">
        <v>27890</v>
      </c>
      <c r="E9427" t="s">
        <v>15</v>
      </c>
      <c r="F9427" s="1">
        <v>42942.684525462966</v>
      </c>
      <c r="G9427" s="1">
        <v>42944.705289351848</v>
      </c>
      <c r="H9427" s="1">
        <v>42949.036145833335</v>
      </c>
      <c r="I9427" s="1">
        <v>42954.677835648145</v>
      </c>
      <c r="J9427" s="1">
        <v>42962</v>
      </c>
      <c r="K9427">
        <v>11747</v>
      </c>
    </row>
    <row r="9428" spans="1:11" x14ac:dyDescent="0.25">
      <c r="A9428" t="s">
        <v>28431</v>
      </c>
      <c r="B9428" t="s">
        <v>28432</v>
      </c>
      <c r="C9428" t="s">
        <v>28433</v>
      </c>
      <c r="D9428" t="s">
        <v>27890</v>
      </c>
      <c r="E9428" t="s">
        <v>15</v>
      </c>
      <c r="F9428" s="1">
        <v>43198.852395833332</v>
      </c>
      <c r="G9428" s="1">
        <v>43200.159479166665</v>
      </c>
      <c r="H9428" s="1">
        <v>43202.050347222219</v>
      </c>
      <c r="I9428" s="1">
        <v>43221.675104166665</v>
      </c>
      <c r="J9428" s="1">
        <v>43228</v>
      </c>
      <c r="K9428">
        <v>5304</v>
      </c>
    </row>
    <row r="9429" spans="1:11" x14ac:dyDescent="0.25">
      <c r="A9429" t="s">
        <v>28434</v>
      </c>
      <c r="B9429" t="s">
        <v>28435</v>
      </c>
      <c r="C9429" t="s">
        <v>28436</v>
      </c>
      <c r="D9429" t="s">
        <v>27890</v>
      </c>
      <c r="E9429" t="s">
        <v>15</v>
      </c>
      <c r="F9429" s="1">
        <v>43168.350682870368</v>
      </c>
      <c r="G9429" s="1">
        <v>43168.366944444446</v>
      </c>
      <c r="H9429" s="1">
        <v>43173.202453703707</v>
      </c>
      <c r="I9429" s="1">
        <v>43183.848576388889</v>
      </c>
      <c r="J9429" s="1">
        <v>43186</v>
      </c>
      <c r="K9429">
        <v>14673</v>
      </c>
    </row>
    <row r="9430" spans="1:11" x14ac:dyDescent="0.25">
      <c r="A9430" t="s">
        <v>28437</v>
      </c>
      <c r="B9430" t="s">
        <v>28438</v>
      </c>
      <c r="C9430" t="s">
        <v>28439</v>
      </c>
      <c r="D9430" t="s">
        <v>27890</v>
      </c>
      <c r="E9430" t="s">
        <v>15</v>
      </c>
      <c r="F9430" s="1">
        <v>42969.919120370374</v>
      </c>
      <c r="G9430" s="1">
        <v>42971.135983796295</v>
      </c>
      <c r="H9430" s="1">
        <v>42971.866724537038</v>
      </c>
      <c r="I9430" s="1">
        <v>42983.94021990741</v>
      </c>
      <c r="J9430" s="1">
        <v>43004</v>
      </c>
      <c r="K9430">
        <v>27614</v>
      </c>
    </row>
    <row r="9431" spans="1:11" x14ac:dyDescent="0.25">
      <c r="A9431" t="s">
        <v>28440</v>
      </c>
      <c r="B9431" t="s">
        <v>28441</v>
      </c>
      <c r="C9431" t="s">
        <v>28442</v>
      </c>
      <c r="D9431" t="s">
        <v>27890</v>
      </c>
      <c r="E9431" t="s">
        <v>15</v>
      </c>
      <c r="F9431" s="1">
        <v>43186.78974537037</v>
      </c>
      <c r="G9431" s="1">
        <v>43187.116689814815</v>
      </c>
      <c r="H9431" s="1">
        <v>43188.987407407411</v>
      </c>
      <c r="I9431" s="1">
        <v>43200.778923611113</v>
      </c>
      <c r="J9431" s="1">
        <v>43210</v>
      </c>
      <c r="K9431">
        <v>16056</v>
      </c>
    </row>
    <row r="9432" spans="1:11" x14ac:dyDescent="0.25">
      <c r="A9432" t="s">
        <v>28443</v>
      </c>
      <c r="B9432" t="s">
        <v>28444</v>
      </c>
      <c r="C9432" t="s">
        <v>28445</v>
      </c>
      <c r="D9432" t="s">
        <v>27890</v>
      </c>
      <c r="E9432" t="s">
        <v>191</v>
      </c>
      <c r="F9432" s="1">
        <v>42891.928900462961</v>
      </c>
      <c r="G9432" s="1">
        <v>42892.941111111111</v>
      </c>
      <c r="H9432" s="1">
        <v>42895.51902777778</v>
      </c>
      <c r="I9432" s="1"/>
      <c r="J9432" s="1">
        <v>42912</v>
      </c>
      <c r="K9432">
        <v>13117</v>
      </c>
    </row>
    <row r="9433" spans="1:11" x14ac:dyDescent="0.25">
      <c r="A9433" t="s">
        <v>28446</v>
      </c>
      <c r="B9433" t="s">
        <v>28447</v>
      </c>
      <c r="C9433" t="s">
        <v>28448</v>
      </c>
      <c r="D9433" t="s">
        <v>27890</v>
      </c>
      <c r="E9433" t="s">
        <v>15</v>
      </c>
      <c r="F9433" s="1">
        <v>43017.854456018518</v>
      </c>
      <c r="G9433" s="1">
        <v>43017.867847222224</v>
      </c>
      <c r="H9433" s="1">
        <v>43019.026400462964</v>
      </c>
      <c r="I9433" s="1">
        <v>43025.759560185186</v>
      </c>
      <c r="J9433" s="1">
        <v>43034</v>
      </c>
      <c r="K9433">
        <v>10349</v>
      </c>
    </row>
    <row r="9434" spans="1:11" x14ac:dyDescent="0.25">
      <c r="A9434" t="s">
        <v>28449</v>
      </c>
      <c r="B9434" t="s">
        <v>28450</v>
      </c>
      <c r="C9434" t="s">
        <v>28451</v>
      </c>
      <c r="D9434" t="s">
        <v>27890</v>
      </c>
      <c r="E9434" t="s">
        <v>15</v>
      </c>
      <c r="F9434" s="1">
        <v>43126.506886574076</v>
      </c>
      <c r="G9434" s="1">
        <v>43126.515520833331</v>
      </c>
      <c r="H9434" s="1">
        <v>43126.945324074077</v>
      </c>
      <c r="I9434" s="1">
        <v>43132.624039351853</v>
      </c>
      <c r="J9434" s="1">
        <v>43150</v>
      </c>
      <c r="K9434">
        <v>15098</v>
      </c>
    </row>
    <row r="9435" spans="1:11" x14ac:dyDescent="0.25">
      <c r="A9435" t="s">
        <v>28452</v>
      </c>
      <c r="B9435" t="s">
        <v>28453</v>
      </c>
      <c r="C9435" t="s">
        <v>28454</v>
      </c>
      <c r="D9435" t="s">
        <v>27890</v>
      </c>
      <c r="E9435" t="s">
        <v>15</v>
      </c>
      <c r="F9435" s="1">
        <v>43004.71234953704</v>
      </c>
      <c r="G9435" s="1">
        <v>43006.72587962963</v>
      </c>
      <c r="H9435" s="1">
        <v>43007.91238425926</v>
      </c>
      <c r="I9435" s="1">
        <v>43019.585300925923</v>
      </c>
      <c r="J9435" s="1">
        <v>43027</v>
      </c>
      <c r="K9435">
        <v>26973</v>
      </c>
    </row>
    <row r="9436" spans="1:11" x14ac:dyDescent="0.25">
      <c r="A9436" t="s">
        <v>28455</v>
      </c>
      <c r="B9436" t="s">
        <v>28456</v>
      </c>
      <c r="C9436" t="s">
        <v>28457</v>
      </c>
      <c r="D9436" t="s">
        <v>27890</v>
      </c>
      <c r="E9436" t="s">
        <v>15</v>
      </c>
      <c r="F9436" s="1">
        <v>42991.553043981483</v>
      </c>
      <c r="G9436" s="1">
        <v>42991.567928240744</v>
      </c>
      <c r="H9436" s="1">
        <v>42993.044328703705</v>
      </c>
      <c r="I9436" s="1">
        <v>42998.922268518516</v>
      </c>
      <c r="J9436" s="1">
        <v>43012</v>
      </c>
      <c r="K9436">
        <v>20611</v>
      </c>
    </row>
    <row r="9437" spans="1:11" x14ac:dyDescent="0.25">
      <c r="A9437" t="s">
        <v>28458</v>
      </c>
      <c r="B9437" t="s">
        <v>28459</v>
      </c>
      <c r="C9437" t="s">
        <v>28460</v>
      </c>
      <c r="D9437" t="s">
        <v>27890</v>
      </c>
      <c r="E9437" t="s">
        <v>15</v>
      </c>
      <c r="F9437" s="1">
        <v>42976.844340277778</v>
      </c>
      <c r="G9437" s="1">
        <v>42976.854456018518</v>
      </c>
      <c r="H9437" s="1">
        <v>42977.986018518517</v>
      </c>
      <c r="I9437" s="1">
        <v>42983.821215277778</v>
      </c>
      <c r="J9437" s="1">
        <v>42993</v>
      </c>
      <c r="K9437">
        <v>14088</v>
      </c>
    </row>
    <row r="9438" spans="1:11" x14ac:dyDescent="0.25">
      <c r="A9438" t="s">
        <v>28461</v>
      </c>
      <c r="B9438" t="s">
        <v>28462</v>
      </c>
      <c r="C9438" t="s">
        <v>28463</v>
      </c>
      <c r="D9438" t="s">
        <v>27890</v>
      </c>
      <c r="E9438" t="s">
        <v>15</v>
      </c>
      <c r="F9438" s="1">
        <v>43067.61010416667</v>
      </c>
      <c r="G9438" s="1">
        <v>43067.629687499997</v>
      </c>
      <c r="H9438" s="1">
        <v>43069.075972222221</v>
      </c>
      <c r="I9438" s="1">
        <v>43080.893923611111</v>
      </c>
      <c r="J9438" s="1">
        <v>43087</v>
      </c>
      <c r="K9438">
        <v>10134</v>
      </c>
    </row>
    <row r="9439" spans="1:11" x14ac:dyDescent="0.25">
      <c r="A9439" t="s">
        <v>28464</v>
      </c>
      <c r="B9439" t="s">
        <v>28465</v>
      </c>
      <c r="C9439" t="s">
        <v>28466</v>
      </c>
      <c r="D9439" t="s">
        <v>27890</v>
      </c>
      <c r="E9439" t="s">
        <v>15</v>
      </c>
      <c r="F9439" s="1">
        <v>43066.08320601852</v>
      </c>
      <c r="G9439" s="1">
        <v>43066.094004629631</v>
      </c>
      <c r="H9439" s="1">
        <v>43070.921620370369</v>
      </c>
      <c r="I9439" s="1">
        <v>43090.926631944443</v>
      </c>
      <c r="J9439" s="1">
        <v>43097</v>
      </c>
      <c r="K9439">
        <v>32318</v>
      </c>
    </row>
    <row r="9440" spans="1:11" x14ac:dyDescent="0.25">
      <c r="A9440" t="s">
        <v>28467</v>
      </c>
      <c r="B9440" t="s">
        <v>28468</v>
      </c>
      <c r="C9440" t="s">
        <v>28469</v>
      </c>
      <c r="D9440" t="s">
        <v>27890</v>
      </c>
      <c r="E9440" t="s">
        <v>15</v>
      </c>
      <c r="F9440" s="1">
        <v>42929.59584490741</v>
      </c>
      <c r="G9440" s="1">
        <v>42929.604398148149</v>
      </c>
      <c r="H9440" s="1">
        <v>42930.01939814815</v>
      </c>
      <c r="I9440" s="1">
        <v>42951.7656712963</v>
      </c>
      <c r="J9440" s="1">
        <v>42963</v>
      </c>
      <c r="K9440">
        <v>20137</v>
      </c>
    </row>
    <row r="9441" spans="1:11" x14ac:dyDescent="0.25">
      <c r="A9441" t="s">
        <v>28470</v>
      </c>
      <c r="B9441" t="s">
        <v>28471</v>
      </c>
      <c r="C9441" t="s">
        <v>28472</v>
      </c>
      <c r="D9441" t="s">
        <v>27890</v>
      </c>
      <c r="E9441" t="s">
        <v>15</v>
      </c>
      <c r="F9441" s="1">
        <v>43063.829930555556</v>
      </c>
      <c r="G9441" s="1">
        <v>43063.967199074075</v>
      </c>
      <c r="H9441" s="1">
        <v>43068.933854166666</v>
      </c>
      <c r="I9441" s="1">
        <v>43076.793877314813</v>
      </c>
      <c r="J9441" s="1">
        <v>43083</v>
      </c>
      <c r="K9441">
        <v>13135</v>
      </c>
    </row>
    <row r="9442" spans="1:11" x14ac:dyDescent="0.25">
      <c r="A9442" t="s">
        <v>28473</v>
      </c>
      <c r="B9442" t="s">
        <v>28474</v>
      </c>
      <c r="C9442" t="s">
        <v>28475</v>
      </c>
      <c r="D9442" t="s">
        <v>27890</v>
      </c>
      <c r="E9442" t="s">
        <v>15</v>
      </c>
      <c r="F9442" s="1">
        <v>43174.655219907407</v>
      </c>
      <c r="G9442" s="1">
        <v>43175.649641203701</v>
      </c>
      <c r="H9442" s="1">
        <v>43179.022418981483</v>
      </c>
      <c r="I9442" s="1">
        <v>43192.825497685182</v>
      </c>
      <c r="J9442" s="1">
        <v>43199</v>
      </c>
      <c r="K9442">
        <v>97798</v>
      </c>
    </row>
    <row r="9443" spans="1:11" x14ac:dyDescent="0.25">
      <c r="A9443" t="s">
        <v>28476</v>
      </c>
      <c r="B9443" t="s">
        <v>28477</v>
      </c>
      <c r="C9443" t="s">
        <v>28478</v>
      </c>
      <c r="D9443" t="s">
        <v>27890</v>
      </c>
      <c r="E9443" t="s">
        <v>15</v>
      </c>
      <c r="F9443" s="1">
        <v>42903.751712962963</v>
      </c>
      <c r="G9443" s="1">
        <v>42906.448020833333</v>
      </c>
      <c r="H9443" s="1">
        <v>42907.793819444443</v>
      </c>
      <c r="I9443" s="1">
        <v>42915.698564814818</v>
      </c>
      <c r="J9443" s="1">
        <v>42923</v>
      </c>
      <c r="K9443">
        <v>16792</v>
      </c>
    </row>
    <row r="9444" spans="1:11" x14ac:dyDescent="0.25">
      <c r="A9444" t="s">
        <v>28479</v>
      </c>
      <c r="B9444" t="s">
        <v>28480</v>
      </c>
      <c r="C9444" t="s">
        <v>28481</v>
      </c>
      <c r="D9444" t="s">
        <v>27890</v>
      </c>
      <c r="E9444" t="s">
        <v>15</v>
      </c>
      <c r="F9444" s="1">
        <v>43063.036736111113</v>
      </c>
      <c r="G9444" s="1">
        <v>43063.050613425927</v>
      </c>
      <c r="H9444" s="1">
        <v>43069.103078703702</v>
      </c>
      <c r="I9444" s="1">
        <v>43089.954861111109</v>
      </c>
      <c r="J9444" s="1">
        <v>43083</v>
      </c>
      <c r="K9444">
        <v>17501</v>
      </c>
    </row>
    <row r="9445" spans="1:11" x14ac:dyDescent="0.25">
      <c r="A9445" t="s">
        <v>28482</v>
      </c>
      <c r="B9445" t="s">
        <v>28483</v>
      </c>
      <c r="C9445" t="s">
        <v>28484</v>
      </c>
      <c r="D9445" t="s">
        <v>27890</v>
      </c>
      <c r="E9445" t="s">
        <v>15</v>
      </c>
      <c r="F9445" s="1">
        <v>43332.477395833332</v>
      </c>
      <c r="G9445" s="1">
        <v>43332.632395833331</v>
      </c>
      <c r="H9445" s="1">
        <v>43334.664583333331</v>
      </c>
      <c r="I9445" s="1">
        <v>43340.679884259262</v>
      </c>
      <c r="J9445" s="1">
        <v>43375</v>
      </c>
      <c r="K9445">
        <v>2283</v>
      </c>
    </row>
    <row r="9446" spans="1:11" x14ac:dyDescent="0.25">
      <c r="A9446" t="s">
        <v>28485</v>
      </c>
      <c r="B9446" t="s">
        <v>28486</v>
      </c>
      <c r="C9446" t="s">
        <v>28487</v>
      </c>
      <c r="D9446" t="s">
        <v>27890</v>
      </c>
      <c r="E9446" t="s">
        <v>15</v>
      </c>
      <c r="F9446" s="1">
        <v>42900.040231481478</v>
      </c>
      <c r="G9446" s="1">
        <v>42900.048842592594</v>
      </c>
      <c r="H9446" s="1">
        <v>42900.779178240744</v>
      </c>
      <c r="I9446" s="1">
        <v>42908.634629629632</v>
      </c>
      <c r="J9446" s="1">
        <v>42921</v>
      </c>
      <c r="K9446">
        <v>4536</v>
      </c>
    </row>
    <row r="9447" spans="1:11" x14ac:dyDescent="0.25">
      <c r="A9447" t="s">
        <v>28488</v>
      </c>
      <c r="B9447" t="s">
        <v>28489</v>
      </c>
      <c r="C9447" t="s">
        <v>28490</v>
      </c>
      <c r="D9447" t="s">
        <v>27890</v>
      </c>
      <c r="E9447" t="s">
        <v>15</v>
      </c>
      <c r="F9447" s="1">
        <v>42972.332789351851</v>
      </c>
      <c r="G9447" s="1">
        <v>42972.340474537035</v>
      </c>
      <c r="H9447" s="1">
        <v>42972.831562500003</v>
      </c>
      <c r="I9447" s="1">
        <v>42977.717488425929</v>
      </c>
      <c r="J9447" s="1">
        <v>42993</v>
      </c>
      <c r="K9447">
        <v>14131</v>
      </c>
    </row>
    <row r="9448" spans="1:11" x14ac:dyDescent="0.25">
      <c r="A9448" t="s">
        <v>28491</v>
      </c>
      <c r="B9448" t="s">
        <v>28492</v>
      </c>
      <c r="C9448" t="s">
        <v>28493</v>
      </c>
      <c r="D9448" t="s">
        <v>27890</v>
      </c>
      <c r="E9448" t="s">
        <v>15</v>
      </c>
      <c r="F9448" s="1">
        <v>42782.968229166669</v>
      </c>
      <c r="G9448" s="1">
        <v>42782.975821759261</v>
      </c>
      <c r="H9448" s="1">
        <v>42795.52716435185</v>
      </c>
      <c r="I9448" s="1">
        <v>42804.588831018518</v>
      </c>
      <c r="J9448" s="1">
        <v>42818</v>
      </c>
      <c r="K9448">
        <v>9707</v>
      </c>
    </row>
    <row r="9449" spans="1:11" x14ac:dyDescent="0.25">
      <c r="A9449" t="s">
        <v>28494</v>
      </c>
      <c r="B9449" t="s">
        <v>28495</v>
      </c>
      <c r="C9449" t="s">
        <v>28496</v>
      </c>
      <c r="D9449" t="s">
        <v>27890</v>
      </c>
      <c r="E9449" t="s">
        <v>15</v>
      </c>
      <c r="F9449" s="1">
        <v>43010.760231481479</v>
      </c>
      <c r="G9449" s="1">
        <v>43010.769652777781</v>
      </c>
      <c r="H9449" s="1">
        <v>43012.673125000001</v>
      </c>
      <c r="I9449" s="1">
        <v>43017.932083333333</v>
      </c>
      <c r="J9449" s="1">
        <v>43032</v>
      </c>
      <c r="K9449">
        <v>14990</v>
      </c>
    </row>
    <row r="9450" spans="1:11" x14ac:dyDescent="0.25">
      <c r="A9450" t="s">
        <v>28497</v>
      </c>
      <c r="B9450" t="s">
        <v>28498</v>
      </c>
      <c r="C9450" t="s">
        <v>28499</v>
      </c>
      <c r="D9450" t="s">
        <v>27890</v>
      </c>
      <c r="E9450" t="s">
        <v>15</v>
      </c>
      <c r="F9450" s="1">
        <v>42965.41878472222</v>
      </c>
      <c r="G9450" s="1">
        <v>42965.427222222221</v>
      </c>
      <c r="H9450" s="1">
        <v>42969.01116898148</v>
      </c>
      <c r="I9450" s="1">
        <v>42982.838587962964</v>
      </c>
      <c r="J9450" s="1">
        <v>42990</v>
      </c>
      <c r="K9450">
        <v>4362</v>
      </c>
    </row>
    <row r="9451" spans="1:11" x14ac:dyDescent="0.25">
      <c r="A9451" t="s">
        <v>28500</v>
      </c>
      <c r="B9451" t="s">
        <v>28501</v>
      </c>
      <c r="C9451" t="s">
        <v>28502</v>
      </c>
      <c r="D9451" t="s">
        <v>27890</v>
      </c>
      <c r="E9451" t="s">
        <v>191</v>
      </c>
      <c r="F9451" s="1">
        <v>42798.634305555555</v>
      </c>
      <c r="G9451" s="1">
        <v>42801.174016203702</v>
      </c>
      <c r="H9451" s="1">
        <v>42801.654513888891</v>
      </c>
      <c r="I9451" s="1"/>
      <c r="J9451" s="1">
        <v>42824</v>
      </c>
      <c r="K9451">
        <v>19999</v>
      </c>
    </row>
    <row r="9452" spans="1:11" x14ac:dyDescent="0.25">
      <c r="A9452" t="s">
        <v>28503</v>
      </c>
      <c r="B9452" t="s">
        <v>28504</v>
      </c>
      <c r="C9452" t="s">
        <v>28505</v>
      </c>
      <c r="D9452" t="s">
        <v>27890</v>
      </c>
      <c r="E9452" t="s">
        <v>15</v>
      </c>
      <c r="F9452" s="1">
        <v>43284.491585648146</v>
      </c>
      <c r="G9452" s="1">
        <v>43286.689803240741</v>
      </c>
      <c r="H9452" s="1">
        <v>43284.640972222223</v>
      </c>
      <c r="I9452" s="1">
        <v>43290.817025462966</v>
      </c>
      <c r="J9452" s="1">
        <v>43311</v>
      </c>
      <c r="K9452">
        <v>9750</v>
      </c>
    </row>
    <row r="9453" spans="1:11" x14ac:dyDescent="0.25">
      <c r="A9453" t="s">
        <v>28506</v>
      </c>
      <c r="B9453" t="s">
        <v>28507</v>
      </c>
      <c r="C9453" t="s">
        <v>28508</v>
      </c>
      <c r="D9453" t="s">
        <v>27890</v>
      </c>
      <c r="E9453" t="s">
        <v>15</v>
      </c>
      <c r="F9453" s="1">
        <v>42901.70003472222</v>
      </c>
      <c r="G9453" s="1">
        <v>42901.710486111115</v>
      </c>
      <c r="H9453" s="1">
        <v>42902.722002314818</v>
      </c>
      <c r="I9453" s="1">
        <v>42912.573645833334</v>
      </c>
      <c r="J9453" s="1">
        <v>42936</v>
      </c>
      <c r="K9453">
        <v>9600</v>
      </c>
    </row>
    <row r="9454" spans="1:11" x14ac:dyDescent="0.25">
      <c r="A9454" t="s">
        <v>28509</v>
      </c>
      <c r="B9454" t="s">
        <v>28510</v>
      </c>
      <c r="C9454" t="s">
        <v>28511</v>
      </c>
      <c r="D9454" t="s">
        <v>27890</v>
      </c>
      <c r="E9454" t="s">
        <v>15</v>
      </c>
      <c r="F9454" s="1">
        <v>42962.986817129633</v>
      </c>
      <c r="G9454" s="1">
        <v>42964.364722222221</v>
      </c>
      <c r="H9454" s="1">
        <v>42965.861145833333</v>
      </c>
      <c r="I9454" s="1">
        <v>42971.841377314813</v>
      </c>
      <c r="J9454" s="1">
        <v>42982</v>
      </c>
      <c r="K9454">
        <v>15024</v>
      </c>
    </row>
    <row r="9455" spans="1:11" x14ac:dyDescent="0.25">
      <c r="A9455" t="s">
        <v>28512</v>
      </c>
      <c r="B9455" t="s">
        <v>28513</v>
      </c>
      <c r="C9455" t="s">
        <v>28514</v>
      </c>
      <c r="D9455" t="s">
        <v>27890</v>
      </c>
      <c r="E9455" t="s">
        <v>191</v>
      </c>
      <c r="F9455" s="1">
        <v>42928.771678240744</v>
      </c>
      <c r="G9455" s="1">
        <v>42928.840451388889</v>
      </c>
      <c r="H9455" s="1">
        <v>42930.008356481485</v>
      </c>
      <c r="I9455" s="1"/>
      <c r="J9455" s="1">
        <v>42958</v>
      </c>
      <c r="K9455">
        <v>26892</v>
      </c>
    </row>
    <row r="9456" spans="1:11" x14ac:dyDescent="0.25">
      <c r="A9456" t="s">
        <v>28515</v>
      </c>
      <c r="B9456" t="s">
        <v>28516</v>
      </c>
      <c r="C9456" t="s">
        <v>28517</v>
      </c>
      <c r="D9456" t="s">
        <v>27890</v>
      </c>
      <c r="E9456" t="s">
        <v>15</v>
      </c>
      <c r="F9456" s="1">
        <v>43163.165729166663</v>
      </c>
      <c r="G9456" s="1">
        <v>43163.173993055556</v>
      </c>
      <c r="H9456" s="1">
        <v>43165.013240740744</v>
      </c>
      <c r="I9456" s="1">
        <v>43203.585555555554</v>
      </c>
      <c r="J9456" s="1">
        <v>43188</v>
      </c>
      <c r="K9456">
        <v>15408</v>
      </c>
    </row>
    <row r="9457" spans="1:11" x14ac:dyDescent="0.25">
      <c r="A9457" t="s">
        <v>28518</v>
      </c>
      <c r="B9457" t="s">
        <v>28519</v>
      </c>
      <c r="C9457" t="s">
        <v>28520</v>
      </c>
      <c r="D9457" t="s">
        <v>27890</v>
      </c>
      <c r="E9457" t="s">
        <v>15</v>
      </c>
      <c r="F9457" s="1">
        <v>42895.514062499999</v>
      </c>
      <c r="G9457" s="1">
        <v>42895.546261574076</v>
      </c>
      <c r="H9457" s="1">
        <v>42895.694872685184</v>
      </c>
      <c r="I9457" s="1">
        <v>42905.849652777775</v>
      </c>
      <c r="J9457" s="1">
        <v>42916</v>
      </c>
      <c r="K9457">
        <v>37908</v>
      </c>
    </row>
    <row r="9458" spans="1:11" x14ac:dyDescent="0.25">
      <c r="A9458" t="s">
        <v>28521</v>
      </c>
      <c r="B9458" t="s">
        <v>28522</v>
      </c>
      <c r="C9458" t="s">
        <v>28523</v>
      </c>
      <c r="D9458" t="s">
        <v>27890</v>
      </c>
      <c r="E9458" t="s">
        <v>15</v>
      </c>
      <c r="F9458" s="1">
        <v>43115.891168981485</v>
      </c>
      <c r="G9458" s="1">
        <v>43115.937916666669</v>
      </c>
      <c r="H9458" s="1">
        <v>43116.929814814815</v>
      </c>
      <c r="I9458" s="1">
        <v>43124.7343287037</v>
      </c>
      <c r="J9458" s="1">
        <v>43146</v>
      </c>
      <c r="K9458">
        <v>25864</v>
      </c>
    </row>
    <row r="9459" spans="1:11" x14ac:dyDescent="0.25">
      <c r="A9459" t="s">
        <v>28524</v>
      </c>
      <c r="B9459" t="s">
        <v>28525</v>
      </c>
      <c r="C9459" t="s">
        <v>28526</v>
      </c>
      <c r="D9459" t="s">
        <v>27890</v>
      </c>
      <c r="E9459" t="s">
        <v>15</v>
      </c>
      <c r="F9459" s="1">
        <v>43061.761979166666</v>
      </c>
      <c r="G9459" s="1">
        <v>43061.77076388889</v>
      </c>
      <c r="H9459" s="1">
        <v>43062.976273148146</v>
      </c>
      <c r="I9459" s="1">
        <v>43111.916342592594</v>
      </c>
      <c r="J9459" s="1">
        <v>43082</v>
      </c>
      <c r="K9459">
        <v>4211</v>
      </c>
    </row>
    <row r="9460" spans="1:11" x14ac:dyDescent="0.25">
      <c r="A9460" t="s">
        <v>28527</v>
      </c>
      <c r="B9460" t="s">
        <v>28528</v>
      </c>
      <c r="C9460" t="s">
        <v>28529</v>
      </c>
      <c r="D9460" t="s">
        <v>27890</v>
      </c>
      <c r="E9460" t="s">
        <v>15</v>
      </c>
      <c r="F9460" s="1">
        <v>43064.530960648146</v>
      </c>
      <c r="G9460" s="1">
        <v>43064.538078703707</v>
      </c>
      <c r="H9460" s="1">
        <v>43067.955300925925</v>
      </c>
      <c r="I9460" s="1">
        <v>43070.905555555553</v>
      </c>
      <c r="J9460" s="1">
        <v>43087</v>
      </c>
      <c r="K9460">
        <v>10436</v>
      </c>
    </row>
    <row r="9461" spans="1:11" x14ac:dyDescent="0.25">
      <c r="A9461" t="s">
        <v>28530</v>
      </c>
      <c r="B9461" t="s">
        <v>28531</v>
      </c>
      <c r="C9461" t="s">
        <v>28532</v>
      </c>
      <c r="D9461" t="s">
        <v>27890</v>
      </c>
      <c r="E9461" t="s">
        <v>15</v>
      </c>
      <c r="F9461" s="1">
        <v>43144.756979166668</v>
      </c>
      <c r="G9461" s="1">
        <v>43144.768877314818</v>
      </c>
      <c r="H9461" s="1">
        <v>43152.224432870367</v>
      </c>
      <c r="I9461" s="1">
        <v>43164.711770833332</v>
      </c>
      <c r="J9461" s="1">
        <v>43168</v>
      </c>
      <c r="K9461">
        <v>20590</v>
      </c>
    </row>
    <row r="9462" spans="1:11" x14ac:dyDescent="0.25">
      <c r="A9462" t="s">
        <v>28533</v>
      </c>
      <c r="B9462" t="s">
        <v>28534</v>
      </c>
      <c r="C9462" t="s">
        <v>28535</v>
      </c>
      <c r="D9462" t="s">
        <v>27890</v>
      </c>
      <c r="E9462" t="s">
        <v>15</v>
      </c>
      <c r="F9462" s="1">
        <v>43135.717233796298</v>
      </c>
      <c r="G9462" s="1">
        <v>43135.742534722223</v>
      </c>
      <c r="H9462" s="1">
        <v>43136.985173611109</v>
      </c>
      <c r="I9462" s="1">
        <v>43154.110486111109</v>
      </c>
      <c r="J9462" s="1">
        <v>43171</v>
      </c>
      <c r="K9462">
        <v>8632</v>
      </c>
    </row>
    <row r="9463" spans="1:11" x14ac:dyDescent="0.25">
      <c r="A9463" t="s">
        <v>28536</v>
      </c>
      <c r="B9463" t="s">
        <v>28537</v>
      </c>
      <c r="C9463" t="s">
        <v>28538</v>
      </c>
      <c r="D9463" t="s">
        <v>27890</v>
      </c>
      <c r="E9463" t="s">
        <v>15</v>
      </c>
      <c r="F9463" s="1">
        <v>43067.510428240741</v>
      </c>
      <c r="G9463" s="1">
        <v>43067.525891203702</v>
      </c>
      <c r="H9463" s="1">
        <v>43069.074745370373</v>
      </c>
      <c r="I9463" s="1">
        <v>43083.625104166669</v>
      </c>
      <c r="J9463" s="1">
        <v>43087</v>
      </c>
      <c r="K9463">
        <v>23898</v>
      </c>
    </row>
    <row r="9464" spans="1:11" x14ac:dyDescent="0.25">
      <c r="A9464" t="s">
        <v>28539</v>
      </c>
      <c r="B9464" t="s">
        <v>28540</v>
      </c>
      <c r="C9464" t="s">
        <v>28541</v>
      </c>
      <c r="D9464" t="s">
        <v>27890</v>
      </c>
      <c r="E9464" t="s">
        <v>15</v>
      </c>
      <c r="F9464" s="1">
        <v>42854.832986111112</v>
      </c>
      <c r="G9464" s="1">
        <v>42855.83697916667</v>
      </c>
      <c r="H9464" s="1">
        <v>42858.811273148145</v>
      </c>
      <c r="I9464" s="1">
        <v>42870.316550925927</v>
      </c>
      <c r="J9464" s="1">
        <v>42880</v>
      </c>
      <c r="K9464">
        <v>10899</v>
      </c>
    </row>
    <row r="9465" spans="1:11" x14ac:dyDescent="0.25">
      <c r="A9465" t="s">
        <v>28542</v>
      </c>
      <c r="B9465" t="s">
        <v>28543</v>
      </c>
      <c r="C9465" t="s">
        <v>28544</v>
      </c>
      <c r="D9465" t="s">
        <v>27890</v>
      </c>
      <c r="E9465" t="s">
        <v>15</v>
      </c>
      <c r="F9465" s="1">
        <v>42899.834733796299</v>
      </c>
      <c r="G9465" s="1">
        <v>42899.844375000001</v>
      </c>
      <c r="H9465" s="1">
        <v>42900.784548611111</v>
      </c>
      <c r="I9465" s="1">
        <v>42912.61515046296</v>
      </c>
      <c r="J9465" s="1">
        <v>42928</v>
      </c>
      <c r="K9465">
        <v>3992</v>
      </c>
    </row>
    <row r="9466" spans="1:11" x14ac:dyDescent="0.25">
      <c r="A9466" t="s">
        <v>28545</v>
      </c>
      <c r="B9466" t="s">
        <v>28546</v>
      </c>
      <c r="C9466" t="s">
        <v>28547</v>
      </c>
      <c r="D9466" t="s">
        <v>27890</v>
      </c>
      <c r="E9466" t="s">
        <v>15</v>
      </c>
      <c r="F9466" s="1">
        <v>42954.986296296294</v>
      </c>
      <c r="G9466" s="1">
        <v>42954.996608796297</v>
      </c>
      <c r="H9466" s="1">
        <v>42955.923680555556</v>
      </c>
      <c r="I9466" s="1">
        <v>42958.695914351854</v>
      </c>
      <c r="J9466" s="1">
        <v>42972</v>
      </c>
      <c r="K9466">
        <v>15469</v>
      </c>
    </row>
    <row r="9467" spans="1:11" x14ac:dyDescent="0.25">
      <c r="A9467" t="s">
        <v>28548</v>
      </c>
      <c r="B9467" t="s">
        <v>28549</v>
      </c>
      <c r="C9467" t="s">
        <v>28550</v>
      </c>
      <c r="D9467" t="s">
        <v>27890</v>
      </c>
      <c r="E9467" t="s">
        <v>15</v>
      </c>
      <c r="F9467" s="1">
        <v>43122.431712962964</v>
      </c>
      <c r="G9467" s="1">
        <v>43122.594606481478</v>
      </c>
      <c r="H9467" s="1">
        <v>43123.984479166669</v>
      </c>
      <c r="I9467" s="1">
        <v>43125.789629629631</v>
      </c>
      <c r="J9467" s="1">
        <v>43137</v>
      </c>
      <c r="K9467">
        <v>8767</v>
      </c>
    </row>
    <row r="9468" spans="1:11" x14ac:dyDescent="0.25">
      <c r="A9468" t="s">
        <v>28551</v>
      </c>
      <c r="B9468" t="s">
        <v>28552</v>
      </c>
      <c r="C9468" t="s">
        <v>28553</v>
      </c>
      <c r="D9468" t="s">
        <v>27890</v>
      </c>
      <c r="E9468" t="s">
        <v>15</v>
      </c>
      <c r="F9468" s="1">
        <v>42904.458368055559</v>
      </c>
      <c r="G9468" s="1">
        <v>42904.468958333331</v>
      </c>
      <c r="H9468" s="1">
        <v>42907.793854166666</v>
      </c>
      <c r="I9468" s="1">
        <v>42919.526226851849</v>
      </c>
      <c r="J9468" s="1">
        <v>42937</v>
      </c>
      <c r="K9468">
        <v>16792</v>
      </c>
    </row>
    <row r="9469" spans="1:11" x14ac:dyDescent="0.25">
      <c r="A9469" t="s">
        <v>28554</v>
      </c>
      <c r="B9469" t="s">
        <v>28555</v>
      </c>
      <c r="C9469" t="s">
        <v>28556</v>
      </c>
      <c r="D9469" t="s">
        <v>27890</v>
      </c>
      <c r="E9469" t="s">
        <v>15</v>
      </c>
      <c r="F9469" s="1">
        <v>43195.831990740742</v>
      </c>
      <c r="G9469" s="1">
        <v>43195.840543981481</v>
      </c>
      <c r="H9469" s="1">
        <v>43200.045775462961</v>
      </c>
      <c r="I9469" s="1">
        <v>43208.717048611114</v>
      </c>
      <c r="J9469" s="1">
        <v>43222</v>
      </c>
      <c r="K9469">
        <v>5304</v>
      </c>
    </row>
    <row r="9470" spans="1:11" x14ac:dyDescent="0.25">
      <c r="A9470" t="s">
        <v>28557</v>
      </c>
      <c r="B9470" t="s">
        <v>28558</v>
      </c>
      <c r="C9470" t="s">
        <v>28559</v>
      </c>
      <c r="D9470" t="s">
        <v>27890</v>
      </c>
      <c r="E9470" t="s">
        <v>15</v>
      </c>
      <c r="F9470" s="1">
        <v>42934.390104166669</v>
      </c>
      <c r="G9470" s="1">
        <v>42934.396053240744</v>
      </c>
      <c r="H9470" s="1">
        <v>42934.893692129626</v>
      </c>
      <c r="I9470" s="1">
        <v>42945.672662037039</v>
      </c>
      <c r="J9470" s="1">
        <v>42956</v>
      </c>
      <c r="K9470">
        <v>15049</v>
      </c>
    </row>
    <row r="9471" spans="1:11" x14ac:dyDescent="0.25">
      <c r="A9471" t="s">
        <v>28560</v>
      </c>
      <c r="B9471" t="s">
        <v>28561</v>
      </c>
      <c r="C9471" t="s">
        <v>28562</v>
      </c>
      <c r="D9471" t="s">
        <v>27890</v>
      </c>
      <c r="E9471" t="s">
        <v>15</v>
      </c>
      <c r="F9471" s="1">
        <v>43087.872060185182</v>
      </c>
      <c r="G9471" s="1">
        <v>43087.882696759261</v>
      </c>
      <c r="H9471" s="1">
        <v>43097.85087962963</v>
      </c>
      <c r="I9471" s="1">
        <v>43115.760659722226</v>
      </c>
      <c r="J9471" s="1">
        <v>43123</v>
      </c>
      <c r="K9471">
        <v>34165</v>
      </c>
    </row>
    <row r="9472" spans="1:11" x14ac:dyDescent="0.25">
      <c r="A9472" t="s">
        <v>28563</v>
      </c>
      <c r="B9472" t="s">
        <v>28564</v>
      </c>
      <c r="C9472" t="s">
        <v>28565</v>
      </c>
      <c r="D9472" t="s">
        <v>27890</v>
      </c>
      <c r="E9472" t="s">
        <v>15</v>
      </c>
      <c r="F9472" s="1">
        <v>43322.63045138889</v>
      </c>
      <c r="G9472" s="1">
        <v>43323.191064814811</v>
      </c>
      <c r="H9472" s="1">
        <v>43326.665972222225</v>
      </c>
      <c r="I9472" s="1">
        <v>43332.922743055555</v>
      </c>
      <c r="J9472" s="1">
        <v>43335</v>
      </c>
      <c r="K9472">
        <v>10753</v>
      </c>
    </row>
    <row r="9473" spans="1:11" x14ac:dyDescent="0.25">
      <c r="A9473" t="s">
        <v>28566</v>
      </c>
      <c r="B9473" t="s">
        <v>28567</v>
      </c>
      <c r="C9473" t="s">
        <v>28568</v>
      </c>
      <c r="D9473" t="s">
        <v>27890</v>
      </c>
      <c r="E9473" t="s">
        <v>191</v>
      </c>
      <c r="F9473" s="1">
        <v>42905.713206018518</v>
      </c>
      <c r="G9473" s="1">
        <v>42907.099745370368</v>
      </c>
      <c r="H9473" s="1">
        <v>42907.765277777777</v>
      </c>
      <c r="I9473" s="1"/>
      <c r="J9473" s="1">
        <v>42933</v>
      </c>
      <c r="K9473">
        <v>16792</v>
      </c>
    </row>
    <row r="9474" spans="1:11" x14ac:dyDescent="0.25">
      <c r="A9474" t="s">
        <v>28569</v>
      </c>
      <c r="B9474" t="s">
        <v>28570</v>
      </c>
      <c r="C9474" t="s">
        <v>28571</v>
      </c>
      <c r="D9474" t="s">
        <v>27890</v>
      </c>
      <c r="E9474" t="s">
        <v>628</v>
      </c>
      <c r="F9474" s="1">
        <v>43127.432488425926</v>
      </c>
      <c r="G9474" s="1">
        <v>43127.441886574074</v>
      </c>
      <c r="H9474" s="1">
        <v>43130.933807870373</v>
      </c>
      <c r="I9474" s="1"/>
      <c r="J9474" s="1">
        <v>43151</v>
      </c>
      <c r="K9474">
        <v>17157</v>
      </c>
    </row>
    <row r="9475" spans="1:11" x14ac:dyDescent="0.25">
      <c r="A9475" t="s">
        <v>28572</v>
      </c>
      <c r="B9475" t="s">
        <v>28573</v>
      </c>
      <c r="C9475" t="s">
        <v>28574</v>
      </c>
      <c r="D9475" t="s">
        <v>27890</v>
      </c>
      <c r="E9475" t="s">
        <v>15</v>
      </c>
      <c r="F9475" s="1">
        <v>42905.842928240738</v>
      </c>
      <c r="G9475" s="1">
        <v>42905.850925925923</v>
      </c>
      <c r="H9475" s="1">
        <v>42906.621064814812</v>
      </c>
      <c r="I9475" s="1">
        <v>42917.439282407409</v>
      </c>
      <c r="J9475" s="1">
        <v>42923</v>
      </c>
      <c r="K9475">
        <v>51659</v>
      </c>
    </row>
    <row r="9476" spans="1:11" x14ac:dyDescent="0.25">
      <c r="A9476" t="s">
        <v>28575</v>
      </c>
      <c r="B9476" t="s">
        <v>28576</v>
      </c>
      <c r="C9476" t="s">
        <v>28577</v>
      </c>
      <c r="D9476" t="s">
        <v>27890</v>
      </c>
      <c r="E9476" t="s">
        <v>15</v>
      </c>
      <c r="F9476" s="1">
        <v>43130.568784722222</v>
      </c>
      <c r="G9476" s="1">
        <v>43131.757187499999</v>
      </c>
      <c r="H9476" s="1">
        <v>43141.136724537035</v>
      </c>
      <c r="I9476" s="1">
        <v>43154.729212962964</v>
      </c>
      <c r="J9476" s="1">
        <v>43152</v>
      </c>
      <c r="K9476">
        <v>17157</v>
      </c>
    </row>
    <row r="9477" spans="1:11" x14ac:dyDescent="0.25">
      <c r="A9477" t="s">
        <v>28578</v>
      </c>
      <c r="B9477" t="s">
        <v>28579</v>
      </c>
      <c r="C9477" t="s">
        <v>28580</v>
      </c>
      <c r="D9477" t="s">
        <v>27890</v>
      </c>
      <c r="E9477" t="s">
        <v>15</v>
      </c>
      <c r="F9477" s="1">
        <v>43019.522870370369</v>
      </c>
      <c r="G9477" s="1">
        <v>43019.613240740742</v>
      </c>
      <c r="H9477" s="1">
        <v>43021.967928240738</v>
      </c>
      <c r="I9477" s="1">
        <v>43025.770914351851</v>
      </c>
      <c r="J9477" s="1">
        <v>43038</v>
      </c>
      <c r="K9477">
        <v>13159</v>
      </c>
    </row>
    <row r="9478" spans="1:11" x14ac:dyDescent="0.25">
      <c r="A9478" t="s">
        <v>28581</v>
      </c>
      <c r="B9478" t="s">
        <v>28582</v>
      </c>
      <c r="C9478" t="s">
        <v>28583</v>
      </c>
      <c r="D9478" t="s">
        <v>27890</v>
      </c>
      <c r="E9478" t="s">
        <v>15</v>
      </c>
      <c r="F9478" s="1">
        <v>43163.998043981483</v>
      </c>
      <c r="G9478" s="1">
        <v>43164.010810185187</v>
      </c>
      <c r="H9478" s="1">
        <v>43166.887129629627</v>
      </c>
      <c r="I9478" s="1">
        <v>43177.561562499999</v>
      </c>
      <c r="J9478" s="1">
        <v>43180</v>
      </c>
      <c r="K9478">
        <v>109900</v>
      </c>
    </row>
    <row r="9479" spans="1:11" x14ac:dyDescent="0.25">
      <c r="A9479" t="s">
        <v>28584</v>
      </c>
      <c r="B9479" t="s">
        <v>28585</v>
      </c>
      <c r="C9479" t="s">
        <v>28586</v>
      </c>
      <c r="D9479" t="s">
        <v>27890</v>
      </c>
      <c r="E9479" t="s">
        <v>15</v>
      </c>
      <c r="F9479" s="1">
        <v>42905.779918981483</v>
      </c>
      <c r="G9479" s="1">
        <v>42907.099490740744</v>
      </c>
      <c r="H9479" s="1">
        <v>42907.765289351853</v>
      </c>
      <c r="I9479" s="1">
        <v>42926.874803240738</v>
      </c>
      <c r="J9479" s="1">
        <v>42927</v>
      </c>
      <c r="K9479">
        <v>51659</v>
      </c>
    </row>
    <row r="9480" spans="1:11" x14ac:dyDescent="0.25">
      <c r="A9480" t="s">
        <v>28587</v>
      </c>
      <c r="B9480" t="s">
        <v>28588</v>
      </c>
      <c r="C9480" t="s">
        <v>28589</v>
      </c>
      <c r="D9480" t="s">
        <v>27890</v>
      </c>
      <c r="E9480" t="s">
        <v>15</v>
      </c>
      <c r="F9480" s="1">
        <v>42954.844513888886</v>
      </c>
      <c r="G9480" s="1">
        <v>42954.871620370373</v>
      </c>
      <c r="H9480" s="1">
        <v>42955.923692129632</v>
      </c>
      <c r="I9480" s="1">
        <v>42959.432083333333</v>
      </c>
      <c r="J9480" s="1">
        <v>42965</v>
      </c>
      <c r="K9480">
        <v>6563</v>
      </c>
    </row>
    <row r="9481" spans="1:11" x14ac:dyDescent="0.25">
      <c r="A9481" t="s">
        <v>28590</v>
      </c>
      <c r="B9481" t="s">
        <v>28591</v>
      </c>
      <c r="C9481" t="s">
        <v>28592</v>
      </c>
      <c r="D9481" t="s">
        <v>27890</v>
      </c>
      <c r="E9481" t="s">
        <v>15</v>
      </c>
      <c r="F9481" s="1">
        <v>43197.089837962965</v>
      </c>
      <c r="G9481" s="1">
        <v>43197.102361111109</v>
      </c>
      <c r="H9481" s="1">
        <v>43204.044537037036</v>
      </c>
      <c r="I9481" s="1">
        <v>43218.612511574072</v>
      </c>
      <c r="J9481" s="1">
        <v>43237</v>
      </c>
      <c r="K9481">
        <v>10177</v>
      </c>
    </row>
    <row r="9482" spans="1:11" x14ac:dyDescent="0.25">
      <c r="A9482" t="s">
        <v>28593</v>
      </c>
      <c r="B9482" t="s">
        <v>28594</v>
      </c>
      <c r="C9482" t="s">
        <v>28595</v>
      </c>
      <c r="D9482" t="s">
        <v>27890</v>
      </c>
      <c r="E9482" t="s">
        <v>15</v>
      </c>
      <c r="F9482" s="1">
        <v>43174.594675925924</v>
      </c>
      <c r="G9482" s="1">
        <v>43174.604074074072</v>
      </c>
      <c r="H9482" s="1">
        <v>43180.117928240739</v>
      </c>
      <c r="I9482" s="1">
        <v>43196.772453703707</v>
      </c>
      <c r="J9482" s="1">
        <v>43196</v>
      </c>
      <c r="K9482">
        <v>21734</v>
      </c>
    </row>
    <row r="9483" spans="1:11" x14ac:dyDescent="0.25">
      <c r="A9483" t="s">
        <v>28596</v>
      </c>
      <c r="B9483" t="s">
        <v>28597</v>
      </c>
      <c r="C9483" t="s">
        <v>28598</v>
      </c>
      <c r="D9483" t="s">
        <v>27890</v>
      </c>
      <c r="E9483" t="s">
        <v>15</v>
      </c>
      <c r="F9483" s="1">
        <v>43283.477337962962</v>
      </c>
      <c r="G9483" s="1">
        <v>43283.493148148147</v>
      </c>
      <c r="H9483" s="1">
        <v>43283.660416666666</v>
      </c>
      <c r="I9483" s="1">
        <v>43291.544918981483</v>
      </c>
      <c r="J9483" s="1">
        <v>43315</v>
      </c>
      <c r="K9483">
        <v>9750</v>
      </c>
    </row>
    <row r="9484" spans="1:11" x14ac:dyDescent="0.25">
      <c r="A9484" t="s">
        <v>28599</v>
      </c>
      <c r="B9484" t="s">
        <v>28600</v>
      </c>
      <c r="C9484" t="s">
        <v>27902</v>
      </c>
      <c r="D9484" t="s">
        <v>27890</v>
      </c>
      <c r="E9484" t="s">
        <v>15</v>
      </c>
      <c r="F9484" s="1">
        <v>42904.833877314813</v>
      </c>
      <c r="G9484" s="1">
        <v>42904.843865740739</v>
      </c>
      <c r="H9484" s="1">
        <v>42906.683136574073</v>
      </c>
      <c r="I9484" s="1">
        <v>42929.795902777776</v>
      </c>
      <c r="J9484" s="1">
        <v>42935</v>
      </c>
      <c r="K9484">
        <v>15049</v>
      </c>
    </row>
    <row r="9485" spans="1:11" x14ac:dyDescent="0.25">
      <c r="A9485" t="s">
        <v>28601</v>
      </c>
      <c r="B9485" t="s">
        <v>28602</v>
      </c>
      <c r="C9485" t="s">
        <v>28603</v>
      </c>
      <c r="D9485" t="s">
        <v>27890</v>
      </c>
      <c r="E9485" t="s">
        <v>15</v>
      </c>
      <c r="F9485" s="1">
        <v>42859.577777777777</v>
      </c>
      <c r="G9485" s="1">
        <v>42859.587025462963</v>
      </c>
      <c r="H9485" s="1">
        <v>42859.675983796296</v>
      </c>
      <c r="I9485" s="1">
        <v>42871.440162037034</v>
      </c>
      <c r="J9485" s="1">
        <v>42884</v>
      </c>
      <c r="K9485">
        <v>28699</v>
      </c>
    </row>
    <row r="9486" spans="1:11" x14ac:dyDescent="0.25">
      <c r="A9486" t="s">
        <v>28604</v>
      </c>
      <c r="B9486" t="s">
        <v>28605</v>
      </c>
      <c r="C9486" t="s">
        <v>28606</v>
      </c>
      <c r="D9486" t="s">
        <v>27890</v>
      </c>
      <c r="E9486" t="s">
        <v>15</v>
      </c>
      <c r="F9486" s="1">
        <v>42906.471261574072</v>
      </c>
      <c r="G9486" s="1">
        <v>42907.280057870368</v>
      </c>
      <c r="H9486" s="1">
        <v>42907.793819444443</v>
      </c>
      <c r="I9486" s="1">
        <v>42920.59952546296</v>
      </c>
      <c r="J9486" s="1">
        <v>42936</v>
      </c>
      <c r="K9486">
        <v>16792</v>
      </c>
    </row>
    <row r="9487" spans="1:11" x14ac:dyDescent="0.25">
      <c r="A9487" t="s">
        <v>28607</v>
      </c>
      <c r="B9487" t="s">
        <v>28608</v>
      </c>
      <c r="C9487" t="s">
        <v>28609</v>
      </c>
      <c r="D9487" t="s">
        <v>27890</v>
      </c>
      <c r="E9487" t="s">
        <v>15</v>
      </c>
      <c r="F9487" s="1">
        <v>43315.834930555553</v>
      </c>
      <c r="G9487" s="1">
        <v>43315.843958333331</v>
      </c>
      <c r="H9487" s="1">
        <v>43319.668055555558</v>
      </c>
      <c r="I9487" s="1">
        <v>43328.87263888889</v>
      </c>
      <c r="J9487" s="1">
        <v>43335</v>
      </c>
      <c r="K9487">
        <v>5886</v>
      </c>
    </row>
    <row r="9488" spans="1:11" x14ac:dyDescent="0.25">
      <c r="A9488" t="s">
        <v>28610</v>
      </c>
      <c r="B9488" t="s">
        <v>28611</v>
      </c>
      <c r="C9488" t="s">
        <v>28612</v>
      </c>
      <c r="D9488" t="s">
        <v>27890</v>
      </c>
      <c r="E9488" t="s">
        <v>15</v>
      </c>
      <c r="F9488" s="1">
        <v>43195.944062499999</v>
      </c>
      <c r="G9488" s="1">
        <v>43195.951597222222</v>
      </c>
      <c r="H9488" s="1">
        <v>43197.059560185182</v>
      </c>
      <c r="I9488" s="1">
        <v>43205.678310185183</v>
      </c>
      <c r="J9488" s="1">
        <v>43217</v>
      </c>
      <c r="K9488">
        <v>3175</v>
      </c>
    </row>
    <row r="9489" spans="1:11" x14ac:dyDescent="0.25">
      <c r="A9489" t="s">
        <v>28613</v>
      </c>
      <c r="B9489" t="s">
        <v>28614</v>
      </c>
      <c r="C9489" t="s">
        <v>28615</v>
      </c>
      <c r="D9489" t="s">
        <v>27890</v>
      </c>
      <c r="E9489" t="s">
        <v>15</v>
      </c>
      <c r="F9489" s="1">
        <v>43039.468402777777</v>
      </c>
      <c r="G9489" s="1">
        <v>43039.479537037034</v>
      </c>
      <c r="H9489" s="1">
        <v>43041.016481481478</v>
      </c>
      <c r="I9489" s="1">
        <v>43047.859050925923</v>
      </c>
      <c r="J9489" s="1">
        <v>43060</v>
      </c>
      <c r="K9489">
        <v>13626</v>
      </c>
    </row>
    <row r="9490" spans="1:11" x14ac:dyDescent="0.25">
      <c r="A9490" t="s">
        <v>28616</v>
      </c>
      <c r="B9490" t="s">
        <v>28617</v>
      </c>
      <c r="C9490" t="s">
        <v>28618</v>
      </c>
      <c r="D9490" t="s">
        <v>27890</v>
      </c>
      <c r="E9490" t="s">
        <v>15</v>
      </c>
      <c r="F9490" s="1">
        <v>42948.395648148151</v>
      </c>
      <c r="G9490" s="1">
        <v>42948.406446759262</v>
      </c>
      <c r="H9490" s="1">
        <v>42948.900983796295</v>
      </c>
      <c r="I9490" s="1">
        <v>42957.845775462964</v>
      </c>
      <c r="J9490" s="1">
        <v>42970</v>
      </c>
      <c r="K9490">
        <v>15469</v>
      </c>
    </row>
    <row r="9491" spans="1:11" x14ac:dyDescent="0.25">
      <c r="A9491" t="s">
        <v>28619</v>
      </c>
      <c r="B9491" t="s">
        <v>28620</v>
      </c>
      <c r="C9491" t="s">
        <v>28621</v>
      </c>
      <c r="D9491" t="s">
        <v>27890</v>
      </c>
      <c r="E9491" t="s">
        <v>15</v>
      </c>
      <c r="F9491" s="1">
        <v>43283.634513888886</v>
      </c>
      <c r="G9491" s="1">
        <v>43283.646493055552</v>
      </c>
      <c r="H9491" s="1">
        <v>43284.644444444442</v>
      </c>
      <c r="I9491" s="1">
        <v>43287.778148148151</v>
      </c>
      <c r="J9491" s="1">
        <v>43312</v>
      </c>
      <c r="K9491">
        <v>16352</v>
      </c>
    </row>
    <row r="9492" spans="1:11" x14ac:dyDescent="0.25">
      <c r="A9492" t="s">
        <v>28622</v>
      </c>
      <c r="B9492" t="s">
        <v>28623</v>
      </c>
      <c r="C9492" t="s">
        <v>28624</v>
      </c>
      <c r="D9492" t="s">
        <v>27890</v>
      </c>
      <c r="E9492" t="s">
        <v>15</v>
      </c>
      <c r="F9492" s="1">
        <v>42934.075648148151</v>
      </c>
      <c r="G9492" s="1">
        <v>42934.086319444446</v>
      </c>
      <c r="H9492" s="1">
        <v>42934.897662037038</v>
      </c>
      <c r="I9492" s="1">
        <v>42951.565925925926</v>
      </c>
      <c r="J9492" s="1">
        <v>42958</v>
      </c>
      <c r="K9492">
        <v>1016</v>
      </c>
    </row>
    <row r="9493" spans="1:11" x14ac:dyDescent="0.25">
      <c r="A9493" t="s">
        <v>28625</v>
      </c>
      <c r="B9493" t="s">
        <v>28626</v>
      </c>
      <c r="C9493" t="s">
        <v>28627</v>
      </c>
      <c r="D9493" t="s">
        <v>27890</v>
      </c>
      <c r="E9493" t="s">
        <v>15</v>
      </c>
      <c r="F9493" s="1">
        <v>43132.01730324074</v>
      </c>
      <c r="G9493" s="1">
        <v>43133.667060185187</v>
      </c>
      <c r="H9493" s="1">
        <v>43136.985196759262</v>
      </c>
      <c r="I9493" s="1">
        <v>43146.926053240742</v>
      </c>
      <c r="J9493" s="1">
        <v>43157</v>
      </c>
      <c r="K9493">
        <v>14788</v>
      </c>
    </row>
    <row r="9494" spans="1:11" x14ac:dyDescent="0.25">
      <c r="A9494" t="s">
        <v>28628</v>
      </c>
      <c r="B9494" t="s">
        <v>28629</v>
      </c>
      <c r="C9494" t="s">
        <v>28630</v>
      </c>
      <c r="D9494" t="s">
        <v>27890</v>
      </c>
      <c r="E9494" t="s">
        <v>15</v>
      </c>
      <c r="F9494" s="1">
        <v>43292.564212962963</v>
      </c>
      <c r="G9494" s="1">
        <v>43292.576643518521</v>
      </c>
      <c r="H9494" s="1">
        <v>43293.647916666669</v>
      </c>
      <c r="I9494" s="1">
        <v>43306.056932870371</v>
      </c>
      <c r="J9494" s="1">
        <v>43320</v>
      </c>
      <c r="K9494">
        <v>3945</v>
      </c>
    </row>
    <row r="9495" spans="1:11" x14ac:dyDescent="0.25">
      <c r="A9495" t="s">
        <v>28631</v>
      </c>
      <c r="B9495" t="s">
        <v>28632</v>
      </c>
      <c r="C9495" t="s">
        <v>28633</v>
      </c>
      <c r="D9495" t="s">
        <v>27890</v>
      </c>
      <c r="E9495" t="s">
        <v>15</v>
      </c>
      <c r="F9495" s="1">
        <v>42899.880104166667</v>
      </c>
      <c r="G9495" s="1">
        <v>42899.890775462962</v>
      </c>
      <c r="H9495" s="1">
        <v>42900.784560185188</v>
      </c>
      <c r="I9495" s="1">
        <v>42919.739189814813</v>
      </c>
      <c r="J9495" s="1">
        <v>42934</v>
      </c>
      <c r="K9495">
        <v>16792</v>
      </c>
    </row>
    <row r="9496" spans="1:11" x14ac:dyDescent="0.25">
      <c r="A9496" t="s">
        <v>28634</v>
      </c>
      <c r="B9496" t="s">
        <v>28635</v>
      </c>
      <c r="C9496" t="s">
        <v>28636</v>
      </c>
      <c r="D9496" t="s">
        <v>27890</v>
      </c>
      <c r="E9496" t="s">
        <v>15</v>
      </c>
      <c r="F9496" s="1">
        <v>42878.723680555559</v>
      </c>
      <c r="G9496" s="1">
        <v>42878.732743055552</v>
      </c>
      <c r="H9496" s="1">
        <v>42879.652430555558</v>
      </c>
      <c r="I9496" s="1">
        <v>42886.384687500002</v>
      </c>
      <c r="J9496" s="1">
        <v>42900</v>
      </c>
      <c r="K9496">
        <v>15199</v>
      </c>
    </row>
    <row r="9497" spans="1:11" x14ac:dyDescent="0.25">
      <c r="A9497" t="s">
        <v>28637</v>
      </c>
      <c r="B9497" t="s">
        <v>28638</v>
      </c>
      <c r="C9497" t="s">
        <v>28639</v>
      </c>
      <c r="D9497" t="s">
        <v>27890</v>
      </c>
      <c r="E9497" t="s">
        <v>15</v>
      </c>
      <c r="F9497" s="1">
        <v>43174.510497685187</v>
      </c>
      <c r="G9497" s="1">
        <v>43174.521087962959</v>
      </c>
      <c r="H9497" s="1">
        <v>43174.968715277777</v>
      </c>
      <c r="I9497" s="1">
        <v>43186.647974537038</v>
      </c>
      <c r="J9497" s="1">
        <v>43193</v>
      </c>
      <c r="K9497">
        <v>9762</v>
      </c>
    </row>
    <row r="9498" spans="1:11" x14ac:dyDescent="0.25">
      <c r="A9498" t="s">
        <v>28640</v>
      </c>
      <c r="B9498" t="s">
        <v>28641</v>
      </c>
      <c r="C9498" t="s">
        <v>28642</v>
      </c>
      <c r="D9498" t="s">
        <v>27890</v>
      </c>
      <c r="E9498" t="s">
        <v>15</v>
      </c>
      <c r="F9498" s="1">
        <v>42988.842638888891</v>
      </c>
      <c r="G9498" s="1">
        <v>42988.851006944446</v>
      </c>
      <c r="H9498" s="1">
        <v>42990.980775462966</v>
      </c>
      <c r="I9498" s="1">
        <v>43005.946203703701</v>
      </c>
      <c r="J9498" s="1">
        <v>43013</v>
      </c>
      <c r="K9498">
        <v>21836</v>
      </c>
    </row>
    <row r="9499" spans="1:11" x14ac:dyDescent="0.25">
      <c r="A9499" t="s">
        <v>28643</v>
      </c>
      <c r="B9499" t="s">
        <v>28644</v>
      </c>
      <c r="C9499" t="s">
        <v>28645</v>
      </c>
      <c r="D9499" t="s">
        <v>27890</v>
      </c>
      <c r="E9499" t="s">
        <v>15</v>
      </c>
      <c r="F9499" s="1">
        <v>43321.872662037036</v>
      </c>
      <c r="G9499" s="1">
        <v>43321.878611111111</v>
      </c>
      <c r="H9499" s="1">
        <v>43322.65</v>
      </c>
      <c r="I9499" s="1">
        <v>43328.019918981481</v>
      </c>
      <c r="J9499" s="1">
        <v>43334</v>
      </c>
      <c r="K9499">
        <v>46538</v>
      </c>
    </row>
    <row r="9500" spans="1:11" x14ac:dyDescent="0.25">
      <c r="A9500" t="s">
        <v>28646</v>
      </c>
      <c r="B9500" t="s">
        <v>28647</v>
      </c>
      <c r="C9500" t="s">
        <v>28648</v>
      </c>
      <c r="D9500" t="s">
        <v>27890</v>
      </c>
      <c r="E9500" t="s">
        <v>15</v>
      </c>
      <c r="F9500" s="1">
        <v>43319.072337962964</v>
      </c>
      <c r="G9500" s="1">
        <v>43319.086562500001</v>
      </c>
      <c r="H9500" s="1">
        <v>43320.669444444444</v>
      </c>
      <c r="I9500" s="1">
        <v>43327.821296296293</v>
      </c>
      <c r="J9500" s="1">
        <v>43334</v>
      </c>
      <c r="K9500">
        <v>21105</v>
      </c>
    </row>
    <row r="9501" spans="1:11" x14ac:dyDescent="0.25">
      <c r="A9501" t="s">
        <v>28649</v>
      </c>
      <c r="B9501" t="s">
        <v>28650</v>
      </c>
      <c r="C9501" t="s">
        <v>28651</v>
      </c>
      <c r="D9501" t="s">
        <v>27890</v>
      </c>
      <c r="E9501" t="s">
        <v>15</v>
      </c>
      <c r="F9501" s="1">
        <v>43063.533379629633</v>
      </c>
      <c r="G9501" s="1">
        <v>43063.62395833333</v>
      </c>
      <c r="H9501" s="1">
        <v>43063.940185185187</v>
      </c>
      <c r="I9501" s="1">
        <v>43072.410960648151</v>
      </c>
      <c r="J9501" s="1">
        <v>43090</v>
      </c>
      <c r="K9501">
        <v>41537</v>
      </c>
    </row>
    <row r="9502" spans="1:11" x14ac:dyDescent="0.25">
      <c r="A9502" t="s">
        <v>28652</v>
      </c>
      <c r="B9502" t="s">
        <v>28653</v>
      </c>
      <c r="C9502" t="s">
        <v>28654</v>
      </c>
      <c r="D9502" t="s">
        <v>28655</v>
      </c>
      <c r="E9502" t="s">
        <v>15</v>
      </c>
      <c r="F9502" s="1">
        <v>42992.4371875</v>
      </c>
      <c r="G9502" s="1">
        <v>42992.448067129626</v>
      </c>
      <c r="H9502" s="1">
        <v>42996.996307870373</v>
      </c>
      <c r="I9502" s="1">
        <v>43015.484398148146</v>
      </c>
      <c r="J9502" s="1">
        <v>43010</v>
      </c>
      <c r="K9502">
        <v>35899</v>
      </c>
    </row>
    <row r="9503" spans="1:11" x14ac:dyDescent="0.25">
      <c r="A9503" t="s">
        <v>28656</v>
      </c>
      <c r="B9503" t="s">
        <v>28657</v>
      </c>
      <c r="C9503" t="s">
        <v>28658</v>
      </c>
      <c r="D9503" t="s">
        <v>28655</v>
      </c>
      <c r="E9503" t="s">
        <v>191</v>
      </c>
      <c r="F9503" s="1">
        <v>43034.800613425927</v>
      </c>
      <c r="G9503" s="1">
        <v>43035.688854166663</v>
      </c>
      <c r="H9503" s="1">
        <v>43039.053981481484</v>
      </c>
      <c r="I9503" s="1"/>
      <c r="J9503" s="1">
        <v>43060</v>
      </c>
      <c r="K9503">
        <v>53900</v>
      </c>
    </row>
    <row r="9504" spans="1:11" x14ac:dyDescent="0.25">
      <c r="A9504" t="s">
        <v>28659</v>
      </c>
      <c r="B9504" t="s">
        <v>28660</v>
      </c>
      <c r="C9504" t="s">
        <v>28661</v>
      </c>
      <c r="D9504" t="s">
        <v>28655</v>
      </c>
      <c r="E9504" t="s">
        <v>15</v>
      </c>
      <c r="F9504" s="1">
        <v>42992.769375000003</v>
      </c>
      <c r="G9504" s="1">
        <v>42993.77449074074</v>
      </c>
      <c r="H9504" s="1">
        <v>42996.996296296296</v>
      </c>
      <c r="I9504" s="1">
        <v>43021.813263888886</v>
      </c>
      <c r="J9504" s="1">
        <v>43017</v>
      </c>
      <c r="K9504">
        <v>35899</v>
      </c>
    </row>
    <row r="9505" spans="1:11" x14ac:dyDescent="0.25">
      <c r="A9505" t="s">
        <v>28662</v>
      </c>
      <c r="B9505" t="s">
        <v>28663</v>
      </c>
      <c r="C9505" t="s">
        <v>28664</v>
      </c>
      <c r="D9505" t="s">
        <v>28655</v>
      </c>
      <c r="E9505" t="s">
        <v>15</v>
      </c>
      <c r="F9505" s="1">
        <v>43007.777245370373</v>
      </c>
      <c r="G9505" s="1">
        <v>43008.843148148146</v>
      </c>
      <c r="H9505" s="1">
        <v>43012.932164351849</v>
      </c>
      <c r="I9505" s="1">
        <v>43031.779895833337</v>
      </c>
      <c r="J9505" s="1">
        <v>43042</v>
      </c>
      <c r="K9505">
        <v>15800</v>
      </c>
    </row>
    <row r="9506" spans="1:11" x14ac:dyDescent="0.25">
      <c r="A9506" t="s">
        <v>28665</v>
      </c>
      <c r="B9506" t="s">
        <v>28666</v>
      </c>
      <c r="C9506" t="s">
        <v>28667</v>
      </c>
      <c r="D9506" t="s">
        <v>28668</v>
      </c>
      <c r="E9506" t="s">
        <v>15</v>
      </c>
      <c r="F9506" s="1">
        <v>43316.524571759262</v>
      </c>
      <c r="G9506" s="1">
        <v>43316.534942129627</v>
      </c>
      <c r="H9506" s="1">
        <v>43328.492361111108</v>
      </c>
      <c r="I9506" s="1">
        <v>43329.738715277781</v>
      </c>
      <c r="J9506" s="1">
        <v>43334</v>
      </c>
      <c r="K9506">
        <v>55000</v>
      </c>
    </row>
    <row r="9507" spans="1:11" x14ac:dyDescent="0.25">
      <c r="A9507" t="s">
        <v>28669</v>
      </c>
      <c r="B9507" t="s">
        <v>28670</v>
      </c>
      <c r="C9507" t="s">
        <v>28671</v>
      </c>
      <c r="D9507" t="s">
        <v>28668</v>
      </c>
      <c r="E9507" t="s">
        <v>15</v>
      </c>
      <c r="F9507" s="1">
        <v>43236.545567129629</v>
      </c>
      <c r="G9507" s="1">
        <v>43237.816782407404</v>
      </c>
      <c r="H9507" s="1">
        <v>43250.526388888888</v>
      </c>
      <c r="I9507" s="1">
        <v>43263.796226851853</v>
      </c>
      <c r="J9507" s="1">
        <v>43265</v>
      </c>
      <c r="K9507">
        <v>105000</v>
      </c>
    </row>
    <row r="9508" spans="1:11" x14ac:dyDescent="0.25">
      <c r="A9508" t="s">
        <v>28672</v>
      </c>
      <c r="B9508" t="s">
        <v>28673</v>
      </c>
      <c r="C9508" t="s">
        <v>28674</v>
      </c>
      <c r="D9508" t="s">
        <v>28668</v>
      </c>
      <c r="E9508" t="s">
        <v>15</v>
      </c>
      <c r="F9508" s="1">
        <v>43015.66133101852</v>
      </c>
      <c r="G9508" s="1">
        <v>43015.670115740744</v>
      </c>
      <c r="H9508" s="1">
        <v>43027.796076388891</v>
      </c>
      <c r="I9508" s="1">
        <v>43028.794016203705</v>
      </c>
      <c r="J9508" s="1">
        <v>43045</v>
      </c>
      <c r="K9508">
        <v>76000</v>
      </c>
    </row>
    <row r="9509" spans="1:11" x14ac:dyDescent="0.25">
      <c r="A9509" t="s">
        <v>28675</v>
      </c>
      <c r="B9509" t="s">
        <v>28676</v>
      </c>
      <c r="C9509" t="s">
        <v>28677</v>
      </c>
      <c r="D9509" t="s">
        <v>28668</v>
      </c>
      <c r="E9509" t="s">
        <v>15</v>
      </c>
      <c r="F9509" s="1">
        <v>42911.341238425928</v>
      </c>
      <c r="G9509" s="1">
        <v>42913.168958333335</v>
      </c>
      <c r="H9509" s="1">
        <v>42923.815335648149</v>
      </c>
      <c r="I9509" s="1">
        <v>42944.809525462966</v>
      </c>
      <c r="J9509" s="1">
        <v>42955</v>
      </c>
      <c r="K9509">
        <v>99000</v>
      </c>
    </row>
    <row r="9510" spans="1:11" x14ac:dyDescent="0.25">
      <c r="A9510" t="s">
        <v>28678</v>
      </c>
      <c r="B9510" t="s">
        <v>28679</v>
      </c>
      <c r="C9510" t="s">
        <v>28680</v>
      </c>
      <c r="D9510" t="s">
        <v>28668</v>
      </c>
      <c r="E9510" t="s">
        <v>15</v>
      </c>
      <c r="F9510" s="1">
        <v>42992.425046296295</v>
      </c>
      <c r="G9510" s="1">
        <v>42992.434571759259</v>
      </c>
      <c r="H9510" s="1">
        <v>43006.627754629626</v>
      </c>
      <c r="I9510" s="1">
        <v>43018.634270833332</v>
      </c>
      <c r="J9510" s="1">
        <v>43031</v>
      </c>
      <c r="K9510">
        <v>76000</v>
      </c>
    </row>
    <row r="9511" spans="1:11" x14ac:dyDescent="0.25">
      <c r="A9511" t="s">
        <v>28681</v>
      </c>
      <c r="B9511" t="s">
        <v>28682</v>
      </c>
      <c r="C9511" t="s">
        <v>28683</v>
      </c>
      <c r="D9511" t="s">
        <v>28668</v>
      </c>
      <c r="E9511" t="s">
        <v>15</v>
      </c>
      <c r="F9511" s="1">
        <v>42877.740983796299</v>
      </c>
      <c r="G9511" s="1">
        <v>42877.746747685182</v>
      </c>
      <c r="H9511" s="1">
        <v>42891.714409722219</v>
      </c>
      <c r="I9511" s="1">
        <v>42896.420636574076</v>
      </c>
      <c r="J9511" s="1">
        <v>42899</v>
      </c>
      <c r="K9511">
        <v>76000</v>
      </c>
    </row>
    <row r="9512" spans="1:11" x14ac:dyDescent="0.25">
      <c r="A9512" t="s">
        <v>28684</v>
      </c>
      <c r="B9512" t="s">
        <v>28685</v>
      </c>
      <c r="C9512" t="s">
        <v>28686</v>
      </c>
      <c r="D9512" t="s">
        <v>28668</v>
      </c>
      <c r="E9512" t="s">
        <v>15</v>
      </c>
      <c r="F9512" s="1">
        <v>42943.85833333333</v>
      </c>
      <c r="G9512" s="1">
        <v>42943.868356481478</v>
      </c>
      <c r="H9512" s="1">
        <v>42951.741446759261</v>
      </c>
      <c r="I9512" s="1">
        <v>42976.792002314818</v>
      </c>
      <c r="J9512" s="1">
        <v>42989</v>
      </c>
      <c r="K9512">
        <v>105000</v>
      </c>
    </row>
    <row r="9513" spans="1:11" x14ac:dyDescent="0.25">
      <c r="A9513" t="s">
        <v>28687</v>
      </c>
      <c r="B9513" t="s">
        <v>28688</v>
      </c>
      <c r="C9513" t="s">
        <v>28689</v>
      </c>
      <c r="D9513" t="s">
        <v>28668</v>
      </c>
      <c r="E9513" t="s">
        <v>15</v>
      </c>
      <c r="F9513" s="1">
        <v>42854.657916666663</v>
      </c>
      <c r="G9513" s="1">
        <v>42858.648043981484</v>
      </c>
      <c r="H9513" s="1">
        <v>42865.488842592589</v>
      </c>
      <c r="I9513" s="1">
        <v>42870.656006944446</v>
      </c>
      <c r="J9513" s="1">
        <v>42887</v>
      </c>
      <c r="K9513">
        <v>55000</v>
      </c>
    </row>
    <row r="9514" spans="1:11" x14ac:dyDescent="0.25">
      <c r="A9514" t="s">
        <v>28690</v>
      </c>
      <c r="B9514" t="s">
        <v>28691</v>
      </c>
      <c r="C9514" t="s">
        <v>28692</v>
      </c>
      <c r="D9514" t="s">
        <v>28668</v>
      </c>
      <c r="E9514" t="s">
        <v>15</v>
      </c>
      <c r="F9514" s="1">
        <v>42847.437662037039</v>
      </c>
      <c r="G9514" s="1">
        <v>42850.351226851853</v>
      </c>
      <c r="H9514" s="1">
        <v>42857.553506944445</v>
      </c>
      <c r="I9514" s="1">
        <v>42863.422094907408</v>
      </c>
      <c r="J9514" s="1">
        <v>42877</v>
      </c>
      <c r="K9514">
        <v>99000</v>
      </c>
    </row>
    <row r="9515" spans="1:11" x14ac:dyDescent="0.25">
      <c r="A9515" t="s">
        <v>28693</v>
      </c>
      <c r="B9515" t="s">
        <v>28694</v>
      </c>
      <c r="C9515" t="s">
        <v>28695</v>
      </c>
      <c r="D9515" t="s">
        <v>28668</v>
      </c>
      <c r="E9515" t="s">
        <v>15</v>
      </c>
      <c r="F9515" s="1">
        <v>43196.722604166665</v>
      </c>
      <c r="G9515" s="1">
        <v>43197.718865740739</v>
      </c>
      <c r="H9515" s="1">
        <v>43215.581250000003</v>
      </c>
      <c r="I9515" s="1">
        <v>43228.550185185188</v>
      </c>
      <c r="J9515" s="1">
        <v>43241</v>
      </c>
      <c r="K9515">
        <v>105000</v>
      </c>
    </row>
    <row r="9516" spans="1:11" x14ac:dyDescent="0.25">
      <c r="A9516" t="s">
        <v>28696</v>
      </c>
      <c r="B9516" t="s">
        <v>28697</v>
      </c>
      <c r="C9516" t="s">
        <v>28698</v>
      </c>
      <c r="D9516" t="s">
        <v>28668</v>
      </c>
      <c r="E9516" t="s">
        <v>15</v>
      </c>
      <c r="F9516" s="1">
        <v>43286.900960648149</v>
      </c>
      <c r="G9516" s="1">
        <v>43287.896412037036</v>
      </c>
      <c r="H9516" s="1">
        <v>43300.541666666664</v>
      </c>
      <c r="I9516" s="1">
        <v>43305.829456018517</v>
      </c>
      <c r="J9516" s="1">
        <v>43322</v>
      </c>
      <c r="K9516">
        <v>76000</v>
      </c>
    </row>
    <row r="9517" spans="1:11" x14ac:dyDescent="0.25">
      <c r="A9517" t="s">
        <v>28699</v>
      </c>
      <c r="B9517" t="s">
        <v>28700</v>
      </c>
      <c r="C9517" t="s">
        <v>28701</v>
      </c>
      <c r="D9517" t="s">
        <v>28668</v>
      </c>
      <c r="E9517" t="s">
        <v>15</v>
      </c>
      <c r="F9517" s="1">
        <v>42770.520381944443</v>
      </c>
      <c r="G9517" s="1">
        <v>42770.545717592591</v>
      </c>
      <c r="H9517" s="1">
        <v>42781.508622685185</v>
      </c>
      <c r="I9517" s="1">
        <v>42788.494837962964</v>
      </c>
      <c r="J9517" s="1">
        <v>42818</v>
      </c>
      <c r="K9517">
        <v>76000</v>
      </c>
    </row>
    <row r="9518" spans="1:11" x14ac:dyDescent="0.25">
      <c r="A9518" t="s">
        <v>28702</v>
      </c>
      <c r="B9518" t="s">
        <v>28703</v>
      </c>
      <c r="C9518" t="s">
        <v>28704</v>
      </c>
      <c r="D9518" t="s">
        <v>28668</v>
      </c>
      <c r="E9518" t="s">
        <v>15</v>
      </c>
      <c r="F9518" s="1">
        <v>43230.641967592594</v>
      </c>
      <c r="G9518" s="1">
        <v>43230.681273148148</v>
      </c>
      <c r="H9518" s="1">
        <v>43231.65625</v>
      </c>
      <c r="I9518" s="1">
        <v>43255.73101851852</v>
      </c>
      <c r="J9518" s="1">
        <v>43270</v>
      </c>
      <c r="K9518">
        <v>105000</v>
      </c>
    </row>
    <row r="9519" spans="1:11" x14ac:dyDescent="0.25">
      <c r="A9519" t="s">
        <v>28705</v>
      </c>
      <c r="B9519" t="s">
        <v>28706</v>
      </c>
      <c r="C9519" t="s">
        <v>28707</v>
      </c>
      <c r="D9519" t="s">
        <v>28668</v>
      </c>
      <c r="E9519" t="s">
        <v>15</v>
      </c>
      <c r="F9519" s="1">
        <v>43200.490486111114</v>
      </c>
      <c r="G9519" s="1">
        <v>43201.243356481478</v>
      </c>
      <c r="H9519" s="1">
        <v>43216.552083333336</v>
      </c>
      <c r="I9519" s="1">
        <v>43217.735497685186</v>
      </c>
      <c r="J9519" s="1">
        <v>43228</v>
      </c>
      <c r="K9519">
        <v>55000</v>
      </c>
    </row>
    <row r="9520" spans="1:11" x14ac:dyDescent="0.25">
      <c r="A9520" t="s">
        <v>28708</v>
      </c>
      <c r="B9520" t="s">
        <v>28709</v>
      </c>
      <c r="C9520" t="s">
        <v>28710</v>
      </c>
      <c r="D9520" t="s">
        <v>28668</v>
      </c>
      <c r="E9520" t="s">
        <v>15</v>
      </c>
      <c r="F9520" s="1">
        <v>42985.816423611112</v>
      </c>
      <c r="G9520" s="1">
        <v>42985.826666666668</v>
      </c>
      <c r="H9520" s="1">
        <v>43000.686689814815</v>
      </c>
      <c r="I9520" s="1">
        <v>43015.55773148148</v>
      </c>
      <c r="J9520" s="1">
        <v>43013</v>
      </c>
      <c r="K9520">
        <v>76000</v>
      </c>
    </row>
    <row r="9521" spans="1:11" x14ac:dyDescent="0.25">
      <c r="A9521" t="s">
        <v>28711</v>
      </c>
      <c r="B9521" t="s">
        <v>28712</v>
      </c>
      <c r="C9521" t="s">
        <v>28713</v>
      </c>
      <c r="D9521" t="s">
        <v>28668</v>
      </c>
      <c r="E9521" t="s">
        <v>15</v>
      </c>
      <c r="F9521" s="1">
        <v>42779.684108796297</v>
      </c>
      <c r="G9521" s="1">
        <v>42780.687627314815</v>
      </c>
      <c r="H9521" s="1">
        <v>42787.378784722219</v>
      </c>
      <c r="I9521" s="1">
        <v>42807.628680555557</v>
      </c>
      <c r="J9521" s="1">
        <v>42829</v>
      </c>
      <c r="K9521">
        <v>55000</v>
      </c>
    </row>
    <row r="9522" spans="1:11" x14ac:dyDescent="0.25">
      <c r="A9522" t="s">
        <v>28714</v>
      </c>
      <c r="B9522" t="s">
        <v>28715</v>
      </c>
      <c r="C9522" t="s">
        <v>28716</v>
      </c>
      <c r="D9522" t="s">
        <v>28668</v>
      </c>
      <c r="E9522" t="s">
        <v>15</v>
      </c>
      <c r="F9522" s="1">
        <v>42961.529432870368</v>
      </c>
      <c r="G9522" s="1">
        <v>42961.566180555557</v>
      </c>
      <c r="H9522" s="1">
        <v>42972.680949074071</v>
      </c>
      <c r="I9522" s="1">
        <v>42989.939421296294</v>
      </c>
      <c r="J9522" s="1">
        <v>43005</v>
      </c>
      <c r="K9522">
        <v>105000</v>
      </c>
    </row>
    <row r="9523" spans="1:11" x14ac:dyDescent="0.25">
      <c r="A9523" t="s">
        <v>28717</v>
      </c>
      <c r="B9523" t="s">
        <v>28718</v>
      </c>
      <c r="C9523" t="s">
        <v>28719</v>
      </c>
      <c r="D9523" t="s">
        <v>28668</v>
      </c>
      <c r="E9523" t="s">
        <v>15</v>
      </c>
      <c r="F9523" s="1">
        <v>42838.855868055558</v>
      </c>
      <c r="G9523" s="1">
        <v>42838.864699074074</v>
      </c>
      <c r="H9523" s="1">
        <v>42852.223645833335</v>
      </c>
      <c r="I9523" s="1">
        <v>42888.320879629631</v>
      </c>
      <c r="J9523" s="1">
        <v>42881</v>
      </c>
      <c r="K9523">
        <v>68000</v>
      </c>
    </row>
    <row r="9524" spans="1:11" x14ac:dyDescent="0.25">
      <c r="A9524" t="s">
        <v>28720</v>
      </c>
      <c r="B9524" t="s">
        <v>28721</v>
      </c>
      <c r="C9524" t="s">
        <v>28722</v>
      </c>
      <c r="D9524" t="s">
        <v>28668</v>
      </c>
      <c r="E9524" t="s">
        <v>15</v>
      </c>
      <c r="F9524" s="1">
        <v>42866.804039351853</v>
      </c>
      <c r="G9524" s="1">
        <v>42868.12159722222</v>
      </c>
      <c r="H9524" s="1">
        <v>42885.414907407408</v>
      </c>
      <c r="I9524" s="1">
        <v>42893.227407407408</v>
      </c>
      <c r="J9524" s="1">
        <v>42908</v>
      </c>
      <c r="K9524">
        <v>76000</v>
      </c>
    </row>
    <row r="9525" spans="1:11" x14ac:dyDescent="0.25">
      <c r="A9525" t="s">
        <v>28723</v>
      </c>
      <c r="B9525" t="s">
        <v>28724</v>
      </c>
      <c r="C9525" t="s">
        <v>28725</v>
      </c>
      <c r="D9525" t="s">
        <v>28668</v>
      </c>
      <c r="E9525" t="s">
        <v>15</v>
      </c>
      <c r="F9525" s="1">
        <v>42874.713796296295</v>
      </c>
      <c r="G9525" s="1">
        <v>42875.715428240743</v>
      </c>
      <c r="H9525" s="1">
        <v>42891.714409722219</v>
      </c>
      <c r="I9525" s="1">
        <v>42894.755335648151</v>
      </c>
      <c r="J9525" s="1">
        <v>42912</v>
      </c>
      <c r="K9525">
        <v>55000</v>
      </c>
    </row>
    <row r="9526" spans="1:11" x14ac:dyDescent="0.25">
      <c r="A9526" t="s">
        <v>28726</v>
      </c>
      <c r="B9526" t="s">
        <v>28727</v>
      </c>
      <c r="C9526" t="s">
        <v>28728</v>
      </c>
      <c r="D9526" t="s">
        <v>28668</v>
      </c>
      <c r="E9526" t="s">
        <v>15</v>
      </c>
      <c r="F9526" s="1">
        <v>42825.439004629632</v>
      </c>
      <c r="G9526" s="1">
        <v>42825.446145833332</v>
      </c>
      <c r="H9526" s="1">
        <v>42837.572847222225</v>
      </c>
      <c r="I9526" s="1">
        <v>42844.654606481483</v>
      </c>
      <c r="J9526" s="1">
        <v>42858</v>
      </c>
      <c r="K9526">
        <v>73000</v>
      </c>
    </row>
    <row r="9527" spans="1:11" x14ac:dyDescent="0.25">
      <c r="A9527" t="s">
        <v>28729</v>
      </c>
      <c r="B9527" t="s">
        <v>28730</v>
      </c>
      <c r="C9527" t="s">
        <v>28731</v>
      </c>
      <c r="D9527" t="s">
        <v>28668</v>
      </c>
      <c r="E9527" t="s">
        <v>15</v>
      </c>
      <c r="F9527" s="1">
        <v>43029.791458333333</v>
      </c>
      <c r="G9527" s="1">
        <v>43029.801666666666</v>
      </c>
      <c r="H9527" s="1">
        <v>43039.711018518516</v>
      </c>
      <c r="I9527" s="1">
        <v>43067.817187499997</v>
      </c>
      <c r="J9527" s="1">
        <v>43069</v>
      </c>
      <c r="K9527">
        <v>68000</v>
      </c>
    </row>
    <row r="9528" spans="1:11" x14ac:dyDescent="0.25">
      <c r="A9528" t="s">
        <v>28732</v>
      </c>
      <c r="B9528" t="s">
        <v>28733</v>
      </c>
      <c r="C9528" t="s">
        <v>28734</v>
      </c>
      <c r="D9528" t="s">
        <v>28668</v>
      </c>
      <c r="E9528" t="s">
        <v>15</v>
      </c>
      <c r="F9528" s="1">
        <v>42894.694398148145</v>
      </c>
      <c r="G9528" s="1">
        <v>42894.711018518516</v>
      </c>
      <c r="H9528" s="1">
        <v>42909.550011574072</v>
      </c>
      <c r="I9528" s="1">
        <v>42919.61650462963</v>
      </c>
      <c r="J9528" s="1">
        <v>42928</v>
      </c>
      <c r="K9528">
        <v>55000</v>
      </c>
    </row>
    <row r="9529" spans="1:11" x14ac:dyDescent="0.25">
      <c r="A9529" t="s">
        <v>28735</v>
      </c>
      <c r="B9529" t="s">
        <v>28736</v>
      </c>
      <c r="C9529" t="s">
        <v>28737</v>
      </c>
      <c r="D9529" t="s">
        <v>28668</v>
      </c>
      <c r="E9529" t="s">
        <v>15</v>
      </c>
      <c r="F9529" s="1">
        <v>42919.875787037039</v>
      </c>
      <c r="G9529" s="1">
        <v>42920.75371527778</v>
      </c>
      <c r="H9529" s="1">
        <v>42929.749016203707</v>
      </c>
      <c r="I9529" s="1">
        <v>42942.803726851853</v>
      </c>
      <c r="J9529" s="1">
        <v>42962</v>
      </c>
      <c r="K9529">
        <v>68000</v>
      </c>
    </row>
    <row r="9530" spans="1:11" x14ac:dyDescent="0.25">
      <c r="A9530" t="s">
        <v>28738</v>
      </c>
      <c r="B9530" t="s">
        <v>28739</v>
      </c>
      <c r="C9530" t="s">
        <v>28740</v>
      </c>
      <c r="D9530" t="s">
        <v>28668</v>
      </c>
      <c r="E9530" t="s">
        <v>15</v>
      </c>
      <c r="F9530" s="1">
        <v>42894.875416666669</v>
      </c>
      <c r="G9530" s="1">
        <v>42894.885601851849</v>
      </c>
      <c r="H9530" s="1">
        <v>42909.544062499997</v>
      </c>
      <c r="I9530" s="1">
        <v>42922.390277777777</v>
      </c>
      <c r="J9530" s="1">
        <v>42949</v>
      </c>
      <c r="K9530">
        <v>89000</v>
      </c>
    </row>
    <row r="9531" spans="1:11" x14ac:dyDescent="0.25">
      <c r="A9531" t="s">
        <v>28741</v>
      </c>
      <c r="B9531" t="s">
        <v>28742</v>
      </c>
      <c r="C9531" t="s">
        <v>28743</v>
      </c>
      <c r="D9531" t="s">
        <v>28668</v>
      </c>
      <c r="E9531" t="s">
        <v>15</v>
      </c>
      <c r="F9531" s="1">
        <v>43084.786041666666</v>
      </c>
      <c r="G9531" s="1">
        <v>43084.80667824074</v>
      </c>
      <c r="H9531" s="1">
        <v>43088.812615740739</v>
      </c>
      <c r="I9531" s="1">
        <v>43091.781099537038</v>
      </c>
      <c r="J9531" s="1">
        <v>43115</v>
      </c>
      <c r="K9531">
        <v>68000</v>
      </c>
    </row>
    <row r="9532" spans="1:11" x14ac:dyDescent="0.25">
      <c r="A9532" t="s">
        <v>28744</v>
      </c>
      <c r="B9532" t="s">
        <v>28745</v>
      </c>
      <c r="C9532" t="s">
        <v>28746</v>
      </c>
      <c r="D9532" t="s">
        <v>28668</v>
      </c>
      <c r="E9532" t="s">
        <v>15</v>
      </c>
      <c r="F9532" s="1">
        <v>43030.916296296295</v>
      </c>
      <c r="G9532" s="1">
        <v>43030.926550925928</v>
      </c>
      <c r="H9532" s="1">
        <v>43039.711030092592</v>
      </c>
      <c r="I9532" s="1">
        <v>43046.852384259262</v>
      </c>
      <c r="J9532" s="1">
        <v>43066</v>
      </c>
      <c r="K9532">
        <v>99000</v>
      </c>
    </row>
    <row r="9533" spans="1:11" x14ac:dyDescent="0.25">
      <c r="A9533" t="s">
        <v>28747</v>
      </c>
      <c r="B9533" t="s">
        <v>28748</v>
      </c>
      <c r="C9533" t="s">
        <v>28749</v>
      </c>
      <c r="D9533" t="s">
        <v>28668</v>
      </c>
      <c r="E9533" t="s">
        <v>15</v>
      </c>
      <c r="F9533" s="1">
        <v>42804.986550925925</v>
      </c>
      <c r="G9533" s="1">
        <v>42804.986550925925</v>
      </c>
      <c r="H9533" s="1">
        <v>42816.345659722225</v>
      </c>
      <c r="I9533" s="1">
        <v>42823.500868055555</v>
      </c>
      <c r="J9533" s="1">
        <v>42850</v>
      </c>
      <c r="K9533">
        <v>73000</v>
      </c>
    </row>
    <row r="9534" spans="1:11" x14ac:dyDescent="0.25">
      <c r="A9534" t="s">
        <v>28750</v>
      </c>
      <c r="B9534" t="s">
        <v>28751</v>
      </c>
      <c r="C9534" t="s">
        <v>28752</v>
      </c>
      <c r="D9534" t="s">
        <v>28668</v>
      </c>
      <c r="E9534" t="s">
        <v>15</v>
      </c>
      <c r="F9534" s="1">
        <v>42781.502662037034</v>
      </c>
      <c r="G9534" s="1">
        <v>42781.522418981483</v>
      </c>
      <c r="H9534" s="1">
        <v>42787.378784722219</v>
      </c>
      <c r="I9534" s="1">
        <v>42800.58693287037</v>
      </c>
      <c r="J9534" s="1">
        <v>42823</v>
      </c>
      <c r="K9534">
        <v>89000</v>
      </c>
    </row>
    <row r="9535" spans="1:11" x14ac:dyDescent="0.25">
      <c r="A9535" t="s">
        <v>28753</v>
      </c>
      <c r="B9535" t="s">
        <v>28754</v>
      </c>
      <c r="C9535" t="s">
        <v>28755</v>
      </c>
      <c r="D9535" t="s">
        <v>28668</v>
      </c>
      <c r="E9535" t="s">
        <v>15</v>
      </c>
      <c r="F9535" s="1">
        <v>43042.928078703706</v>
      </c>
      <c r="G9535" s="1">
        <v>43042.938530092593</v>
      </c>
      <c r="H9535" s="1">
        <v>43053.910914351851</v>
      </c>
      <c r="I9535" s="1">
        <v>43063.796666666669</v>
      </c>
      <c r="J9535" s="1">
        <v>43077</v>
      </c>
      <c r="K9535">
        <v>105000</v>
      </c>
    </row>
    <row r="9536" spans="1:11" x14ac:dyDescent="0.25">
      <c r="A9536" t="s">
        <v>28756</v>
      </c>
      <c r="B9536" t="s">
        <v>28757</v>
      </c>
      <c r="C9536" t="s">
        <v>28758</v>
      </c>
      <c r="D9536" t="s">
        <v>28668</v>
      </c>
      <c r="E9536" t="s">
        <v>15</v>
      </c>
      <c r="F9536" s="1">
        <v>43259.732870370368</v>
      </c>
      <c r="G9536" s="1">
        <v>43260.123310185183</v>
      </c>
      <c r="H9536" s="1">
        <v>43276.590277777781</v>
      </c>
      <c r="I9536" s="1">
        <v>43280.912256944444</v>
      </c>
      <c r="J9536" s="1">
        <v>43298</v>
      </c>
      <c r="K9536">
        <v>76000</v>
      </c>
    </row>
    <row r="9537" spans="1:11" x14ac:dyDescent="0.25">
      <c r="A9537" t="s">
        <v>28759</v>
      </c>
      <c r="B9537" t="s">
        <v>28760</v>
      </c>
      <c r="C9537" t="s">
        <v>28761</v>
      </c>
      <c r="D9537" t="s">
        <v>28668</v>
      </c>
      <c r="E9537" t="s">
        <v>15</v>
      </c>
      <c r="F9537" s="1">
        <v>42982.651747685188</v>
      </c>
      <c r="G9537" s="1">
        <v>42982.659988425927</v>
      </c>
      <c r="H9537" s="1">
        <v>42996.84716435185</v>
      </c>
      <c r="I9537" s="1">
        <v>42998.74523148148</v>
      </c>
      <c r="J9537" s="1">
        <v>43004</v>
      </c>
      <c r="K9537">
        <v>99000</v>
      </c>
    </row>
    <row r="9538" spans="1:11" x14ac:dyDescent="0.25">
      <c r="A9538" t="s">
        <v>28762</v>
      </c>
      <c r="B9538" t="s">
        <v>28763</v>
      </c>
      <c r="C9538" t="s">
        <v>28764</v>
      </c>
      <c r="D9538" t="s">
        <v>28668</v>
      </c>
      <c r="E9538" t="s">
        <v>15</v>
      </c>
      <c r="F9538" s="1">
        <v>43056.552152777775</v>
      </c>
      <c r="G9538" s="1">
        <v>43056.580127314817</v>
      </c>
      <c r="H9538" s="1">
        <v>43074.768819444442</v>
      </c>
      <c r="I9538" s="1">
        <v>43087.695636574077</v>
      </c>
      <c r="J9538" s="1">
        <v>43080</v>
      </c>
      <c r="K9538">
        <v>76000</v>
      </c>
    </row>
    <row r="9539" spans="1:11" x14ac:dyDescent="0.25">
      <c r="A9539" t="s">
        <v>28765</v>
      </c>
      <c r="B9539" t="s">
        <v>28766</v>
      </c>
      <c r="C9539" t="s">
        <v>28767</v>
      </c>
      <c r="D9539" t="s">
        <v>28668</v>
      </c>
      <c r="E9539" t="s">
        <v>15</v>
      </c>
      <c r="F9539" s="1">
        <v>42890.884004629632</v>
      </c>
      <c r="G9539" s="1">
        <v>42890.892569444448</v>
      </c>
      <c r="H9539" s="1">
        <v>42899.594861111109</v>
      </c>
      <c r="I9539" s="1">
        <v>42916.662175925929</v>
      </c>
      <c r="J9539" s="1">
        <v>42923</v>
      </c>
      <c r="K9539">
        <v>55000</v>
      </c>
    </row>
    <row r="9540" spans="1:11" x14ac:dyDescent="0.25">
      <c r="A9540" t="s">
        <v>28768</v>
      </c>
      <c r="B9540" t="s">
        <v>28769</v>
      </c>
      <c r="C9540" t="s">
        <v>28770</v>
      </c>
      <c r="D9540" t="s">
        <v>28668</v>
      </c>
      <c r="E9540" t="s">
        <v>15</v>
      </c>
      <c r="F9540" s="1">
        <v>42918.915937500002</v>
      </c>
      <c r="G9540" s="1">
        <v>42918.923796296294</v>
      </c>
      <c r="H9540" s="1">
        <v>42929.728009259263</v>
      </c>
      <c r="I9540" s="1">
        <v>42936.796550925923</v>
      </c>
      <c r="J9540" s="1">
        <v>42948</v>
      </c>
      <c r="K9540">
        <v>99000</v>
      </c>
    </row>
    <row r="9541" spans="1:11" x14ac:dyDescent="0.25">
      <c r="A9541" t="s">
        <v>28771</v>
      </c>
      <c r="B9541" t="s">
        <v>28772</v>
      </c>
      <c r="C9541" t="s">
        <v>28773</v>
      </c>
      <c r="D9541" t="s">
        <v>28668</v>
      </c>
      <c r="E9541" t="s">
        <v>15</v>
      </c>
      <c r="F9541" s="1">
        <v>43296.841967592591</v>
      </c>
      <c r="G9541" s="1">
        <v>43297.357812499999</v>
      </c>
      <c r="H9541" s="1">
        <v>43307.493750000001</v>
      </c>
      <c r="I9541" s="1">
        <v>43327.624374999999</v>
      </c>
      <c r="J9541" s="1">
        <v>43328</v>
      </c>
      <c r="K9541">
        <v>55000</v>
      </c>
    </row>
    <row r="9542" spans="1:11" x14ac:dyDescent="0.25">
      <c r="A9542" t="s">
        <v>28774</v>
      </c>
      <c r="B9542" t="s">
        <v>28775</v>
      </c>
      <c r="C9542" t="s">
        <v>28776</v>
      </c>
      <c r="D9542" t="s">
        <v>28668</v>
      </c>
      <c r="E9542" t="s">
        <v>15</v>
      </c>
      <c r="F9542" s="1">
        <v>42848.948159722226</v>
      </c>
      <c r="G9542" s="1">
        <v>42849.946203703701</v>
      </c>
      <c r="H9542" s="1">
        <v>42857.686331018522</v>
      </c>
      <c r="I9542" s="1">
        <v>42864.432187500002</v>
      </c>
      <c r="J9542" s="1">
        <v>42877</v>
      </c>
      <c r="K9542">
        <v>76000</v>
      </c>
    </row>
    <row r="9543" spans="1:11" x14ac:dyDescent="0.25">
      <c r="A9543" t="s">
        <v>28777</v>
      </c>
      <c r="B9543" t="s">
        <v>28778</v>
      </c>
      <c r="C9543" t="s">
        <v>28779</v>
      </c>
      <c r="D9543" t="s">
        <v>28668</v>
      </c>
      <c r="E9543" t="s">
        <v>15</v>
      </c>
      <c r="F9543" s="1">
        <v>42860.701018518521</v>
      </c>
      <c r="G9543" s="1">
        <v>42861.274513888886</v>
      </c>
      <c r="H9543" s="1">
        <v>42873.551249999997</v>
      </c>
      <c r="I9543" s="1">
        <v>42880.39984953704</v>
      </c>
      <c r="J9543" s="1">
        <v>42905</v>
      </c>
      <c r="K9543">
        <v>99000</v>
      </c>
    </row>
    <row r="9544" spans="1:11" x14ac:dyDescent="0.25">
      <c r="A9544" t="s">
        <v>28780</v>
      </c>
      <c r="B9544" t="s">
        <v>28781</v>
      </c>
      <c r="C9544" t="s">
        <v>28782</v>
      </c>
      <c r="D9544" t="s">
        <v>28668</v>
      </c>
      <c r="E9544" t="s">
        <v>15</v>
      </c>
      <c r="F9544" s="1">
        <v>42960.548055555555</v>
      </c>
      <c r="G9544" s="1">
        <v>42961.646782407406</v>
      </c>
      <c r="H9544" s="1">
        <v>42971.477731481478</v>
      </c>
      <c r="I9544" s="1">
        <v>42977.914270833331</v>
      </c>
      <c r="J9544" s="1">
        <v>42993</v>
      </c>
      <c r="K9544">
        <v>89000</v>
      </c>
    </row>
    <row r="9545" spans="1:11" x14ac:dyDescent="0.25">
      <c r="A9545" t="s">
        <v>28783</v>
      </c>
      <c r="B9545" t="s">
        <v>28784</v>
      </c>
      <c r="C9545" t="s">
        <v>28785</v>
      </c>
      <c r="D9545" t="s">
        <v>28668</v>
      </c>
      <c r="E9545" t="s">
        <v>15</v>
      </c>
      <c r="F9545" s="1">
        <v>43242.58326388889</v>
      </c>
      <c r="G9545" s="1">
        <v>43243.094166666669</v>
      </c>
      <c r="H9545" s="1">
        <v>43257.513194444444</v>
      </c>
      <c r="I9545" s="1">
        <v>43263.393495370372</v>
      </c>
      <c r="J9545" s="1">
        <v>43272</v>
      </c>
      <c r="K9545">
        <v>76000</v>
      </c>
    </row>
    <row r="9546" spans="1:11" x14ac:dyDescent="0.25">
      <c r="A9546" t="s">
        <v>28786</v>
      </c>
      <c r="B9546" t="s">
        <v>28787</v>
      </c>
      <c r="C9546" t="s">
        <v>28788</v>
      </c>
      <c r="D9546" t="s">
        <v>28668</v>
      </c>
      <c r="E9546" t="s">
        <v>15</v>
      </c>
      <c r="F9546" s="1">
        <v>43005.789293981485</v>
      </c>
      <c r="G9546" s="1">
        <v>43005.801504629628</v>
      </c>
      <c r="H9546" s="1">
        <v>43014.568784722222</v>
      </c>
      <c r="I9546" s="1">
        <v>43029.530428240738</v>
      </c>
      <c r="J9546" s="1">
        <v>43038</v>
      </c>
      <c r="K9546">
        <v>55000</v>
      </c>
    </row>
    <row r="9547" spans="1:11" x14ac:dyDescent="0.25">
      <c r="A9547" t="s">
        <v>28789</v>
      </c>
      <c r="B9547" t="s">
        <v>28790</v>
      </c>
      <c r="C9547" t="s">
        <v>28791</v>
      </c>
      <c r="D9547" t="s">
        <v>28668</v>
      </c>
      <c r="E9547" t="s">
        <v>15</v>
      </c>
      <c r="F9547" s="1">
        <v>43294.440138888887</v>
      </c>
      <c r="G9547" s="1">
        <v>43294.44804398148</v>
      </c>
      <c r="H9547" s="1">
        <v>43307.492361111108</v>
      </c>
      <c r="I9547" s="1">
        <v>43312.950601851851</v>
      </c>
      <c r="J9547" s="1">
        <v>43327</v>
      </c>
      <c r="K9547">
        <v>105000</v>
      </c>
    </row>
    <row r="9548" spans="1:11" x14ac:dyDescent="0.25">
      <c r="A9548" t="s">
        <v>28792</v>
      </c>
      <c r="B9548" t="s">
        <v>28793</v>
      </c>
      <c r="C9548" t="s">
        <v>28794</v>
      </c>
      <c r="D9548" t="s">
        <v>28668</v>
      </c>
      <c r="E9548" t="s">
        <v>15</v>
      </c>
      <c r="F9548" s="1">
        <v>43317.415937500002</v>
      </c>
      <c r="G9548" s="1">
        <v>43317.434212962966</v>
      </c>
      <c r="H9548" s="1">
        <v>43328.490972222222</v>
      </c>
      <c r="I9548" s="1">
        <v>43332.798379629632</v>
      </c>
      <c r="J9548" s="1">
        <v>43346</v>
      </c>
      <c r="K9548">
        <v>55000</v>
      </c>
    </row>
    <row r="9549" spans="1:11" x14ac:dyDescent="0.25">
      <c r="A9549" t="s">
        <v>28795</v>
      </c>
      <c r="B9549" t="s">
        <v>28796</v>
      </c>
      <c r="C9549" t="s">
        <v>28797</v>
      </c>
      <c r="D9549" t="s">
        <v>28668</v>
      </c>
      <c r="E9549" t="s">
        <v>15</v>
      </c>
      <c r="F9549" s="1">
        <v>43228.900335648148</v>
      </c>
      <c r="G9549" s="1">
        <v>43228.911215277774</v>
      </c>
      <c r="H9549" s="1">
        <v>43243.540972222225</v>
      </c>
      <c r="I9549" s="1">
        <v>43245.901608796295</v>
      </c>
      <c r="J9549" s="1">
        <v>43250</v>
      </c>
      <c r="K9549">
        <v>76000</v>
      </c>
    </row>
    <row r="9550" spans="1:11" x14ac:dyDescent="0.25">
      <c r="A9550" t="s">
        <v>28798</v>
      </c>
      <c r="B9550" t="s">
        <v>28799</v>
      </c>
      <c r="C9550" t="s">
        <v>28800</v>
      </c>
      <c r="D9550" t="s">
        <v>28668</v>
      </c>
      <c r="E9550" t="s">
        <v>15</v>
      </c>
      <c r="F9550" s="1">
        <v>43116.674247685187</v>
      </c>
      <c r="G9550" s="1">
        <v>43116.6875462963</v>
      </c>
      <c r="H9550" s="1">
        <v>43124.935115740744</v>
      </c>
      <c r="I9550" s="1">
        <v>43151.810486111113</v>
      </c>
      <c r="J9550" s="1">
        <v>43152</v>
      </c>
      <c r="K9550">
        <v>55000</v>
      </c>
    </row>
    <row r="9551" spans="1:11" x14ac:dyDescent="0.25">
      <c r="A9551" t="s">
        <v>28801</v>
      </c>
      <c r="B9551" t="s">
        <v>28802</v>
      </c>
      <c r="C9551" t="s">
        <v>28803</v>
      </c>
      <c r="D9551" t="s">
        <v>28668</v>
      </c>
      <c r="E9551" t="s">
        <v>15</v>
      </c>
      <c r="F9551" s="1">
        <v>42987.876087962963</v>
      </c>
      <c r="G9551" s="1">
        <v>42989.351030092592</v>
      </c>
      <c r="H9551" s="1">
        <v>43000.811145833337</v>
      </c>
      <c r="I9551" s="1">
        <v>43003.538055555553</v>
      </c>
      <c r="J9551" s="1">
        <v>43010</v>
      </c>
      <c r="K9551">
        <v>99000</v>
      </c>
    </row>
    <row r="9552" spans="1:11" x14ac:dyDescent="0.25">
      <c r="A9552" t="s">
        <v>28804</v>
      </c>
      <c r="B9552" t="s">
        <v>28805</v>
      </c>
      <c r="C9552" t="s">
        <v>28806</v>
      </c>
      <c r="D9552" t="s">
        <v>28668</v>
      </c>
      <c r="E9552" t="s">
        <v>15</v>
      </c>
      <c r="F9552" s="1">
        <v>42959.707824074074</v>
      </c>
      <c r="G9552" s="1">
        <v>42959.718865740739</v>
      </c>
      <c r="H9552" s="1">
        <v>42971.494675925926</v>
      </c>
      <c r="I9552" s="1">
        <v>42972.651053240741</v>
      </c>
      <c r="J9552" s="1">
        <v>42983</v>
      </c>
      <c r="K9552">
        <v>55000</v>
      </c>
    </row>
    <row r="9553" spans="1:11" x14ac:dyDescent="0.25">
      <c r="A9553" t="s">
        <v>28807</v>
      </c>
      <c r="B9553" t="s">
        <v>28808</v>
      </c>
      <c r="C9553" t="s">
        <v>28809</v>
      </c>
      <c r="D9553" t="s">
        <v>28668</v>
      </c>
      <c r="E9553" t="s">
        <v>15</v>
      </c>
      <c r="F9553" s="1">
        <v>42885.528483796297</v>
      </c>
      <c r="G9553" s="1">
        <v>42886.288645833331</v>
      </c>
      <c r="H9553" s="1">
        <v>42898.657638888886</v>
      </c>
      <c r="I9553" s="1">
        <v>42912.688958333332</v>
      </c>
      <c r="J9553" s="1">
        <v>42929</v>
      </c>
      <c r="K9553">
        <v>89000</v>
      </c>
    </row>
    <row r="9554" spans="1:11" x14ac:dyDescent="0.25">
      <c r="A9554" t="s">
        <v>28810</v>
      </c>
      <c r="B9554" t="s">
        <v>28811</v>
      </c>
      <c r="C9554" t="s">
        <v>28812</v>
      </c>
      <c r="D9554" t="s">
        <v>28668</v>
      </c>
      <c r="E9554" t="s">
        <v>15</v>
      </c>
      <c r="F9554" s="1">
        <v>43165.379837962966</v>
      </c>
      <c r="G9554" s="1">
        <v>43165.409467592595</v>
      </c>
      <c r="H9554" s="1">
        <v>43174.983067129629</v>
      </c>
      <c r="I9554" s="1">
        <v>43175.654131944444</v>
      </c>
      <c r="J9554" s="1">
        <v>43186</v>
      </c>
      <c r="K9554">
        <v>76000</v>
      </c>
    </row>
    <row r="9555" spans="1:11" x14ac:dyDescent="0.25">
      <c r="A9555" t="s">
        <v>28813</v>
      </c>
      <c r="B9555" t="s">
        <v>28814</v>
      </c>
      <c r="C9555" t="s">
        <v>28815</v>
      </c>
      <c r="D9555" t="s">
        <v>28668</v>
      </c>
      <c r="E9555" t="s">
        <v>15</v>
      </c>
      <c r="F9555" s="1">
        <v>43152.554594907408</v>
      </c>
      <c r="G9555" s="1">
        <v>43154.105115740742</v>
      </c>
      <c r="H9555" s="1">
        <v>43164.989525462966</v>
      </c>
      <c r="I9555" s="1">
        <v>43202.483923611115</v>
      </c>
      <c r="J9555" s="1">
        <v>43186</v>
      </c>
      <c r="K9555">
        <v>55000</v>
      </c>
    </row>
    <row r="9556" spans="1:11" x14ac:dyDescent="0.25">
      <c r="A9556" t="s">
        <v>28816</v>
      </c>
      <c r="B9556" t="s">
        <v>28817</v>
      </c>
      <c r="C9556" t="s">
        <v>28818</v>
      </c>
      <c r="D9556" t="s">
        <v>28668</v>
      </c>
      <c r="E9556" t="s">
        <v>15</v>
      </c>
      <c r="F9556" s="1">
        <v>42909.909988425927</v>
      </c>
      <c r="G9556" s="1">
        <v>42913.168912037036</v>
      </c>
      <c r="H9556" s="1">
        <v>42923.809374999997</v>
      </c>
      <c r="I9556" s="1">
        <v>42929.766516203701</v>
      </c>
      <c r="J9556" s="1">
        <v>42940</v>
      </c>
      <c r="K9556">
        <v>99000</v>
      </c>
    </row>
    <row r="9557" spans="1:11" x14ac:dyDescent="0.25">
      <c r="A9557" t="s">
        <v>28819</v>
      </c>
      <c r="B9557" t="s">
        <v>28820</v>
      </c>
      <c r="C9557" t="s">
        <v>28821</v>
      </c>
      <c r="D9557" t="s">
        <v>28668</v>
      </c>
      <c r="E9557" t="s">
        <v>15</v>
      </c>
      <c r="F9557" s="1">
        <v>43058.556851851848</v>
      </c>
      <c r="G9557" s="1">
        <v>43058.563506944447</v>
      </c>
      <c r="H9557" s="1">
        <v>43074.768425925926</v>
      </c>
      <c r="I9557" s="1">
        <v>43078.474270833336</v>
      </c>
      <c r="J9557" s="1">
        <v>43088</v>
      </c>
      <c r="K9557">
        <v>55000</v>
      </c>
    </row>
    <row r="9558" spans="1:11" x14ac:dyDescent="0.25">
      <c r="A9558" t="s">
        <v>28822</v>
      </c>
      <c r="B9558" t="s">
        <v>28823</v>
      </c>
      <c r="C9558" t="s">
        <v>28824</v>
      </c>
      <c r="D9558" t="s">
        <v>28668</v>
      </c>
      <c r="E9558" t="s">
        <v>15</v>
      </c>
      <c r="F9558" s="1">
        <v>43117.734479166669</v>
      </c>
      <c r="G9558" s="1">
        <v>43117.743564814817</v>
      </c>
      <c r="H9558" s="1">
        <v>43139.54755787037</v>
      </c>
      <c r="I9558" s="1">
        <v>43153.669988425929</v>
      </c>
      <c r="J9558" s="1">
        <v>43167</v>
      </c>
      <c r="K9558">
        <v>119900</v>
      </c>
    </row>
    <row r="9559" spans="1:11" x14ac:dyDescent="0.25">
      <c r="A9559" t="s">
        <v>28825</v>
      </c>
      <c r="B9559" t="s">
        <v>28826</v>
      </c>
      <c r="C9559" t="s">
        <v>28827</v>
      </c>
      <c r="D9559" t="s">
        <v>28668</v>
      </c>
      <c r="E9559" t="s">
        <v>15</v>
      </c>
      <c r="F9559" s="1">
        <v>43024.914780092593</v>
      </c>
      <c r="G9559" s="1">
        <v>43024.950937499998</v>
      </c>
      <c r="H9559" s="1">
        <v>43033.800034722219</v>
      </c>
      <c r="I9559" s="1">
        <v>43042.919270833336</v>
      </c>
      <c r="J9559" s="1">
        <v>43056</v>
      </c>
      <c r="K9559">
        <v>55000</v>
      </c>
    </row>
    <row r="9560" spans="1:11" x14ac:dyDescent="0.25">
      <c r="A9560" t="s">
        <v>28828</v>
      </c>
      <c r="B9560" t="s">
        <v>28829</v>
      </c>
      <c r="C9560" t="s">
        <v>28830</v>
      </c>
      <c r="D9560" t="s">
        <v>28668</v>
      </c>
      <c r="E9560" t="s">
        <v>15</v>
      </c>
      <c r="F9560" s="1">
        <v>43070.618807870371</v>
      </c>
      <c r="G9560" s="1">
        <v>43070.623252314814</v>
      </c>
      <c r="H9560" s="1">
        <v>43087.797962962963</v>
      </c>
      <c r="I9560" s="1">
        <v>43111.018993055557</v>
      </c>
      <c r="J9560" s="1">
        <v>43105</v>
      </c>
      <c r="K9560">
        <v>105000</v>
      </c>
    </row>
    <row r="9561" spans="1:11" x14ac:dyDescent="0.25">
      <c r="A9561" t="s">
        <v>28831</v>
      </c>
      <c r="B9561" t="s">
        <v>28832</v>
      </c>
      <c r="C9561" t="s">
        <v>28833</v>
      </c>
      <c r="D9561" t="s">
        <v>28668</v>
      </c>
      <c r="E9561" t="s">
        <v>15</v>
      </c>
      <c r="F9561" s="1">
        <v>42877.769780092596</v>
      </c>
      <c r="G9561" s="1">
        <v>42877.77447916667</v>
      </c>
      <c r="H9561" s="1">
        <v>42891.714409722219</v>
      </c>
      <c r="I9561" s="1">
        <v>42899.309490740743</v>
      </c>
      <c r="J9561" s="1">
        <v>42921</v>
      </c>
      <c r="K9561">
        <v>76000</v>
      </c>
    </row>
    <row r="9562" spans="1:11" x14ac:dyDescent="0.25">
      <c r="A9562" t="s">
        <v>28834</v>
      </c>
      <c r="B9562" t="s">
        <v>28835</v>
      </c>
      <c r="C9562" t="s">
        <v>28836</v>
      </c>
      <c r="D9562" t="s">
        <v>28837</v>
      </c>
      <c r="E9562" t="s">
        <v>15</v>
      </c>
      <c r="F9562" s="1">
        <v>43005.539942129632</v>
      </c>
      <c r="G9562" s="1">
        <v>43006.117766203701</v>
      </c>
      <c r="H9562" s="1">
        <v>43007.857638888891</v>
      </c>
      <c r="I9562" s="1">
        <v>43027.608344907407</v>
      </c>
      <c r="J9562" s="1">
        <v>43031</v>
      </c>
      <c r="K9562">
        <v>10900</v>
      </c>
    </row>
    <row r="9563" spans="1:11" x14ac:dyDescent="0.25">
      <c r="A9563" t="s">
        <v>28838</v>
      </c>
      <c r="B9563" t="s">
        <v>28839</v>
      </c>
      <c r="C9563" t="s">
        <v>28840</v>
      </c>
      <c r="D9563" t="s">
        <v>28837</v>
      </c>
      <c r="E9563" t="s">
        <v>15</v>
      </c>
      <c r="F9563" s="1">
        <v>43103.725243055553</v>
      </c>
      <c r="G9563" s="1">
        <v>43104.377476851849</v>
      </c>
      <c r="H9563" s="1">
        <v>43109.739317129628</v>
      </c>
      <c r="I9563" s="1">
        <v>43138.878344907411</v>
      </c>
      <c r="J9563" s="1">
        <v>43136</v>
      </c>
      <c r="K9563">
        <v>138000</v>
      </c>
    </row>
    <row r="9564" spans="1:11" x14ac:dyDescent="0.25">
      <c r="A9564" t="s">
        <v>28841</v>
      </c>
      <c r="B9564" t="s">
        <v>28842</v>
      </c>
      <c r="C9564" t="s">
        <v>28843</v>
      </c>
      <c r="D9564" t="s">
        <v>28837</v>
      </c>
      <c r="E9564" t="s">
        <v>15</v>
      </c>
      <c r="F9564" s="1">
        <v>43021.407951388886</v>
      </c>
      <c r="G9564" s="1">
        <v>43021.414085648146</v>
      </c>
      <c r="H9564" s="1">
        <v>43024.898518518516</v>
      </c>
      <c r="I9564" s="1">
        <v>43038.988240740742</v>
      </c>
      <c r="J9564" s="1">
        <v>43045</v>
      </c>
      <c r="K9564">
        <v>138000</v>
      </c>
    </row>
    <row r="9565" spans="1:11" x14ac:dyDescent="0.25">
      <c r="A9565" t="s">
        <v>28844</v>
      </c>
      <c r="B9565" t="s">
        <v>28845</v>
      </c>
      <c r="C9565" t="s">
        <v>28846</v>
      </c>
      <c r="D9565" t="s">
        <v>28837</v>
      </c>
      <c r="E9565" t="s">
        <v>15</v>
      </c>
      <c r="F9565" s="1">
        <v>42958.483310185184</v>
      </c>
      <c r="G9565" s="1">
        <v>42958.934224537035</v>
      </c>
      <c r="H9565" s="1">
        <v>42962.588645833333</v>
      </c>
      <c r="I9565" s="1">
        <v>42975.394409722219</v>
      </c>
      <c r="J9565" s="1">
        <v>42982</v>
      </c>
      <c r="K9565">
        <v>138000</v>
      </c>
    </row>
    <row r="9566" spans="1:11" x14ac:dyDescent="0.25">
      <c r="A9566" t="s">
        <v>28847</v>
      </c>
      <c r="B9566" t="s">
        <v>28848</v>
      </c>
      <c r="C9566" t="s">
        <v>28849</v>
      </c>
      <c r="D9566" t="s">
        <v>28837</v>
      </c>
      <c r="E9566" t="s">
        <v>15</v>
      </c>
      <c r="F9566" s="1">
        <v>42958.661192129628</v>
      </c>
      <c r="G9566" s="1">
        <v>42959.121620370373</v>
      </c>
      <c r="H9566" s="1">
        <v>42962.588634259257</v>
      </c>
      <c r="I9566" s="1">
        <v>42970.498807870368</v>
      </c>
      <c r="J9566" s="1">
        <v>42978</v>
      </c>
      <c r="K9566">
        <v>4400</v>
      </c>
    </row>
    <row r="9567" spans="1:11" x14ac:dyDescent="0.25">
      <c r="A9567" t="s">
        <v>28850</v>
      </c>
      <c r="B9567" t="s">
        <v>28851</v>
      </c>
      <c r="C9567" t="s">
        <v>28852</v>
      </c>
      <c r="D9567" t="s">
        <v>28853</v>
      </c>
      <c r="E9567" t="s">
        <v>191</v>
      </c>
      <c r="F9567" s="1">
        <v>43180.545486111114</v>
      </c>
      <c r="G9567" s="1">
        <v>43180.552395833336</v>
      </c>
      <c r="H9567" s="1">
        <v>43181.009432870371</v>
      </c>
      <c r="I9567" s="1"/>
      <c r="J9567" s="1">
        <v>43206</v>
      </c>
      <c r="K9567">
        <v>5398</v>
      </c>
    </row>
    <row r="9568" spans="1:11" x14ac:dyDescent="0.25">
      <c r="A9568" t="s">
        <v>28854</v>
      </c>
      <c r="B9568" t="s">
        <v>28855</v>
      </c>
      <c r="C9568" t="s">
        <v>28856</v>
      </c>
      <c r="D9568" t="s">
        <v>28853</v>
      </c>
      <c r="E9568" t="s">
        <v>15</v>
      </c>
      <c r="F9568" s="1">
        <v>43037.379965277774</v>
      </c>
      <c r="G9568" s="1">
        <v>43039.173854166664</v>
      </c>
      <c r="H9568" s="1">
        <v>43039.926817129628</v>
      </c>
      <c r="I9568" s="1">
        <v>43049.774861111109</v>
      </c>
      <c r="J9568" s="1">
        <v>43063</v>
      </c>
      <c r="K9568">
        <v>5699</v>
      </c>
    </row>
    <row r="9569" spans="1:11" x14ac:dyDescent="0.25">
      <c r="A9569" t="s">
        <v>28857</v>
      </c>
      <c r="B9569" t="s">
        <v>28858</v>
      </c>
      <c r="C9569" t="s">
        <v>28859</v>
      </c>
      <c r="D9569" t="s">
        <v>28853</v>
      </c>
      <c r="E9569" t="s">
        <v>15</v>
      </c>
      <c r="F9569" s="1">
        <v>43036.873449074075</v>
      </c>
      <c r="G9569" s="1">
        <v>43036.882106481484</v>
      </c>
      <c r="H9569" s="1">
        <v>43038.804108796299</v>
      </c>
      <c r="I9569" s="1">
        <v>43042.561712962961</v>
      </c>
      <c r="J9569" s="1">
        <v>43056</v>
      </c>
      <c r="K9569">
        <v>10799</v>
      </c>
    </row>
    <row r="9570" spans="1:11" x14ac:dyDescent="0.25">
      <c r="A9570" t="s">
        <v>28860</v>
      </c>
      <c r="B9570" t="s">
        <v>28861</v>
      </c>
      <c r="C9570" t="s">
        <v>28862</v>
      </c>
      <c r="D9570" t="s">
        <v>28853</v>
      </c>
      <c r="E9570" t="s">
        <v>15</v>
      </c>
      <c r="F9570" s="1">
        <v>43191.451921296299</v>
      </c>
      <c r="G9570" s="1">
        <v>43191.46365740741</v>
      </c>
      <c r="H9570" s="1">
        <v>43193.787245370368</v>
      </c>
      <c r="I9570" s="1">
        <v>43199.78365740741</v>
      </c>
      <c r="J9570" s="1">
        <v>43208</v>
      </c>
      <c r="K9570">
        <v>3999</v>
      </c>
    </row>
    <row r="9571" spans="1:11" x14ac:dyDescent="0.25">
      <c r="A9571" t="s">
        <v>28863</v>
      </c>
      <c r="B9571" t="s">
        <v>28864</v>
      </c>
      <c r="C9571" t="s">
        <v>28865</v>
      </c>
      <c r="D9571" t="s">
        <v>28853</v>
      </c>
      <c r="E9571" t="s">
        <v>191</v>
      </c>
      <c r="F9571" s="1">
        <v>43266.671805555554</v>
      </c>
      <c r="G9571" s="1">
        <v>43267.374224537038</v>
      </c>
      <c r="H9571" s="1">
        <v>43269.611805555556</v>
      </c>
      <c r="I9571" s="1"/>
      <c r="J9571" s="1">
        <v>43294</v>
      </c>
      <c r="K9571">
        <v>4000</v>
      </c>
    </row>
    <row r="9572" spans="1:11" x14ac:dyDescent="0.25">
      <c r="A9572" t="s">
        <v>28866</v>
      </c>
      <c r="B9572" t="s">
        <v>28867</v>
      </c>
      <c r="C9572" t="s">
        <v>28868</v>
      </c>
      <c r="D9572" t="s">
        <v>28853</v>
      </c>
      <c r="E9572" t="s">
        <v>15</v>
      </c>
      <c r="F9572" s="1">
        <v>43300.541574074072</v>
      </c>
      <c r="G9572" s="1">
        <v>43301.618287037039</v>
      </c>
      <c r="H9572" s="1">
        <v>43304.559027777781</v>
      </c>
      <c r="I9572" s="1">
        <v>43308.76971064815</v>
      </c>
      <c r="J9572" s="1">
        <v>43314</v>
      </c>
      <c r="K9572">
        <v>63000</v>
      </c>
    </row>
    <row r="9573" spans="1:11" x14ac:dyDescent="0.25">
      <c r="A9573" t="s">
        <v>28869</v>
      </c>
      <c r="B9573" t="s">
        <v>28870</v>
      </c>
      <c r="C9573" t="s">
        <v>28871</v>
      </c>
      <c r="D9573" t="s">
        <v>28853</v>
      </c>
      <c r="E9573" t="s">
        <v>15</v>
      </c>
      <c r="F9573" s="1">
        <v>43085.517569444448</v>
      </c>
      <c r="G9573" s="1">
        <v>43085.522476851853</v>
      </c>
      <c r="H9573" s="1">
        <v>43088.023692129631</v>
      </c>
      <c r="I9573" s="1">
        <v>43089.835590277777</v>
      </c>
      <c r="J9573" s="1">
        <v>43105</v>
      </c>
      <c r="K9573">
        <v>5699</v>
      </c>
    </row>
    <row r="9574" spans="1:11" x14ac:dyDescent="0.25">
      <c r="A9574" t="s">
        <v>28872</v>
      </c>
      <c r="B9574" t="s">
        <v>28873</v>
      </c>
      <c r="C9574" t="s">
        <v>28874</v>
      </c>
      <c r="D9574" t="s">
        <v>28853</v>
      </c>
      <c r="E9574" t="s">
        <v>15</v>
      </c>
      <c r="F9574" s="1">
        <v>43141.928749999999</v>
      </c>
      <c r="G9574" s="1">
        <v>43146.172071759262</v>
      </c>
      <c r="H9574" s="1">
        <v>43147.706111111111</v>
      </c>
      <c r="I9574" s="1">
        <v>43161.624351851853</v>
      </c>
      <c r="J9574" s="1">
        <v>43168</v>
      </c>
      <c r="K9574">
        <v>2899</v>
      </c>
    </row>
    <row r="9575" spans="1:11" x14ac:dyDescent="0.25">
      <c r="A9575" t="s">
        <v>28875</v>
      </c>
      <c r="B9575" t="s">
        <v>28876</v>
      </c>
      <c r="C9575" t="s">
        <v>28877</v>
      </c>
      <c r="D9575" t="s">
        <v>28853</v>
      </c>
      <c r="E9575" t="s">
        <v>15</v>
      </c>
      <c r="F9575" s="1">
        <v>43265.466840277775</v>
      </c>
      <c r="G9575" s="1">
        <v>43265.487916666665</v>
      </c>
      <c r="H9575" s="1">
        <v>43266.581250000003</v>
      </c>
      <c r="I9575" s="1">
        <v>43274.732453703706</v>
      </c>
      <c r="J9575" s="1">
        <v>43285</v>
      </c>
      <c r="K9575">
        <v>5699</v>
      </c>
    </row>
    <row r="9576" spans="1:11" x14ac:dyDescent="0.25">
      <c r="A9576" t="s">
        <v>28878</v>
      </c>
      <c r="B9576" t="s">
        <v>28879</v>
      </c>
      <c r="C9576" t="s">
        <v>28880</v>
      </c>
      <c r="D9576" t="s">
        <v>28853</v>
      </c>
      <c r="E9576" t="s">
        <v>15</v>
      </c>
      <c r="F9576" s="1">
        <v>43045.437372685185</v>
      </c>
      <c r="G9576" s="1">
        <v>43045.479872685188</v>
      </c>
      <c r="H9576" s="1">
        <v>43046.632870370369</v>
      </c>
      <c r="I9576" s="1">
        <v>43052.77416666667</v>
      </c>
      <c r="J9576" s="1">
        <v>43063</v>
      </c>
      <c r="K9576">
        <v>5699</v>
      </c>
    </row>
    <row r="9577" spans="1:11" x14ac:dyDescent="0.25">
      <c r="A9577" t="s">
        <v>28881</v>
      </c>
      <c r="B9577" t="s">
        <v>28882</v>
      </c>
      <c r="C9577" t="s">
        <v>28883</v>
      </c>
      <c r="D9577" t="s">
        <v>28853</v>
      </c>
      <c r="E9577" t="s">
        <v>15</v>
      </c>
      <c r="F9577" s="1">
        <v>42996.645972222221</v>
      </c>
      <c r="G9577" s="1">
        <v>42996.656574074077</v>
      </c>
      <c r="H9577" s="1">
        <v>42997.746041666665</v>
      </c>
      <c r="I9577" s="1">
        <v>43013.822835648149</v>
      </c>
      <c r="J9577" s="1">
        <v>43046</v>
      </c>
      <c r="K9577">
        <v>2999</v>
      </c>
    </row>
    <row r="9578" spans="1:11" x14ac:dyDescent="0.25">
      <c r="A9578" t="s">
        <v>28884</v>
      </c>
      <c r="B9578" t="s">
        <v>28885</v>
      </c>
      <c r="C9578" t="s">
        <v>28886</v>
      </c>
      <c r="D9578" t="s">
        <v>28853</v>
      </c>
      <c r="E9578" t="s">
        <v>15</v>
      </c>
      <c r="F9578" s="1">
        <v>43104.430347222224</v>
      </c>
      <c r="G9578" s="1">
        <v>43104.437106481484</v>
      </c>
      <c r="H9578" s="1">
        <v>43105.88177083333</v>
      </c>
      <c r="I9578" s="1">
        <v>43112.552777777775</v>
      </c>
      <c r="J9578" s="1">
        <v>43129</v>
      </c>
      <c r="K9578">
        <v>7650</v>
      </c>
    </row>
    <row r="9579" spans="1:11" x14ac:dyDescent="0.25">
      <c r="A9579" t="s">
        <v>28887</v>
      </c>
      <c r="B9579" t="s">
        <v>28888</v>
      </c>
      <c r="C9579" t="s">
        <v>28889</v>
      </c>
      <c r="D9579" t="s">
        <v>28853</v>
      </c>
      <c r="E9579" t="s">
        <v>15</v>
      </c>
      <c r="F9579" s="1">
        <v>43169.436851851853</v>
      </c>
      <c r="G9579" s="1">
        <v>43169.464016203703</v>
      </c>
      <c r="H9579" s="1">
        <v>43171.945752314816</v>
      </c>
      <c r="I9579" s="1">
        <v>43202.666030092594</v>
      </c>
      <c r="J9579" s="1">
        <v>43192</v>
      </c>
      <c r="K9579">
        <v>3999</v>
      </c>
    </row>
    <row r="9580" spans="1:11" x14ac:dyDescent="0.25">
      <c r="A9580" t="s">
        <v>28890</v>
      </c>
      <c r="B9580" t="s">
        <v>28891</v>
      </c>
      <c r="C9580" t="s">
        <v>28892</v>
      </c>
      <c r="D9580" t="s">
        <v>28853</v>
      </c>
      <c r="E9580" t="s">
        <v>15</v>
      </c>
      <c r="F9580" s="1">
        <v>43310.495046296295</v>
      </c>
      <c r="G9580" s="1">
        <v>43310.503113425926</v>
      </c>
      <c r="H9580" s="1">
        <v>43311.594444444447</v>
      </c>
      <c r="I9580" s="1">
        <v>43315.822800925926</v>
      </c>
      <c r="J9580" s="1">
        <v>43341</v>
      </c>
      <c r="K9580">
        <v>3499</v>
      </c>
    </row>
    <row r="9581" spans="1:11" x14ac:dyDescent="0.25">
      <c r="A9581" t="s">
        <v>28893</v>
      </c>
      <c r="B9581" t="s">
        <v>28894</v>
      </c>
      <c r="C9581" t="s">
        <v>28895</v>
      </c>
      <c r="D9581" t="s">
        <v>28853</v>
      </c>
      <c r="E9581" t="s">
        <v>15</v>
      </c>
      <c r="F9581" s="1">
        <v>43027.961064814815</v>
      </c>
      <c r="G9581" s="1">
        <v>43027.976724537039</v>
      </c>
      <c r="H9581" s="1">
        <v>43028.772349537037</v>
      </c>
      <c r="I9581" s="1">
        <v>43034.848773148151</v>
      </c>
      <c r="J9581" s="1">
        <v>43046</v>
      </c>
      <c r="K9581">
        <v>3499</v>
      </c>
    </row>
    <row r="9582" spans="1:11" x14ac:dyDescent="0.25">
      <c r="A9582" t="s">
        <v>28896</v>
      </c>
      <c r="B9582" t="s">
        <v>28897</v>
      </c>
      <c r="C9582" t="s">
        <v>28898</v>
      </c>
      <c r="D9582" t="s">
        <v>28853</v>
      </c>
      <c r="E9582" t="s">
        <v>15</v>
      </c>
      <c r="F9582" s="1">
        <v>43320.488402777781</v>
      </c>
      <c r="G9582" s="1">
        <v>43321.659930555557</v>
      </c>
      <c r="H9582" s="1">
        <v>43322.574305555558</v>
      </c>
      <c r="I9582" s="1">
        <v>43327.883206018516</v>
      </c>
      <c r="J9582" s="1">
        <v>43328</v>
      </c>
      <c r="K9582">
        <v>8000</v>
      </c>
    </row>
    <row r="9583" spans="1:11" x14ac:dyDescent="0.25">
      <c r="A9583" t="s">
        <v>28899</v>
      </c>
      <c r="B9583" t="s">
        <v>28900</v>
      </c>
      <c r="C9583" t="s">
        <v>28901</v>
      </c>
      <c r="D9583" t="s">
        <v>28853</v>
      </c>
      <c r="E9583" t="s">
        <v>15</v>
      </c>
      <c r="F9583" s="1">
        <v>43140.494259259256</v>
      </c>
      <c r="G9583" s="1">
        <v>43141.493333333332</v>
      </c>
      <c r="H9583" s="1">
        <v>43146.637314814812</v>
      </c>
      <c r="I9583" s="1">
        <v>43156.515069444446</v>
      </c>
      <c r="J9583" s="1">
        <v>43164</v>
      </c>
      <c r="K9583">
        <v>5699</v>
      </c>
    </row>
    <row r="9584" spans="1:11" x14ac:dyDescent="0.25">
      <c r="A9584" t="s">
        <v>28902</v>
      </c>
      <c r="B9584" t="s">
        <v>28903</v>
      </c>
      <c r="C9584" t="s">
        <v>28904</v>
      </c>
      <c r="D9584" t="s">
        <v>28853</v>
      </c>
      <c r="E9584" t="s">
        <v>15</v>
      </c>
      <c r="F9584" s="1">
        <v>43063.972245370373</v>
      </c>
      <c r="G9584" s="1">
        <v>43064.094814814816</v>
      </c>
      <c r="H9584" s="1">
        <v>43067.916643518518</v>
      </c>
      <c r="I9584" s="1">
        <v>43099.004849537036</v>
      </c>
      <c r="J9584" s="1">
        <v>43089</v>
      </c>
      <c r="K9584">
        <v>5699</v>
      </c>
    </row>
    <row r="9585" spans="1:11" x14ac:dyDescent="0.25">
      <c r="A9585" t="s">
        <v>28905</v>
      </c>
      <c r="B9585" t="s">
        <v>28906</v>
      </c>
      <c r="C9585" t="s">
        <v>28907</v>
      </c>
      <c r="D9585" t="s">
        <v>28853</v>
      </c>
      <c r="E9585" t="s">
        <v>15</v>
      </c>
      <c r="F9585" s="1">
        <v>43012.454097222224</v>
      </c>
      <c r="G9585" s="1">
        <v>43012.463402777779</v>
      </c>
      <c r="H9585" s="1">
        <v>43012.937349537038</v>
      </c>
      <c r="I9585" s="1">
        <v>43025.971168981479</v>
      </c>
      <c r="J9585" s="1">
        <v>43039</v>
      </c>
      <c r="K9585">
        <v>5699</v>
      </c>
    </row>
    <row r="9586" spans="1:11" x14ac:dyDescent="0.25">
      <c r="A9586" t="s">
        <v>28908</v>
      </c>
      <c r="B9586" t="s">
        <v>28909</v>
      </c>
      <c r="C9586" t="s">
        <v>28910</v>
      </c>
      <c r="D9586" t="s">
        <v>28853</v>
      </c>
      <c r="E9586" t="s">
        <v>15</v>
      </c>
      <c r="F9586" s="1">
        <v>43106.937557870369</v>
      </c>
      <c r="G9586" s="1">
        <v>43106.942615740743</v>
      </c>
      <c r="H9586" s="1">
        <v>43108.729224537034</v>
      </c>
      <c r="I9586" s="1">
        <v>43116.810960648145</v>
      </c>
      <c r="J9586" s="1">
        <v>43133</v>
      </c>
      <c r="K9586">
        <v>5350</v>
      </c>
    </row>
    <row r="9587" spans="1:11" x14ac:dyDescent="0.25">
      <c r="A9587" t="s">
        <v>28911</v>
      </c>
      <c r="B9587" t="s">
        <v>28912</v>
      </c>
      <c r="C9587" t="s">
        <v>28913</v>
      </c>
      <c r="D9587" t="s">
        <v>28853</v>
      </c>
      <c r="E9587" t="s">
        <v>15</v>
      </c>
      <c r="F9587" s="1">
        <v>43080.758784722224</v>
      </c>
      <c r="G9587" s="1">
        <v>43080.772523148145</v>
      </c>
      <c r="H9587" s="1">
        <v>43082.964618055557</v>
      </c>
      <c r="I9587" s="1">
        <v>43088.942881944444</v>
      </c>
      <c r="J9587" s="1">
        <v>43108</v>
      </c>
      <c r="K9587">
        <v>5699</v>
      </c>
    </row>
    <row r="9588" spans="1:11" x14ac:dyDescent="0.25">
      <c r="A9588" t="s">
        <v>28914</v>
      </c>
      <c r="B9588" t="s">
        <v>28915</v>
      </c>
      <c r="C9588" t="s">
        <v>28916</v>
      </c>
      <c r="D9588" t="s">
        <v>28853</v>
      </c>
      <c r="E9588" t="s">
        <v>15</v>
      </c>
      <c r="F9588" s="1">
        <v>43229.386388888888</v>
      </c>
      <c r="G9588" s="1">
        <v>43229.399699074071</v>
      </c>
      <c r="H9588" s="1">
        <v>43230.454861111109</v>
      </c>
      <c r="I9588" s="1">
        <v>43241.893333333333</v>
      </c>
      <c r="J9588" s="1">
        <v>43250</v>
      </c>
      <c r="K9588">
        <v>3900</v>
      </c>
    </row>
    <row r="9589" spans="1:11" x14ac:dyDescent="0.25">
      <c r="A9589" t="s">
        <v>28917</v>
      </c>
      <c r="B9589" t="s">
        <v>28918</v>
      </c>
      <c r="C9589" t="s">
        <v>28919</v>
      </c>
      <c r="D9589" t="s">
        <v>28853</v>
      </c>
      <c r="E9589" t="s">
        <v>15</v>
      </c>
      <c r="F9589" s="1">
        <v>43210.358726851853</v>
      </c>
      <c r="G9589" s="1">
        <v>43214.717928240738</v>
      </c>
      <c r="H9589" s="1">
        <v>43214.730868055558</v>
      </c>
      <c r="I9589" s="1">
        <v>43229.869930555556</v>
      </c>
      <c r="J9589" s="1">
        <v>43241</v>
      </c>
      <c r="K9589">
        <v>5699</v>
      </c>
    </row>
    <row r="9590" spans="1:11" x14ac:dyDescent="0.25">
      <c r="A9590" t="s">
        <v>28920</v>
      </c>
      <c r="B9590" t="s">
        <v>28921</v>
      </c>
      <c r="C9590" t="s">
        <v>28922</v>
      </c>
      <c r="D9590" t="s">
        <v>28853</v>
      </c>
      <c r="E9590" t="s">
        <v>15</v>
      </c>
      <c r="F9590" s="1">
        <v>43168.645891203705</v>
      </c>
      <c r="G9590" s="1">
        <v>43168.659537037034</v>
      </c>
      <c r="H9590" s="1">
        <v>43169.035671296297</v>
      </c>
      <c r="I9590" s="1">
        <v>43179.040810185186</v>
      </c>
      <c r="J9590" s="1">
        <v>43186</v>
      </c>
      <c r="K9590">
        <v>5999</v>
      </c>
    </row>
    <row r="9591" spans="1:11" x14ac:dyDescent="0.25">
      <c r="A9591" t="s">
        <v>28923</v>
      </c>
      <c r="B9591" t="s">
        <v>28924</v>
      </c>
      <c r="C9591" t="s">
        <v>28925</v>
      </c>
      <c r="D9591" t="s">
        <v>28853</v>
      </c>
      <c r="E9591" t="s">
        <v>15</v>
      </c>
      <c r="F9591" s="1">
        <v>43152.587129629632</v>
      </c>
      <c r="G9591" s="1">
        <v>43152.604699074072</v>
      </c>
      <c r="H9591" s="1">
        <v>43157.477708333332</v>
      </c>
      <c r="I9591" s="1">
        <v>43187.658865740741</v>
      </c>
      <c r="J9591" s="1">
        <v>43182</v>
      </c>
      <c r="K9591">
        <v>5699</v>
      </c>
    </row>
    <row r="9592" spans="1:11" x14ac:dyDescent="0.25">
      <c r="A9592" t="s">
        <v>28926</v>
      </c>
      <c r="B9592" t="s">
        <v>28927</v>
      </c>
      <c r="C9592" t="s">
        <v>28928</v>
      </c>
      <c r="D9592" t="s">
        <v>28853</v>
      </c>
      <c r="E9592" t="s">
        <v>15</v>
      </c>
      <c r="F9592" s="1">
        <v>43271.443553240744</v>
      </c>
      <c r="G9592" s="1">
        <v>43271.464259259257</v>
      </c>
      <c r="H9592" s="1">
        <v>43271.578472222223</v>
      </c>
      <c r="I9592" s="1">
        <v>43276.622662037036</v>
      </c>
      <c r="J9592" s="1">
        <v>43294</v>
      </c>
      <c r="K9592">
        <v>2999</v>
      </c>
    </row>
    <row r="9593" spans="1:11" x14ac:dyDescent="0.25">
      <c r="A9593" t="s">
        <v>28929</v>
      </c>
      <c r="B9593" t="s">
        <v>28930</v>
      </c>
      <c r="C9593" t="s">
        <v>28931</v>
      </c>
      <c r="D9593" t="s">
        <v>28853</v>
      </c>
      <c r="E9593" t="s">
        <v>15</v>
      </c>
      <c r="F9593" s="1">
        <v>43147.662951388891</v>
      </c>
      <c r="G9593" s="1">
        <v>43147.671643518515</v>
      </c>
      <c r="H9593" s="1">
        <v>43151.878275462965</v>
      </c>
      <c r="I9593" s="1">
        <v>43182.123923611114</v>
      </c>
      <c r="J9593" s="1">
        <v>43168</v>
      </c>
      <c r="K9593">
        <v>5699</v>
      </c>
    </row>
    <row r="9594" spans="1:11" x14ac:dyDescent="0.25">
      <c r="A9594" t="s">
        <v>28932</v>
      </c>
      <c r="B9594" t="s">
        <v>28933</v>
      </c>
      <c r="C9594" t="s">
        <v>28934</v>
      </c>
      <c r="D9594" t="s">
        <v>28853</v>
      </c>
      <c r="E9594" t="s">
        <v>15</v>
      </c>
      <c r="F9594" s="1">
        <v>43063.778356481482</v>
      </c>
      <c r="G9594" s="1">
        <v>43063.913842592592</v>
      </c>
      <c r="H9594" s="1">
        <v>43066.795034722221</v>
      </c>
      <c r="I9594" s="1">
        <v>43073.65902777778</v>
      </c>
      <c r="J9594" s="1">
        <v>43087</v>
      </c>
      <c r="K9594">
        <v>3999</v>
      </c>
    </row>
    <row r="9595" spans="1:11" x14ac:dyDescent="0.25">
      <c r="A9595" t="s">
        <v>28935</v>
      </c>
      <c r="B9595" t="s">
        <v>28936</v>
      </c>
      <c r="C9595" t="s">
        <v>28937</v>
      </c>
      <c r="D9595" t="s">
        <v>28853</v>
      </c>
      <c r="E9595" t="s">
        <v>15</v>
      </c>
      <c r="F9595" s="1">
        <v>43151.644236111111</v>
      </c>
      <c r="G9595" s="1">
        <v>43153.103217592594</v>
      </c>
      <c r="H9595" s="1">
        <v>43157.796412037038</v>
      </c>
      <c r="I9595" s="1">
        <v>43182.742800925924</v>
      </c>
      <c r="J9595" s="1">
        <v>43181</v>
      </c>
      <c r="K9595">
        <v>5699</v>
      </c>
    </row>
    <row r="9596" spans="1:11" x14ac:dyDescent="0.25">
      <c r="A9596" t="s">
        <v>28938</v>
      </c>
      <c r="B9596" t="s">
        <v>28939</v>
      </c>
      <c r="C9596" t="s">
        <v>28940</v>
      </c>
      <c r="D9596" t="s">
        <v>28853</v>
      </c>
      <c r="E9596" t="s">
        <v>15</v>
      </c>
      <c r="F9596" s="1">
        <v>43295.020983796298</v>
      </c>
      <c r="G9596" s="1">
        <v>43295.030578703707</v>
      </c>
      <c r="H9596" s="1">
        <v>43298.293055555558</v>
      </c>
      <c r="I9596" s="1">
        <v>43306.63113425926</v>
      </c>
      <c r="J9596" s="1">
        <v>43311</v>
      </c>
      <c r="K9596">
        <v>5398</v>
      </c>
    </row>
    <row r="9597" spans="1:11" x14ac:dyDescent="0.25">
      <c r="A9597" t="s">
        <v>28941</v>
      </c>
      <c r="B9597" t="s">
        <v>28942</v>
      </c>
      <c r="C9597" t="s">
        <v>28943</v>
      </c>
      <c r="D9597" t="s">
        <v>28853</v>
      </c>
      <c r="E9597" t="s">
        <v>15</v>
      </c>
      <c r="F9597" s="1">
        <v>43189.929548611108</v>
      </c>
      <c r="G9597" s="1">
        <v>43189.937800925924</v>
      </c>
      <c r="H9597" s="1">
        <v>43193.801192129627</v>
      </c>
      <c r="I9597" s="1">
        <v>43216.793541666666</v>
      </c>
      <c r="J9597" s="1">
        <v>43224</v>
      </c>
      <c r="K9597">
        <v>2999</v>
      </c>
    </row>
    <row r="9598" spans="1:11" x14ac:dyDescent="0.25">
      <c r="A9598" t="s">
        <v>28944</v>
      </c>
      <c r="B9598" t="s">
        <v>28945</v>
      </c>
      <c r="C9598" t="s">
        <v>28946</v>
      </c>
      <c r="D9598" t="s">
        <v>28853</v>
      </c>
      <c r="E9598" t="s">
        <v>15</v>
      </c>
      <c r="F9598" s="1">
        <v>43199.962916666664</v>
      </c>
      <c r="G9598" s="1">
        <v>43200.063171296293</v>
      </c>
      <c r="H9598" s="1">
        <v>43200.797071759262</v>
      </c>
      <c r="I9598" s="1">
        <v>43210.811493055553</v>
      </c>
      <c r="J9598" s="1">
        <v>43224</v>
      </c>
      <c r="K9598">
        <v>5699</v>
      </c>
    </row>
    <row r="9599" spans="1:11" x14ac:dyDescent="0.25">
      <c r="A9599" t="s">
        <v>28947</v>
      </c>
      <c r="B9599" t="s">
        <v>28948</v>
      </c>
      <c r="C9599" t="s">
        <v>28949</v>
      </c>
      <c r="D9599" t="s">
        <v>28853</v>
      </c>
      <c r="E9599" t="s">
        <v>15</v>
      </c>
      <c r="F9599" s="1">
        <v>43010.882395833331</v>
      </c>
      <c r="G9599" s="1">
        <v>43010.892314814817</v>
      </c>
      <c r="H9599" s="1">
        <v>43012.590960648151</v>
      </c>
      <c r="I9599" s="1">
        <v>43017.775636574072</v>
      </c>
      <c r="J9599" s="1">
        <v>43032</v>
      </c>
      <c r="K9599">
        <v>2799</v>
      </c>
    </row>
    <row r="9600" spans="1:11" x14ac:dyDescent="0.25">
      <c r="A9600" t="s">
        <v>28950</v>
      </c>
      <c r="B9600" t="s">
        <v>28951</v>
      </c>
      <c r="C9600" t="s">
        <v>28952</v>
      </c>
      <c r="D9600" t="s">
        <v>28853</v>
      </c>
      <c r="E9600" t="s">
        <v>15</v>
      </c>
      <c r="F9600" s="1">
        <v>43055.849456018521</v>
      </c>
      <c r="G9600" s="1">
        <v>43055.865601851852</v>
      </c>
      <c r="H9600" s="1">
        <v>43056.864363425928</v>
      </c>
      <c r="I9600" s="1">
        <v>43067.89508101852</v>
      </c>
      <c r="J9600" s="1">
        <v>43074</v>
      </c>
      <c r="K9600">
        <v>5699</v>
      </c>
    </row>
    <row r="9601" spans="1:11" x14ac:dyDescent="0.25">
      <c r="A9601" t="s">
        <v>28953</v>
      </c>
      <c r="B9601" t="s">
        <v>28954</v>
      </c>
      <c r="C9601" t="s">
        <v>28955</v>
      </c>
      <c r="D9601" t="s">
        <v>28853</v>
      </c>
      <c r="E9601" t="s">
        <v>15</v>
      </c>
      <c r="F9601" s="1">
        <v>42999.936157407406</v>
      </c>
      <c r="G9601" s="1">
        <v>42999.948252314818</v>
      </c>
      <c r="H9601" s="1">
        <v>43000.814155092594</v>
      </c>
      <c r="I9601" s="1">
        <v>43014.877604166664</v>
      </c>
      <c r="J9601" s="1">
        <v>43032</v>
      </c>
      <c r="K9601">
        <v>5699</v>
      </c>
    </row>
    <row r="9602" spans="1:11" x14ac:dyDescent="0.25">
      <c r="A9602" t="s">
        <v>28956</v>
      </c>
      <c r="B9602" t="s">
        <v>28957</v>
      </c>
      <c r="C9602" t="s">
        <v>28958</v>
      </c>
      <c r="D9602" t="s">
        <v>28853</v>
      </c>
      <c r="E9602" t="s">
        <v>15</v>
      </c>
      <c r="F9602" s="1">
        <v>43027.415937500002</v>
      </c>
      <c r="G9602" s="1">
        <v>43027.426747685182</v>
      </c>
      <c r="H9602" s="1">
        <v>43027.849953703706</v>
      </c>
      <c r="I9602" s="1">
        <v>43031.904305555552</v>
      </c>
      <c r="J9602" s="1">
        <v>43046</v>
      </c>
      <c r="K9602">
        <v>5699</v>
      </c>
    </row>
    <row r="9603" spans="1:11" x14ac:dyDescent="0.25">
      <c r="A9603" t="s">
        <v>28959</v>
      </c>
      <c r="B9603" t="s">
        <v>28960</v>
      </c>
      <c r="C9603" t="s">
        <v>28961</v>
      </c>
      <c r="D9603" t="s">
        <v>28853</v>
      </c>
      <c r="E9603" t="s">
        <v>15</v>
      </c>
      <c r="F9603" s="1">
        <v>43064.646087962959</v>
      </c>
      <c r="G9603" s="1">
        <v>43066.644178240742</v>
      </c>
      <c r="H9603" s="1">
        <v>43069.960775462961</v>
      </c>
      <c r="I9603" s="1">
        <v>43096.634120370371</v>
      </c>
      <c r="J9603" s="1">
        <v>43090</v>
      </c>
      <c r="K9603">
        <v>3999</v>
      </c>
    </row>
    <row r="9604" spans="1:11" x14ac:dyDescent="0.25">
      <c r="A9604" t="s">
        <v>28962</v>
      </c>
      <c r="B9604" t="s">
        <v>28963</v>
      </c>
      <c r="C9604" t="s">
        <v>28964</v>
      </c>
      <c r="D9604" t="s">
        <v>28853</v>
      </c>
      <c r="E9604" t="s">
        <v>15</v>
      </c>
      <c r="F9604" s="1">
        <v>43179.885995370372</v>
      </c>
      <c r="G9604" s="1">
        <v>43179.894803240742</v>
      </c>
      <c r="H9604" s="1">
        <v>43180.814097222225</v>
      </c>
      <c r="I9604" s="1">
        <v>43188.919259259259</v>
      </c>
      <c r="J9604" s="1">
        <v>43196</v>
      </c>
      <c r="K9604">
        <v>5599</v>
      </c>
    </row>
    <row r="9605" spans="1:11" x14ac:dyDescent="0.25">
      <c r="A9605" t="s">
        <v>28965</v>
      </c>
      <c r="B9605" t="s">
        <v>28966</v>
      </c>
      <c r="C9605" t="s">
        <v>28967</v>
      </c>
      <c r="D9605" t="s">
        <v>28853</v>
      </c>
      <c r="E9605" t="s">
        <v>15</v>
      </c>
      <c r="F9605" s="1">
        <v>43320.517743055556</v>
      </c>
      <c r="G9605" s="1">
        <v>43320.524502314816</v>
      </c>
      <c r="H9605" s="1">
        <v>43321.510416666664</v>
      </c>
      <c r="I9605" s="1">
        <v>43329.836527777778</v>
      </c>
      <c r="J9605" s="1">
        <v>43347</v>
      </c>
      <c r="K9605">
        <v>3899</v>
      </c>
    </row>
    <row r="9606" spans="1:11" x14ac:dyDescent="0.25">
      <c r="A9606" t="s">
        <v>28968</v>
      </c>
      <c r="B9606" t="s">
        <v>28969</v>
      </c>
      <c r="C9606" t="s">
        <v>28970</v>
      </c>
      <c r="D9606" t="s">
        <v>28853</v>
      </c>
      <c r="E9606" t="s">
        <v>15</v>
      </c>
      <c r="F9606" s="1">
        <v>43144.954351851855</v>
      </c>
      <c r="G9606" s="1">
        <v>43144.965624999997</v>
      </c>
      <c r="H9606" s="1">
        <v>43146.669988425929</v>
      </c>
      <c r="I9606" s="1">
        <v>43157.816238425927</v>
      </c>
      <c r="J9606" s="1">
        <v>43165</v>
      </c>
      <c r="K9606">
        <v>8895</v>
      </c>
    </row>
    <row r="9607" spans="1:11" x14ac:dyDescent="0.25">
      <c r="A9607" t="s">
        <v>28971</v>
      </c>
      <c r="B9607" t="s">
        <v>28972</v>
      </c>
      <c r="C9607" t="s">
        <v>28973</v>
      </c>
      <c r="D9607" t="s">
        <v>28853</v>
      </c>
      <c r="E9607" t="s">
        <v>15</v>
      </c>
      <c r="F9607" s="1">
        <v>43141.511990740742</v>
      </c>
      <c r="G9607" s="1">
        <v>43141.521145833336</v>
      </c>
      <c r="H9607" s="1">
        <v>43146.637303240743</v>
      </c>
      <c r="I9607" s="1">
        <v>43154.930081018516</v>
      </c>
      <c r="J9607" s="1">
        <v>43165</v>
      </c>
      <c r="K9607">
        <v>5699</v>
      </c>
    </row>
    <row r="9608" spans="1:11" x14ac:dyDescent="0.25">
      <c r="A9608" t="s">
        <v>28974</v>
      </c>
      <c r="B9608" t="s">
        <v>28975</v>
      </c>
      <c r="C9608" t="s">
        <v>28976</v>
      </c>
      <c r="D9608" t="s">
        <v>28853</v>
      </c>
      <c r="E9608" t="s">
        <v>15</v>
      </c>
      <c r="F9608" s="1">
        <v>43283.753495370373</v>
      </c>
      <c r="G9608" s="1">
        <v>43283.760613425926</v>
      </c>
      <c r="H9608" s="1">
        <v>43284.580555555556</v>
      </c>
      <c r="I9608" s="1">
        <v>43292.012812499997</v>
      </c>
      <c r="J9608" s="1">
        <v>43306</v>
      </c>
      <c r="K9608">
        <v>5699</v>
      </c>
    </row>
    <row r="9609" spans="1:11" x14ac:dyDescent="0.25">
      <c r="A9609" t="s">
        <v>28977</v>
      </c>
      <c r="B9609" t="s">
        <v>28978</v>
      </c>
      <c r="C9609" t="s">
        <v>28979</v>
      </c>
      <c r="D9609" t="s">
        <v>28853</v>
      </c>
      <c r="E9609" t="s">
        <v>15</v>
      </c>
      <c r="F9609" s="1">
        <v>43126.596030092594</v>
      </c>
      <c r="G9609" s="1">
        <v>43126.607060185182</v>
      </c>
      <c r="H9609" s="1">
        <v>43129.586296296293</v>
      </c>
      <c r="I9609" s="1">
        <v>43132.765902777777</v>
      </c>
      <c r="J9609" s="1">
        <v>43150</v>
      </c>
      <c r="K9609">
        <v>4999</v>
      </c>
    </row>
    <row r="9610" spans="1:11" x14ac:dyDescent="0.25">
      <c r="A9610" t="s">
        <v>28980</v>
      </c>
      <c r="B9610" t="s">
        <v>28981</v>
      </c>
      <c r="C9610" t="s">
        <v>28982</v>
      </c>
      <c r="D9610" t="s">
        <v>28853</v>
      </c>
      <c r="E9610" t="s">
        <v>15</v>
      </c>
      <c r="F9610" s="1">
        <v>43135.636990740742</v>
      </c>
      <c r="G9610" s="1">
        <v>43135.646111111113</v>
      </c>
      <c r="H9610" s="1">
        <v>43136.696087962962</v>
      </c>
      <c r="I9610" s="1">
        <v>43150.807395833333</v>
      </c>
      <c r="J9610" s="1">
        <v>43166</v>
      </c>
      <c r="K9610">
        <v>5699</v>
      </c>
    </row>
    <row r="9611" spans="1:11" x14ac:dyDescent="0.25">
      <c r="A9611" t="s">
        <v>28983</v>
      </c>
      <c r="B9611" t="s">
        <v>28984</v>
      </c>
      <c r="C9611" t="s">
        <v>28985</v>
      </c>
      <c r="D9611" t="s">
        <v>28853</v>
      </c>
      <c r="E9611" t="s">
        <v>15</v>
      </c>
      <c r="F9611" s="1">
        <v>43288.585601851853</v>
      </c>
      <c r="G9611" s="1">
        <v>43288.590520833335</v>
      </c>
      <c r="H9611" s="1">
        <v>43291.570138888892</v>
      </c>
      <c r="I9611" s="1">
        <v>43295.471412037034</v>
      </c>
      <c r="J9611" s="1">
        <v>43306</v>
      </c>
      <c r="K9611">
        <v>5398</v>
      </c>
    </row>
    <row r="9612" spans="1:11" x14ac:dyDescent="0.25">
      <c r="A9612" t="s">
        <v>28986</v>
      </c>
      <c r="B9612" t="s">
        <v>28987</v>
      </c>
      <c r="C9612" t="s">
        <v>28988</v>
      </c>
      <c r="D9612" t="s">
        <v>28853</v>
      </c>
      <c r="E9612" t="s">
        <v>15</v>
      </c>
      <c r="F9612" s="1">
        <v>43063.848715277774</v>
      </c>
      <c r="G9612" s="1">
        <v>43063.981076388889</v>
      </c>
      <c r="H9612" s="1">
        <v>43066.777326388888</v>
      </c>
      <c r="I9612" s="1">
        <v>43090.891388888886</v>
      </c>
      <c r="J9612" s="1">
        <v>43087</v>
      </c>
      <c r="K9612">
        <v>2999</v>
      </c>
    </row>
    <row r="9613" spans="1:11" x14ac:dyDescent="0.25">
      <c r="A9613" t="s">
        <v>28989</v>
      </c>
      <c r="B9613" t="s">
        <v>28990</v>
      </c>
      <c r="C9613" t="s">
        <v>28991</v>
      </c>
      <c r="D9613" t="s">
        <v>28853</v>
      </c>
      <c r="E9613" t="s">
        <v>15</v>
      </c>
      <c r="F9613" s="1">
        <v>43107.999768518515</v>
      </c>
      <c r="G9613" s="1">
        <v>43108.519375000003</v>
      </c>
      <c r="H9613" s="1">
        <v>43109.888310185182</v>
      </c>
      <c r="I9613" s="1">
        <v>43125.023159722223</v>
      </c>
      <c r="J9613" s="1">
        <v>43136</v>
      </c>
      <c r="K9613">
        <v>3890</v>
      </c>
    </row>
    <row r="9614" spans="1:11" x14ac:dyDescent="0.25">
      <c r="A9614" t="s">
        <v>28992</v>
      </c>
      <c r="B9614" t="s">
        <v>28993</v>
      </c>
      <c r="C9614" t="s">
        <v>28994</v>
      </c>
      <c r="D9614" t="s">
        <v>28853</v>
      </c>
      <c r="E9614" t="s">
        <v>15</v>
      </c>
      <c r="F9614" s="1">
        <v>43211.598495370374</v>
      </c>
      <c r="G9614" s="1">
        <v>43214.754340277781</v>
      </c>
      <c r="H9614" s="1">
        <v>43214.730717592596</v>
      </c>
      <c r="I9614" s="1">
        <v>43231.853101851855</v>
      </c>
      <c r="J9614" s="1">
        <v>43241</v>
      </c>
      <c r="K9614">
        <v>3999</v>
      </c>
    </row>
    <row r="9615" spans="1:11" x14ac:dyDescent="0.25">
      <c r="A9615" t="s">
        <v>28995</v>
      </c>
      <c r="B9615" t="s">
        <v>28996</v>
      </c>
      <c r="C9615" t="s">
        <v>28997</v>
      </c>
      <c r="D9615" t="s">
        <v>28853</v>
      </c>
      <c r="E9615" t="s">
        <v>15</v>
      </c>
      <c r="F9615" s="1">
        <v>43127.478148148148</v>
      </c>
      <c r="G9615" s="1">
        <v>43129.482905092591</v>
      </c>
      <c r="H9615" s="1">
        <v>43129.911585648151</v>
      </c>
      <c r="I9615" s="1">
        <v>43147.685335648152</v>
      </c>
      <c r="J9615" s="1">
        <v>43164</v>
      </c>
      <c r="K9615">
        <v>2999</v>
      </c>
    </row>
    <row r="9616" spans="1:11" x14ac:dyDescent="0.25">
      <c r="A9616" t="s">
        <v>28998</v>
      </c>
      <c r="B9616" t="s">
        <v>28999</v>
      </c>
      <c r="C9616" t="s">
        <v>29000</v>
      </c>
      <c r="D9616" t="s">
        <v>28853</v>
      </c>
      <c r="E9616" t="s">
        <v>15</v>
      </c>
      <c r="F9616" s="1">
        <v>43126.680254629631</v>
      </c>
      <c r="G9616" s="1">
        <v>43127.119756944441</v>
      </c>
      <c r="H9616" s="1">
        <v>43129.638136574074</v>
      </c>
      <c r="I9616" s="1">
        <v>43140.90184027778</v>
      </c>
      <c r="J9616" s="1">
        <v>43161</v>
      </c>
      <c r="K9616">
        <v>4800</v>
      </c>
    </row>
    <row r="9617" spans="1:11" x14ac:dyDescent="0.25">
      <c r="A9617" t="s">
        <v>29001</v>
      </c>
      <c r="B9617" t="s">
        <v>29002</v>
      </c>
      <c r="C9617" t="s">
        <v>29003</v>
      </c>
      <c r="D9617" t="s">
        <v>28853</v>
      </c>
      <c r="E9617" t="s">
        <v>15</v>
      </c>
      <c r="F9617" s="1">
        <v>43144.52171296296</v>
      </c>
      <c r="G9617" s="1">
        <v>43144.566296296296</v>
      </c>
      <c r="H9617" s="1">
        <v>43146.63422453704</v>
      </c>
      <c r="I9617" s="1">
        <v>43173.782337962963</v>
      </c>
      <c r="J9617" s="1">
        <v>43166</v>
      </c>
      <c r="K9617">
        <v>2999</v>
      </c>
    </row>
    <row r="9618" spans="1:11" x14ac:dyDescent="0.25">
      <c r="A9618" t="s">
        <v>29004</v>
      </c>
      <c r="B9618" t="s">
        <v>29005</v>
      </c>
      <c r="C9618" t="s">
        <v>29006</v>
      </c>
      <c r="D9618" t="s">
        <v>28853</v>
      </c>
      <c r="E9618" t="s">
        <v>15</v>
      </c>
      <c r="F9618" s="1">
        <v>43059.490185185183</v>
      </c>
      <c r="G9618" s="1">
        <v>43059.497175925928</v>
      </c>
      <c r="H9618" s="1">
        <v>43059.764988425923</v>
      </c>
      <c r="I9618" s="1">
        <v>43070.020196759258</v>
      </c>
      <c r="J9618" s="1">
        <v>43082</v>
      </c>
      <c r="K9618">
        <v>5699</v>
      </c>
    </row>
    <row r="9619" spans="1:11" x14ac:dyDescent="0.25">
      <c r="A9619" t="s">
        <v>29007</v>
      </c>
      <c r="B9619" t="s">
        <v>29008</v>
      </c>
      <c r="C9619" t="s">
        <v>29009</v>
      </c>
      <c r="D9619" t="s">
        <v>28853</v>
      </c>
      <c r="E9619" t="s">
        <v>15</v>
      </c>
      <c r="F9619" s="1">
        <v>43315.802499999998</v>
      </c>
      <c r="G9619" s="1">
        <v>43316.212037037039</v>
      </c>
      <c r="H9619" s="1">
        <v>43318.365972222222</v>
      </c>
      <c r="I9619" s="1">
        <v>43327.695034722223</v>
      </c>
      <c r="J9619" s="1">
        <v>43327</v>
      </c>
      <c r="K9619">
        <v>5699</v>
      </c>
    </row>
    <row r="9620" spans="1:11" x14ac:dyDescent="0.25">
      <c r="A9620" t="s">
        <v>29010</v>
      </c>
      <c r="B9620" t="s">
        <v>29011</v>
      </c>
      <c r="C9620" t="s">
        <v>29012</v>
      </c>
      <c r="D9620" t="s">
        <v>28853</v>
      </c>
      <c r="E9620" t="s">
        <v>15</v>
      </c>
      <c r="F9620" s="1">
        <v>42996.474907407406</v>
      </c>
      <c r="G9620" s="1">
        <v>42997.274467592593</v>
      </c>
      <c r="H9620" s="1">
        <v>42997.737175925926</v>
      </c>
      <c r="I9620" s="1">
        <v>43003.804097222222</v>
      </c>
      <c r="J9620" s="1">
        <v>43012</v>
      </c>
      <c r="K9620">
        <v>5699</v>
      </c>
    </row>
    <row r="9621" spans="1:11" x14ac:dyDescent="0.25">
      <c r="A9621" t="s">
        <v>29013</v>
      </c>
      <c r="B9621" t="s">
        <v>29014</v>
      </c>
      <c r="C9621" t="s">
        <v>29015</v>
      </c>
      <c r="D9621" t="s">
        <v>28853</v>
      </c>
      <c r="E9621" t="s">
        <v>15</v>
      </c>
      <c r="F9621" s="1">
        <v>43311.528298611112</v>
      </c>
      <c r="G9621" s="1">
        <v>43311.604641203703</v>
      </c>
      <c r="H9621" s="1">
        <v>43312.578472222223</v>
      </c>
      <c r="I9621" s="1">
        <v>43315.550381944442</v>
      </c>
      <c r="J9621" s="1">
        <v>43325</v>
      </c>
      <c r="K9621">
        <v>2999</v>
      </c>
    </row>
    <row r="9622" spans="1:11" x14ac:dyDescent="0.25">
      <c r="A9622" t="s">
        <v>29016</v>
      </c>
      <c r="B9622" t="s">
        <v>29017</v>
      </c>
      <c r="C9622" t="s">
        <v>29018</v>
      </c>
      <c r="D9622" t="s">
        <v>28853</v>
      </c>
      <c r="E9622" t="s">
        <v>15</v>
      </c>
      <c r="F9622" s="1">
        <v>43222.383692129632</v>
      </c>
      <c r="G9622" s="1">
        <v>43222.397986111115</v>
      </c>
      <c r="H9622" s="1">
        <v>43223.580555555556</v>
      </c>
      <c r="I9622" s="1">
        <v>43245.710439814815</v>
      </c>
      <c r="J9622" s="1">
        <v>43255</v>
      </c>
      <c r="K9622">
        <v>5320</v>
      </c>
    </row>
    <row r="9623" spans="1:11" x14ac:dyDescent="0.25">
      <c r="A9623" t="s">
        <v>29019</v>
      </c>
      <c r="B9623" t="s">
        <v>29020</v>
      </c>
      <c r="C9623" t="s">
        <v>29021</v>
      </c>
      <c r="D9623" t="s">
        <v>28853</v>
      </c>
      <c r="E9623" t="s">
        <v>15</v>
      </c>
      <c r="F9623" s="1">
        <v>43045.625578703701</v>
      </c>
      <c r="G9623" s="1">
        <v>43047.338067129633</v>
      </c>
      <c r="H9623" s="1">
        <v>43047.85533564815</v>
      </c>
      <c r="I9623" s="1">
        <v>43060.905833333331</v>
      </c>
      <c r="J9623" s="1">
        <v>43066</v>
      </c>
      <c r="K9623">
        <v>3999</v>
      </c>
    </row>
    <row r="9624" spans="1:11" x14ac:dyDescent="0.25">
      <c r="A9624" t="s">
        <v>29022</v>
      </c>
      <c r="B9624" t="s">
        <v>29023</v>
      </c>
      <c r="C9624" t="s">
        <v>29024</v>
      </c>
      <c r="D9624" t="s">
        <v>28853</v>
      </c>
      <c r="E9624" t="s">
        <v>15</v>
      </c>
      <c r="F9624" s="1">
        <v>43314.590243055558</v>
      </c>
      <c r="G9624" s="1">
        <v>43314.613946759258</v>
      </c>
      <c r="H9624" s="1">
        <v>43315.631944444445</v>
      </c>
      <c r="I9624" s="1">
        <v>43321.776886574073</v>
      </c>
      <c r="J9624" s="1">
        <v>43325</v>
      </c>
      <c r="K9624">
        <v>5699</v>
      </c>
    </row>
    <row r="9625" spans="1:11" x14ac:dyDescent="0.25">
      <c r="A9625" t="s">
        <v>29025</v>
      </c>
      <c r="B9625" t="s">
        <v>29026</v>
      </c>
      <c r="C9625" t="s">
        <v>29027</v>
      </c>
      <c r="D9625" t="s">
        <v>28853</v>
      </c>
      <c r="E9625" t="s">
        <v>15</v>
      </c>
      <c r="F9625" s="1">
        <v>43228.052465277775</v>
      </c>
      <c r="G9625" s="1">
        <v>43228.065115740741</v>
      </c>
      <c r="H9625" s="1">
        <v>43228.581944444442</v>
      </c>
      <c r="I9625" s="1">
        <v>43234.754664351851</v>
      </c>
      <c r="J9625" s="1">
        <v>43255</v>
      </c>
      <c r="K9625">
        <v>21999</v>
      </c>
    </row>
    <row r="9626" spans="1:11" x14ac:dyDescent="0.25">
      <c r="A9626" t="s">
        <v>29028</v>
      </c>
      <c r="B9626" t="s">
        <v>29029</v>
      </c>
      <c r="C9626" t="s">
        <v>29030</v>
      </c>
      <c r="D9626" t="s">
        <v>28853</v>
      </c>
      <c r="E9626" t="s">
        <v>15</v>
      </c>
      <c r="F9626" s="1">
        <v>43122.934814814813</v>
      </c>
      <c r="G9626" s="1">
        <v>43122.94263888889</v>
      </c>
      <c r="H9626" s="1">
        <v>43123.693715277775</v>
      </c>
      <c r="I9626" s="1">
        <v>43138.505520833336</v>
      </c>
      <c r="J9626" s="1">
        <v>43150</v>
      </c>
      <c r="K9626">
        <v>5699</v>
      </c>
    </row>
    <row r="9627" spans="1:11" x14ac:dyDescent="0.25">
      <c r="A9627" t="s">
        <v>29031</v>
      </c>
      <c r="B9627" t="s">
        <v>29032</v>
      </c>
      <c r="C9627" t="s">
        <v>29033</v>
      </c>
      <c r="D9627" t="s">
        <v>28853</v>
      </c>
      <c r="E9627" t="s">
        <v>15</v>
      </c>
      <c r="F9627" s="1">
        <v>43069.453159722223</v>
      </c>
      <c r="G9627" s="1">
        <v>43069.605254629627</v>
      </c>
      <c r="H9627" s="1">
        <v>43069.853356481479</v>
      </c>
      <c r="I9627" s="1">
        <v>43096.772870370369</v>
      </c>
      <c r="J9627" s="1">
        <v>43102</v>
      </c>
      <c r="K9627">
        <v>5699</v>
      </c>
    </row>
    <row r="9628" spans="1:11" x14ac:dyDescent="0.25">
      <c r="A9628" t="s">
        <v>29034</v>
      </c>
      <c r="B9628" t="s">
        <v>29035</v>
      </c>
      <c r="C9628" t="s">
        <v>29036</v>
      </c>
      <c r="D9628" t="s">
        <v>28853</v>
      </c>
      <c r="E9628" t="s">
        <v>15</v>
      </c>
      <c r="F9628" s="1">
        <v>43323.321006944447</v>
      </c>
      <c r="G9628" s="1">
        <v>43323.329953703702</v>
      </c>
      <c r="H9628" s="1">
        <v>43325.627083333333</v>
      </c>
      <c r="I9628" s="1">
        <v>43329.844884259262</v>
      </c>
      <c r="J9628" s="1">
        <v>43336</v>
      </c>
      <c r="K9628">
        <v>5699</v>
      </c>
    </row>
    <row r="9629" spans="1:11" x14ac:dyDescent="0.25">
      <c r="A9629" t="s">
        <v>29037</v>
      </c>
      <c r="B9629" t="s">
        <v>29038</v>
      </c>
      <c r="C9629" t="s">
        <v>29039</v>
      </c>
      <c r="D9629" t="s">
        <v>28853</v>
      </c>
      <c r="E9629" t="s">
        <v>15</v>
      </c>
      <c r="F9629" s="1">
        <v>43108.467488425929</v>
      </c>
      <c r="G9629" s="1">
        <v>43109.464918981481</v>
      </c>
      <c r="H9629" s="1">
        <v>43110.944340277776</v>
      </c>
      <c r="I9629" s="1">
        <v>43125.867407407408</v>
      </c>
      <c r="J9629" s="1">
        <v>43131</v>
      </c>
      <c r="K9629">
        <v>3500</v>
      </c>
    </row>
    <row r="9630" spans="1:11" x14ac:dyDescent="0.25">
      <c r="A9630" t="s">
        <v>29040</v>
      </c>
      <c r="B9630" t="s">
        <v>29041</v>
      </c>
      <c r="C9630" t="s">
        <v>29042</v>
      </c>
      <c r="D9630" t="s">
        <v>28853</v>
      </c>
      <c r="E9630" t="s">
        <v>15</v>
      </c>
      <c r="F9630" s="1">
        <v>43052.962337962963</v>
      </c>
      <c r="G9630" s="1">
        <v>43052.969606481478</v>
      </c>
      <c r="H9630" s="1">
        <v>43055.585115740738</v>
      </c>
      <c r="I9630" s="1">
        <v>43070.992939814816</v>
      </c>
      <c r="J9630" s="1">
        <v>43074</v>
      </c>
      <c r="K9630">
        <v>5699</v>
      </c>
    </row>
    <row r="9631" spans="1:11" x14ac:dyDescent="0.25">
      <c r="A9631" t="s">
        <v>27587</v>
      </c>
      <c r="B9631" t="s">
        <v>27588</v>
      </c>
      <c r="C9631" t="s">
        <v>27589</v>
      </c>
      <c r="D9631" t="s">
        <v>28853</v>
      </c>
      <c r="E9631" t="s">
        <v>15</v>
      </c>
      <c r="F9631" s="1">
        <v>43025.717083333337</v>
      </c>
      <c r="G9631" s="1">
        <v>43025.728182870371</v>
      </c>
      <c r="H9631" s="1">
        <v>43026.772523148145</v>
      </c>
      <c r="I9631" s="1">
        <v>43031.743449074071</v>
      </c>
      <c r="J9631" s="1">
        <v>43046</v>
      </c>
      <c r="K9631">
        <v>6499</v>
      </c>
    </row>
    <row r="9632" spans="1:11" x14ac:dyDescent="0.25">
      <c r="A9632" t="s">
        <v>29043</v>
      </c>
      <c r="B9632" t="s">
        <v>29044</v>
      </c>
      <c r="C9632" t="s">
        <v>29045</v>
      </c>
      <c r="D9632" t="s">
        <v>28853</v>
      </c>
      <c r="E9632" t="s">
        <v>15</v>
      </c>
      <c r="F9632" s="1">
        <v>43013.067754629628</v>
      </c>
      <c r="G9632" s="1">
        <v>43013.077997685185</v>
      </c>
      <c r="H9632" s="1">
        <v>43013.788680555554</v>
      </c>
      <c r="I9632" s="1">
        <v>43024.905428240738</v>
      </c>
      <c r="J9632" s="1">
        <v>43038</v>
      </c>
      <c r="K9632">
        <v>5699</v>
      </c>
    </row>
    <row r="9633" spans="1:11" x14ac:dyDescent="0.25">
      <c r="A9633" t="s">
        <v>29046</v>
      </c>
      <c r="B9633" t="s">
        <v>29047</v>
      </c>
      <c r="C9633" t="s">
        <v>29048</v>
      </c>
      <c r="D9633" t="s">
        <v>28853</v>
      </c>
      <c r="E9633" t="s">
        <v>15</v>
      </c>
      <c r="F9633" s="1">
        <v>43168.834548611114</v>
      </c>
      <c r="G9633" s="1">
        <v>43168.861354166664</v>
      </c>
      <c r="H9633" s="1">
        <v>43171.725243055553</v>
      </c>
      <c r="I9633" s="1">
        <v>43175.850289351853</v>
      </c>
      <c r="J9633" s="1">
        <v>43186</v>
      </c>
      <c r="K9633">
        <v>2999</v>
      </c>
    </row>
    <row r="9634" spans="1:11" x14ac:dyDescent="0.25">
      <c r="A9634" t="s">
        <v>29049</v>
      </c>
      <c r="B9634" t="s">
        <v>29050</v>
      </c>
      <c r="C9634" t="s">
        <v>29051</v>
      </c>
      <c r="D9634" t="s">
        <v>28853</v>
      </c>
      <c r="E9634" t="s">
        <v>15</v>
      </c>
      <c r="F9634" s="1">
        <v>42983.963020833333</v>
      </c>
      <c r="G9634" s="1">
        <v>42983.968865740739</v>
      </c>
      <c r="H9634" s="1">
        <v>42984.784548611111</v>
      </c>
      <c r="I9634" s="1">
        <v>42997.766574074078</v>
      </c>
      <c r="J9634" s="1">
        <v>43004</v>
      </c>
      <c r="K9634">
        <v>3999</v>
      </c>
    </row>
    <row r="9635" spans="1:11" x14ac:dyDescent="0.25">
      <c r="A9635" t="s">
        <v>29052</v>
      </c>
      <c r="B9635" t="s">
        <v>29053</v>
      </c>
      <c r="C9635" t="s">
        <v>29054</v>
      </c>
      <c r="D9635" t="s">
        <v>28853</v>
      </c>
      <c r="E9635" t="s">
        <v>191</v>
      </c>
      <c r="F9635" s="1">
        <v>43106.830636574072</v>
      </c>
      <c r="G9635" s="1">
        <v>43106.838414351849</v>
      </c>
      <c r="H9635" s="1">
        <v>43108.731481481482</v>
      </c>
      <c r="I9635" s="1"/>
      <c r="J9635" s="1">
        <v>43138</v>
      </c>
      <c r="K9635">
        <v>8895</v>
      </c>
    </row>
    <row r="9636" spans="1:11" x14ac:dyDescent="0.25">
      <c r="A9636" t="s">
        <v>29055</v>
      </c>
      <c r="B9636" t="s">
        <v>29056</v>
      </c>
      <c r="C9636" t="s">
        <v>29057</v>
      </c>
      <c r="D9636" t="s">
        <v>28853</v>
      </c>
      <c r="E9636" t="s">
        <v>15</v>
      </c>
      <c r="F9636" s="1">
        <v>43323.792407407411</v>
      </c>
      <c r="G9636" s="1">
        <v>43323.798831018517</v>
      </c>
      <c r="H9636" s="1">
        <v>43325.627083333333</v>
      </c>
      <c r="I9636" s="1">
        <v>43330.570740740739</v>
      </c>
      <c r="J9636" s="1">
        <v>43342</v>
      </c>
      <c r="K9636">
        <v>4899</v>
      </c>
    </row>
    <row r="9637" spans="1:11" x14ac:dyDescent="0.25">
      <c r="A9637" t="s">
        <v>29058</v>
      </c>
      <c r="B9637" t="s">
        <v>29059</v>
      </c>
      <c r="C9637" t="s">
        <v>29060</v>
      </c>
      <c r="D9637" t="s">
        <v>28853</v>
      </c>
      <c r="E9637" t="s">
        <v>15</v>
      </c>
      <c r="F9637" s="1">
        <v>43011.389317129629</v>
      </c>
      <c r="G9637" s="1">
        <v>43011.399467592593</v>
      </c>
      <c r="H9637" s="1">
        <v>43012.850671296299</v>
      </c>
      <c r="I9637" s="1">
        <v>43021.797222222223</v>
      </c>
      <c r="J9637" s="1">
        <v>43038</v>
      </c>
      <c r="K9637">
        <v>5699</v>
      </c>
    </row>
    <row r="9638" spans="1:11" x14ac:dyDescent="0.25">
      <c r="A9638" t="s">
        <v>29061</v>
      </c>
      <c r="B9638" t="s">
        <v>29062</v>
      </c>
      <c r="C9638" t="s">
        <v>29063</v>
      </c>
      <c r="D9638" t="s">
        <v>28853</v>
      </c>
      <c r="E9638" t="s">
        <v>15</v>
      </c>
      <c r="F9638" s="1">
        <v>43198.527638888889</v>
      </c>
      <c r="G9638" s="1">
        <v>43198.534918981481</v>
      </c>
      <c r="H9638" s="1">
        <v>43200.864953703705</v>
      </c>
      <c r="I9638" s="1">
        <v>43207.818425925929</v>
      </c>
      <c r="J9638" s="1">
        <v>43227</v>
      </c>
      <c r="K9638">
        <v>5320</v>
      </c>
    </row>
    <row r="9639" spans="1:11" x14ac:dyDescent="0.25">
      <c r="A9639" t="s">
        <v>29064</v>
      </c>
      <c r="B9639" t="s">
        <v>29065</v>
      </c>
      <c r="C9639" t="s">
        <v>29066</v>
      </c>
      <c r="D9639" t="s">
        <v>28853</v>
      </c>
      <c r="E9639" t="s">
        <v>15</v>
      </c>
      <c r="F9639" s="1">
        <v>43314.921967592592</v>
      </c>
      <c r="G9639" s="1">
        <v>43314.933576388888</v>
      </c>
      <c r="H9639" s="1">
        <v>43315.631944444445</v>
      </c>
      <c r="I9639" s="1">
        <v>43320.80673611111</v>
      </c>
      <c r="J9639" s="1">
        <v>43325</v>
      </c>
      <c r="K9639">
        <v>5699</v>
      </c>
    </row>
    <row r="9640" spans="1:11" x14ac:dyDescent="0.25">
      <c r="A9640" t="s">
        <v>29067</v>
      </c>
      <c r="B9640" t="s">
        <v>29068</v>
      </c>
      <c r="C9640" t="s">
        <v>29069</v>
      </c>
      <c r="D9640" t="s">
        <v>28853</v>
      </c>
      <c r="E9640" t="s">
        <v>15</v>
      </c>
      <c r="F9640" s="1">
        <v>43108.417164351849</v>
      </c>
      <c r="G9640" s="1">
        <v>43108.423194444447</v>
      </c>
      <c r="H9640" s="1">
        <v>43109.810474537036</v>
      </c>
      <c r="I9640" s="1">
        <v>43117.642500000002</v>
      </c>
      <c r="J9640" s="1">
        <v>43131</v>
      </c>
      <c r="K9640">
        <v>2999</v>
      </c>
    </row>
    <row r="9641" spans="1:11" x14ac:dyDescent="0.25">
      <c r="A9641" t="s">
        <v>29070</v>
      </c>
      <c r="B9641" t="s">
        <v>29071</v>
      </c>
      <c r="C9641" t="s">
        <v>29072</v>
      </c>
      <c r="D9641" t="s">
        <v>28853</v>
      </c>
      <c r="E9641" t="s">
        <v>15</v>
      </c>
      <c r="F9641" s="1">
        <v>43310.858865740738</v>
      </c>
      <c r="G9641" s="1">
        <v>43310.868252314816</v>
      </c>
      <c r="H9641" s="1">
        <v>43311.594444444447</v>
      </c>
      <c r="I9641" s="1">
        <v>43314.837893518517</v>
      </c>
      <c r="J9641" s="1">
        <v>43319</v>
      </c>
      <c r="K9641">
        <v>5699</v>
      </c>
    </row>
    <row r="9642" spans="1:11" x14ac:dyDescent="0.25">
      <c r="A9642" t="s">
        <v>29073</v>
      </c>
      <c r="B9642" t="s">
        <v>29074</v>
      </c>
      <c r="C9642" t="s">
        <v>29075</v>
      </c>
      <c r="D9642" t="s">
        <v>28853</v>
      </c>
      <c r="E9642" t="s">
        <v>15</v>
      </c>
      <c r="F9642" s="1">
        <v>43108.615613425929</v>
      </c>
      <c r="G9642" s="1">
        <v>43108.621064814812</v>
      </c>
      <c r="H9642" s="1">
        <v>43109.914965277778</v>
      </c>
      <c r="I9642" s="1">
        <v>43117.994016203702</v>
      </c>
      <c r="J9642" s="1">
        <v>43131</v>
      </c>
      <c r="K9642">
        <v>5999</v>
      </c>
    </row>
    <row r="9643" spans="1:11" x14ac:dyDescent="0.25">
      <c r="A9643" t="s">
        <v>29076</v>
      </c>
      <c r="B9643" t="s">
        <v>29077</v>
      </c>
      <c r="C9643" t="s">
        <v>29078</v>
      </c>
      <c r="D9643" t="s">
        <v>28853</v>
      </c>
      <c r="E9643" t="s">
        <v>15</v>
      </c>
      <c r="F9643" s="1">
        <v>42994.506736111114</v>
      </c>
      <c r="G9643" s="1">
        <v>42994.516921296294</v>
      </c>
      <c r="H9643" s="1">
        <v>42996.775995370372</v>
      </c>
      <c r="I9643" s="1">
        <v>43003.797152777777</v>
      </c>
      <c r="J9643" s="1">
        <v>43012</v>
      </c>
      <c r="K9643">
        <v>5699</v>
      </c>
    </row>
    <row r="9644" spans="1:11" x14ac:dyDescent="0.25">
      <c r="A9644" t="s">
        <v>29079</v>
      </c>
      <c r="B9644" t="s">
        <v>29080</v>
      </c>
      <c r="C9644" t="s">
        <v>29081</v>
      </c>
      <c r="D9644" t="s">
        <v>28853</v>
      </c>
      <c r="E9644" t="s">
        <v>15</v>
      </c>
      <c r="F9644" s="1">
        <v>43271.634004629632</v>
      </c>
      <c r="G9644" s="1">
        <v>43271.653055555558</v>
      </c>
      <c r="H9644" s="1">
        <v>43272.574305555558</v>
      </c>
      <c r="I9644" s="1">
        <v>43283.851805555554</v>
      </c>
      <c r="J9644" s="1">
        <v>43299</v>
      </c>
      <c r="K9644">
        <v>6000</v>
      </c>
    </row>
    <row r="9645" spans="1:11" x14ac:dyDescent="0.25">
      <c r="A9645" t="s">
        <v>29082</v>
      </c>
      <c r="B9645" t="s">
        <v>29083</v>
      </c>
      <c r="C9645" t="s">
        <v>29084</v>
      </c>
      <c r="D9645" t="s">
        <v>28853</v>
      </c>
      <c r="E9645" t="s">
        <v>15</v>
      </c>
      <c r="F9645" s="1">
        <v>42989.424409722225</v>
      </c>
      <c r="G9645" s="1">
        <v>42990.427361111113</v>
      </c>
      <c r="H9645" s="1">
        <v>42990.846238425926</v>
      </c>
      <c r="I9645" s="1">
        <v>42998.75880787037</v>
      </c>
      <c r="J9645" s="1">
        <v>43010</v>
      </c>
      <c r="K9645">
        <v>5699</v>
      </c>
    </row>
    <row r="9646" spans="1:11" x14ac:dyDescent="0.25">
      <c r="A9646" t="s">
        <v>29085</v>
      </c>
      <c r="B9646" t="s">
        <v>29086</v>
      </c>
      <c r="C9646" t="s">
        <v>29087</v>
      </c>
      <c r="D9646" t="s">
        <v>28853</v>
      </c>
      <c r="E9646" t="s">
        <v>15</v>
      </c>
      <c r="F9646" s="1">
        <v>43144.480428240742</v>
      </c>
      <c r="G9646" s="1">
        <v>43144.524641203701</v>
      </c>
      <c r="H9646" s="1">
        <v>43145.783854166664</v>
      </c>
      <c r="I9646" s="1">
        <v>43157.786921296298</v>
      </c>
      <c r="J9646" s="1">
        <v>43165</v>
      </c>
      <c r="K9646">
        <v>5699</v>
      </c>
    </row>
    <row r="9647" spans="1:11" x14ac:dyDescent="0.25">
      <c r="A9647" t="s">
        <v>29088</v>
      </c>
      <c r="B9647" t="s">
        <v>29089</v>
      </c>
      <c r="C9647" t="s">
        <v>29090</v>
      </c>
      <c r="D9647" t="s">
        <v>28853</v>
      </c>
      <c r="E9647" t="s">
        <v>15</v>
      </c>
      <c r="F9647" s="1">
        <v>43209.011006944442</v>
      </c>
      <c r="G9647" s="1">
        <v>43209.022094907406</v>
      </c>
      <c r="H9647" s="1">
        <v>43209.806064814817</v>
      </c>
      <c r="I9647" s="1">
        <v>43215.765370370369</v>
      </c>
      <c r="J9647" s="1">
        <v>43234</v>
      </c>
      <c r="K9647">
        <v>5699</v>
      </c>
    </row>
    <row r="9648" spans="1:11" x14ac:dyDescent="0.25">
      <c r="A9648" t="s">
        <v>29091</v>
      </c>
      <c r="B9648" t="s">
        <v>29092</v>
      </c>
      <c r="C9648" t="s">
        <v>29093</v>
      </c>
      <c r="D9648" t="s">
        <v>28853</v>
      </c>
      <c r="E9648" t="s">
        <v>15</v>
      </c>
      <c r="F9648" s="1">
        <v>43151.954143518517</v>
      </c>
      <c r="G9648" s="1">
        <v>43151.96365740741</v>
      </c>
      <c r="H9648" s="1">
        <v>43153.441423611112</v>
      </c>
      <c r="I9648" s="1">
        <v>43167.818391203706</v>
      </c>
      <c r="J9648" s="1">
        <v>43181</v>
      </c>
      <c r="K9648">
        <v>5699</v>
      </c>
    </row>
    <row r="9649" spans="1:11" x14ac:dyDescent="0.25">
      <c r="A9649" t="s">
        <v>29094</v>
      </c>
      <c r="B9649" t="s">
        <v>29095</v>
      </c>
      <c r="C9649" t="s">
        <v>29096</v>
      </c>
      <c r="D9649" t="s">
        <v>28853</v>
      </c>
      <c r="E9649" t="s">
        <v>15</v>
      </c>
      <c r="F9649" s="1">
        <v>43328.831087962964</v>
      </c>
      <c r="G9649" s="1">
        <v>43330.118159722224</v>
      </c>
      <c r="H9649" s="1">
        <v>43332.309027777781</v>
      </c>
      <c r="I9649" s="1">
        <v>43335.653599537036</v>
      </c>
      <c r="J9649" s="1">
        <v>43341</v>
      </c>
      <c r="K9649">
        <v>5699</v>
      </c>
    </row>
    <row r="9650" spans="1:11" x14ac:dyDescent="0.25">
      <c r="A9650" t="s">
        <v>29097</v>
      </c>
      <c r="B9650" t="s">
        <v>29098</v>
      </c>
      <c r="C9650" t="s">
        <v>29099</v>
      </c>
      <c r="D9650" t="s">
        <v>28853</v>
      </c>
      <c r="E9650" t="s">
        <v>15</v>
      </c>
      <c r="F9650" s="1">
        <v>43311.824363425927</v>
      </c>
      <c r="G9650" s="1">
        <v>43311.854826388888</v>
      </c>
      <c r="H9650" s="1">
        <v>43312.578472222223</v>
      </c>
      <c r="I9650" s="1">
        <v>43318.699652777781</v>
      </c>
      <c r="J9650" s="1">
        <v>43321</v>
      </c>
      <c r="K9650">
        <v>8000</v>
      </c>
    </row>
    <row r="9651" spans="1:11" x14ac:dyDescent="0.25">
      <c r="A9651" t="s">
        <v>29100</v>
      </c>
      <c r="B9651" t="s">
        <v>29101</v>
      </c>
      <c r="C9651" t="s">
        <v>29102</v>
      </c>
      <c r="D9651" t="s">
        <v>28853</v>
      </c>
      <c r="E9651" t="s">
        <v>15</v>
      </c>
      <c r="F9651" s="1">
        <v>43249.685127314813</v>
      </c>
      <c r="G9651" s="1">
        <v>43249.702465277776</v>
      </c>
      <c r="H9651" s="1">
        <v>43252.448611111111</v>
      </c>
      <c r="I9651" s="1">
        <v>43258.508958333332</v>
      </c>
      <c r="J9651" s="1">
        <v>43280</v>
      </c>
      <c r="K9651">
        <v>2899</v>
      </c>
    </row>
    <row r="9652" spans="1:11" x14ac:dyDescent="0.25">
      <c r="A9652" t="s">
        <v>29103</v>
      </c>
      <c r="B9652" t="s">
        <v>29104</v>
      </c>
      <c r="C9652" t="s">
        <v>29105</v>
      </c>
      <c r="D9652" t="s">
        <v>28853</v>
      </c>
      <c r="E9652" t="s">
        <v>15</v>
      </c>
      <c r="F9652" s="1">
        <v>43304.50304398148</v>
      </c>
      <c r="G9652" s="1">
        <v>43305.558946759258</v>
      </c>
      <c r="H9652" s="1">
        <v>43305.612500000003</v>
      </c>
      <c r="I9652" s="1">
        <v>43312.779351851852</v>
      </c>
      <c r="J9652" s="1">
        <v>43322</v>
      </c>
      <c r="K9652">
        <v>72000</v>
      </c>
    </row>
    <row r="9653" spans="1:11" x14ac:dyDescent="0.25">
      <c r="A9653" t="s">
        <v>29106</v>
      </c>
      <c r="B9653" t="s">
        <v>29107</v>
      </c>
      <c r="C9653" t="s">
        <v>29108</v>
      </c>
      <c r="D9653" t="s">
        <v>28853</v>
      </c>
      <c r="E9653" t="s">
        <v>15</v>
      </c>
      <c r="F9653" s="1">
        <v>43062.824421296296</v>
      </c>
      <c r="G9653" s="1">
        <v>43064.147858796299</v>
      </c>
      <c r="H9653" s="1">
        <v>43067.908912037034</v>
      </c>
      <c r="I9653" s="1">
        <v>43099.617245370369</v>
      </c>
      <c r="J9653" s="1">
        <v>43087</v>
      </c>
      <c r="K9653">
        <v>5699</v>
      </c>
    </row>
    <row r="9654" spans="1:11" x14ac:dyDescent="0.25">
      <c r="A9654" t="s">
        <v>29109</v>
      </c>
      <c r="B9654" t="s">
        <v>29110</v>
      </c>
      <c r="C9654" t="s">
        <v>29111</v>
      </c>
      <c r="D9654" t="s">
        <v>28853</v>
      </c>
      <c r="E9654" t="s">
        <v>15</v>
      </c>
      <c r="F9654" s="1">
        <v>43156.775173611109</v>
      </c>
      <c r="G9654" s="1">
        <v>43158.188252314816</v>
      </c>
      <c r="H9654" s="1">
        <v>43158.695648148147</v>
      </c>
      <c r="I9654" s="1">
        <v>43164.789351851854</v>
      </c>
      <c r="J9654" s="1">
        <v>43175</v>
      </c>
      <c r="K9654">
        <v>3999</v>
      </c>
    </row>
    <row r="9655" spans="1:11" x14ac:dyDescent="0.25">
      <c r="A9655" t="s">
        <v>29112</v>
      </c>
      <c r="B9655" t="s">
        <v>29113</v>
      </c>
      <c r="C9655" t="s">
        <v>29114</v>
      </c>
      <c r="D9655" t="s">
        <v>28853</v>
      </c>
      <c r="E9655" t="s">
        <v>15</v>
      </c>
      <c r="F9655" s="1">
        <v>43006.303599537037</v>
      </c>
      <c r="G9655" s="1">
        <v>43008.093506944446</v>
      </c>
      <c r="H9655" s="1">
        <v>43012.577986111108</v>
      </c>
      <c r="I9655" s="1">
        <v>43024.930405092593</v>
      </c>
      <c r="J9655" s="1">
        <v>43028</v>
      </c>
      <c r="K9655">
        <v>5699</v>
      </c>
    </row>
    <row r="9656" spans="1:11" x14ac:dyDescent="0.25">
      <c r="A9656" t="s">
        <v>29115</v>
      </c>
      <c r="B9656" t="s">
        <v>29116</v>
      </c>
      <c r="C9656" t="s">
        <v>29117</v>
      </c>
      <c r="D9656" t="s">
        <v>28853</v>
      </c>
      <c r="E9656" t="s">
        <v>15</v>
      </c>
      <c r="F9656" s="1">
        <v>43136.510358796295</v>
      </c>
      <c r="G9656" s="1">
        <v>43136.520740740743</v>
      </c>
      <c r="H9656" s="1">
        <v>43137.811574074076</v>
      </c>
      <c r="I9656" s="1">
        <v>43150.903854166667</v>
      </c>
      <c r="J9656" s="1">
        <v>43160</v>
      </c>
      <c r="K9656">
        <v>7199</v>
      </c>
    </row>
    <row r="9657" spans="1:11" x14ac:dyDescent="0.25">
      <c r="A9657" t="s">
        <v>29118</v>
      </c>
      <c r="B9657" t="s">
        <v>29119</v>
      </c>
      <c r="C9657" t="s">
        <v>29120</v>
      </c>
      <c r="D9657" t="s">
        <v>28853</v>
      </c>
      <c r="E9657" t="s">
        <v>191</v>
      </c>
      <c r="F9657" s="1">
        <v>42999.932152777779</v>
      </c>
      <c r="G9657" s="1">
        <v>42999.941203703704</v>
      </c>
      <c r="H9657" s="1">
        <v>43000.814155092594</v>
      </c>
      <c r="I9657" s="1"/>
      <c r="J9657" s="1">
        <v>43033</v>
      </c>
      <c r="K9657">
        <v>2999</v>
      </c>
    </row>
    <row r="9658" spans="1:11" x14ac:dyDescent="0.25">
      <c r="A9658" t="s">
        <v>29121</v>
      </c>
      <c r="B9658" t="s">
        <v>29122</v>
      </c>
      <c r="C9658" t="s">
        <v>29123</v>
      </c>
      <c r="D9658" t="s">
        <v>28853</v>
      </c>
      <c r="E9658" t="s">
        <v>15</v>
      </c>
      <c r="F9658" s="1">
        <v>43153.588275462964</v>
      </c>
      <c r="G9658" s="1">
        <v>43153.604710648149</v>
      </c>
      <c r="H9658" s="1">
        <v>43157.657581018517</v>
      </c>
      <c r="I9658" s="1">
        <v>43162.43650462963</v>
      </c>
      <c r="J9658" s="1">
        <v>43173</v>
      </c>
      <c r="K9658">
        <v>5699</v>
      </c>
    </row>
    <row r="9659" spans="1:11" x14ac:dyDescent="0.25">
      <c r="A9659" t="s">
        <v>29124</v>
      </c>
      <c r="B9659" t="s">
        <v>29125</v>
      </c>
      <c r="C9659" t="s">
        <v>29126</v>
      </c>
      <c r="D9659" t="s">
        <v>28853</v>
      </c>
      <c r="E9659" t="s">
        <v>15</v>
      </c>
      <c r="F9659" s="1">
        <v>43332.500277777777</v>
      </c>
      <c r="G9659" s="1">
        <v>43332.649826388886</v>
      </c>
      <c r="H9659" s="1">
        <v>43333.60833333333</v>
      </c>
      <c r="I9659" s="1">
        <v>43339.762789351851</v>
      </c>
      <c r="J9659" s="1">
        <v>43342</v>
      </c>
      <c r="K9659">
        <v>2799</v>
      </c>
    </row>
    <row r="9660" spans="1:11" x14ac:dyDescent="0.25">
      <c r="A9660" t="s">
        <v>29127</v>
      </c>
      <c r="B9660" t="s">
        <v>29128</v>
      </c>
      <c r="C9660" t="s">
        <v>29129</v>
      </c>
      <c r="D9660" t="s">
        <v>28853</v>
      </c>
      <c r="E9660" t="s">
        <v>15</v>
      </c>
      <c r="F9660" s="1">
        <v>43234.525578703702</v>
      </c>
      <c r="G9660" s="1">
        <v>43234.536435185182</v>
      </c>
      <c r="H9660" s="1">
        <v>43235.582638888889</v>
      </c>
      <c r="I9660" s="1">
        <v>43238.589212962965</v>
      </c>
      <c r="J9660" s="1">
        <v>43250</v>
      </c>
      <c r="K9660">
        <v>5599</v>
      </c>
    </row>
    <row r="9661" spans="1:11" x14ac:dyDescent="0.25">
      <c r="A9661" t="s">
        <v>29130</v>
      </c>
      <c r="B9661" t="s">
        <v>29131</v>
      </c>
      <c r="C9661" t="s">
        <v>29132</v>
      </c>
      <c r="D9661" t="s">
        <v>28853</v>
      </c>
      <c r="E9661" t="s">
        <v>15</v>
      </c>
      <c r="F9661" s="1">
        <v>43143.004444444443</v>
      </c>
      <c r="G9661" s="1">
        <v>43146.160740740743</v>
      </c>
      <c r="H9661" s="1">
        <v>43147.061782407407</v>
      </c>
      <c r="I9661" s="1">
        <v>43175.546863425923</v>
      </c>
      <c r="J9661" s="1">
        <v>43165</v>
      </c>
      <c r="K9661">
        <v>7599</v>
      </c>
    </row>
    <row r="9662" spans="1:11" x14ac:dyDescent="0.25">
      <c r="A9662" t="s">
        <v>29133</v>
      </c>
      <c r="B9662" t="s">
        <v>29134</v>
      </c>
      <c r="C9662" t="s">
        <v>29135</v>
      </c>
      <c r="D9662" t="s">
        <v>28853</v>
      </c>
      <c r="E9662" t="s">
        <v>15</v>
      </c>
      <c r="F9662" s="1">
        <v>43124.774027777778</v>
      </c>
      <c r="G9662" s="1">
        <v>43124.786643518521</v>
      </c>
      <c r="H9662" s="1">
        <v>43125.643368055556</v>
      </c>
      <c r="I9662" s="1">
        <v>43132.894907407404</v>
      </c>
      <c r="J9662" s="1">
        <v>43147</v>
      </c>
      <c r="K9662">
        <v>5699</v>
      </c>
    </row>
    <row r="9663" spans="1:11" x14ac:dyDescent="0.25">
      <c r="A9663" t="s">
        <v>29136</v>
      </c>
      <c r="B9663" t="s">
        <v>29137</v>
      </c>
      <c r="C9663" t="s">
        <v>29138</v>
      </c>
      <c r="D9663" t="s">
        <v>28853</v>
      </c>
      <c r="E9663" t="s">
        <v>15</v>
      </c>
      <c r="F9663" s="1">
        <v>43146.829328703701</v>
      </c>
      <c r="G9663" s="1">
        <v>43146.840532407405</v>
      </c>
      <c r="H9663" s="1">
        <v>43147.755023148151</v>
      </c>
      <c r="I9663" s="1">
        <v>43158.953298611108</v>
      </c>
      <c r="J9663" s="1">
        <v>43166</v>
      </c>
      <c r="K9663">
        <v>2999</v>
      </c>
    </row>
    <row r="9664" spans="1:11" x14ac:dyDescent="0.25">
      <c r="A9664" t="s">
        <v>29139</v>
      </c>
      <c r="B9664" t="s">
        <v>29140</v>
      </c>
      <c r="C9664" t="s">
        <v>29141</v>
      </c>
      <c r="D9664" t="s">
        <v>28853</v>
      </c>
      <c r="E9664" t="s">
        <v>15</v>
      </c>
      <c r="F9664" s="1">
        <v>43123.558449074073</v>
      </c>
      <c r="G9664" s="1">
        <v>43124.119872685187</v>
      </c>
      <c r="H9664" s="1">
        <v>43124.675439814811</v>
      </c>
      <c r="I9664" s="1">
        <v>43133.74894675926</v>
      </c>
      <c r="J9664" s="1">
        <v>43146</v>
      </c>
      <c r="K9664">
        <v>5699</v>
      </c>
    </row>
    <row r="9665" spans="1:11" x14ac:dyDescent="0.25">
      <c r="A9665" t="s">
        <v>29142</v>
      </c>
      <c r="B9665" t="s">
        <v>29143</v>
      </c>
      <c r="C9665" t="s">
        <v>29144</v>
      </c>
      <c r="D9665" t="s">
        <v>28853</v>
      </c>
      <c r="E9665" t="s">
        <v>15</v>
      </c>
      <c r="F9665" s="1">
        <v>43272.663136574076</v>
      </c>
      <c r="G9665" s="1">
        <v>43273.109293981484</v>
      </c>
      <c r="H9665" s="1">
        <v>43276.53402777778</v>
      </c>
      <c r="I9665" s="1">
        <v>43279.603090277778</v>
      </c>
      <c r="J9665" s="1">
        <v>43297</v>
      </c>
      <c r="K9665">
        <v>5699</v>
      </c>
    </row>
    <row r="9666" spans="1:11" x14ac:dyDescent="0.25">
      <c r="A9666" t="s">
        <v>29145</v>
      </c>
      <c r="B9666" t="s">
        <v>29146</v>
      </c>
      <c r="C9666" t="s">
        <v>29147</v>
      </c>
      <c r="D9666" t="s">
        <v>28853</v>
      </c>
      <c r="E9666" t="s">
        <v>15</v>
      </c>
      <c r="F9666" s="1">
        <v>43298.353043981479</v>
      </c>
      <c r="G9666" s="1">
        <v>43298.361944444441</v>
      </c>
      <c r="H9666" s="1">
        <v>43298.568055555559</v>
      </c>
      <c r="I9666" s="1">
        <v>43301.772303240738</v>
      </c>
      <c r="J9666" s="1">
        <v>43312</v>
      </c>
      <c r="K9666">
        <v>2999</v>
      </c>
    </row>
    <row r="9667" spans="1:11" x14ac:dyDescent="0.25">
      <c r="A9667" t="s">
        <v>29148</v>
      </c>
      <c r="B9667" t="s">
        <v>29149</v>
      </c>
      <c r="C9667" t="s">
        <v>29150</v>
      </c>
      <c r="D9667" t="s">
        <v>28853</v>
      </c>
      <c r="E9667" t="s">
        <v>191</v>
      </c>
      <c r="F9667" s="1">
        <v>43167.904988425929</v>
      </c>
      <c r="G9667" s="1">
        <v>43169.492013888892</v>
      </c>
      <c r="H9667" s="1">
        <v>43171.954768518517</v>
      </c>
      <c r="I9667" s="1"/>
      <c r="J9667" s="1">
        <v>43188</v>
      </c>
      <c r="K9667">
        <v>3499</v>
      </c>
    </row>
    <row r="9668" spans="1:11" x14ac:dyDescent="0.25">
      <c r="A9668" t="s">
        <v>29151</v>
      </c>
      <c r="B9668" t="s">
        <v>29152</v>
      </c>
      <c r="C9668" t="s">
        <v>29153</v>
      </c>
      <c r="D9668" t="s">
        <v>28853</v>
      </c>
      <c r="E9668" t="s">
        <v>15</v>
      </c>
      <c r="F9668" s="1">
        <v>43320.884884259256</v>
      </c>
      <c r="G9668" s="1">
        <v>43320.895949074074</v>
      </c>
      <c r="H9668" s="1">
        <v>43321.510416666664</v>
      </c>
      <c r="I9668" s="1">
        <v>43328.797847222224</v>
      </c>
      <c r="J9668" s="1">
        <v>43335</v>
      </c>
      <c r="K9668">
        <v>2999</v>
      </c>
    </row>
    <row r="9669" spans="1:11" x14ac:dyDescent="0.25">
      <c r="A9669" t="s">
        <v>29154</v>
      </c>
      <c r="B9669" t="s">
        <v>29155</v>
      </c>
      <c r="C9669" t="s">
        <v>29156</v>
      </c>
      <c r="D9669" t="s">
        <v>28853</v>
      </c>
      <c r="E9669" t="s">
        <v>15</v>
      </c>
      <c r="F9669" s="1">
        <v>43189.8434837963</v>
      </c>
      <c r="G9669" s="1">
        <v>43189.852326388886</v>
      </c>
      <c r="H9669" s="1">
        <v>43193.78361111111</v>
      </c>
      <c r="I9669" s="1">
        <v>43202.931122685186</v>
      </c>
      <c r="J9669" s="1">
        <v>43224</v>
      </c>
      <c r="K9669">
        <v>2900</v>
      </c>
    </row>
    <row r="9670" spans="1:11" x14ac:dyDescent="0.25">
      <c r="A9670" t="s">
        <v>29157</v>
      </c>
      <c r="B9670" t="s">
        <v>29158</v>
      </c>
      <c r="C9670" t="s">
        <v>29159</v>
      </c>
      <c r="D9670" t="s">
        <v>28853</v>
      </c>
      <c r="E9670" t="s">
        <v>15</v>
      </c>
      <c r="F9670" s="1">
        <v>43146.467418981483</v>
      </c>
      <c r="G9670" s="1">
        <v>43148.149629629632</v>
      </c>
      <c r="H9670" s="1">
        <v>43151.900856481479</v>
      </c>
      <c r="I9670" s="1">
        <v>43181.794120370374</v>
      </c>
      <c r="J9670" s="1">
        <v>43174</v>
      </c>
      <c r="K9670">
        <v>5699</v>
      </c>
    </row>
    <row r="9671" spans="1:11" x14ac:dyDescent="0.25">
      <c r="A9671" t="s">
        <v>29160</v>
      </c>
      <c r="B9671" t="s">
        <v>29161</v>
      </c>
      <c r="C9671" t="s">
        <v>29162</v>
      </c>
      <c r="D9671" t="s">
        <v>28853</v>
      </c>
      <c r="E9671" t="s">
        <v>15</v>
      </c>
      <c r="F9671" s="1">
        <v>43180.862349537034</v>
      </c>
      <c r="G9671" s="1">
        <v>43180.868391203701</v>
      </c>
      <c r="H9671" s="1">
        <v>43182.041377314818</v>
      </c>
      <c r="I9671" s="1">
        <v>43193.002696759257</v>
      </c>
      <c r="J9671" s="1">
        <v>43201</v>
      </c>
      <c r="K9671">
        <v>4199</v>
      </c>
    </row>
    <row r="9672" spans="1:11" x14ac:dyDescent="0.25">
      <c r="A9672" t="s">
        <v>29163</v>
      </c>
      <c r="B9672" t="s">
        <v>29164</v>
      </c>
      <c r="C9672" t="s">
        <v>29165</v>
      </c>
      <c r="D9672" t="s">
        <v>28853</v>
      </c>
      <c r="E9672" t="s">
        <v>15</v>
      </c>
      <c r="F9672" s="1">
        <v>43062.708541666667</v>
      </c>
      <c r="G9672" s="1">
        <v>43064.166550925926</v>
      </c>
      <c r="H9672" s="1">
        <v>43066.763981481483</v>
      </c>
      <c r="I9672" s="1">
        <v>43082.754791666666</v>
      </c>
      <c r="J9672" s="1">
        <v>43087</v>
      </c>
      <c r="K9672">
        <v>3999</v>
      </c>
    </row>
    <row r="9673" spans="1:11" x14ac:dyDescent="0.25">
      <c r="A9673" t="s">
        <v>29166</v>
      </c>
      <c r="B9673" t="s">
        <v>29167</v>
      </c>
      <c r="C9673" t="s">
        <v>29168</v>
      </c>
      <c r="D9673" t="s">
        <v>28853</v>
      </c>
      <c r="E9673" t="s">
        <v>15</v>
      </c>
      <c r="F9673" s="1">
        <v>43268.522164351853</v>
      </c>
      <c r="G9673" s="1">
        <v>43268.540729166663</v>
      </c>
      <c r="H9673" s="1">
        <v>43270.588194444441</v>
      </c>
      <c r="I9673" s="1">
        <v>43276.907569444447</v>
      </c>
      <c r="J9673" s="1">
        <v>43292</v>
      </c>
      <c r="K9673">
        <v>4999</v>
      </c>
    </row>
    <row r="9674" spans="1:11" x14ac:dyDescent="0.25">
      <c r="A9674" t="s">
        <v>29169</v>
      </c>
      <c r="B9674" t="s">
        <v>29170</v>
      </c>
      <c r="C9674" t="s">
        <v>29171</v>
      </c>
      <c r="D9674" t="s">
        <v>28853</v>
      </c>
      <c r="E9674" t="s">
        <v>15</v>
      </c>
      <c r="F9674" s="1">
        <v>43316.627372685187</v>
      </c>
      <c r="G9674" s="1">
        <v>43319.183854166666</v>
      </c>
      <c r="H9674" s="1">
        <v>43320.569444444445</v>
      </c>
      <c r="I9674" s="1">
        <v>43327.631018518521</v>
      </c>
      <c r="J9674" s="1">
        <v>43329</v>
      </c>
      <c r="K9674">
        <v>4899</v>
      </c>
    </row>
    <row r="9675" spans="1:11" x14ac:dyDescent="0.25">
      <c r="A9675" t="s">
        <v>29172</v>
      </c>
      <c r="B9675" t="s">
        <v>29173</v>
      </c>
      <c r="C9675" t="s">
        <v>29174</v>
      </c>
      <c r="D9675" t="s">
        <v>28853</v>
      </c>
      <c r="E9675" t="s">
        <v>15</v>
      </c>
      <c r="F9675" s="1">
        <v>43057.477326388886</v>
      </c>
      <c r="G9675" s="1">
        <v>43061.110879629632</v>
      </c>
      <c r="H9675" s="1">
        <v>43061.901932870373</v>
      </c>
      <c r="I9675" s="1">
        <v>43068.995057870372</v>
      </c>
      <c r="J9675" s="1">
        <v>43076</v>
      </c>
      <c r="K9675">
        <v>5699</v>
      </c>
    </row>
    <row r="9676" spans="1:11" x14ac:dyDescent="0.25">
      <c r="A9676" t="s">
        <v>29175</v>
      </c>
      <c r="B9676" t="s">
        <v>29176</v>
      </c>
      <c r="C9676" t="s">
        <v>29177</v>
      </c>
      <c r="D9676" t="s">
        <v>28853</v>
      </c>
      <c r="E9676" t="s">
        <v>15</v>
      </c>
      <c r="F9676" s="1">
        <v>43073.816099537034</v>
      </c>
      <c r="G9676" s="1">
        <v>43074.175000000003</v>
      </c>
      <c r="H9676" s="1">
        <v>43075.902175925927</v>
      </c>
      <c r="I9676" s="1">
        <v>43084.794120370374</v>
      </c>
      <c r="J9676" s="1">
        <v>43096</v>
      </c>
      <c r="K9676">
        <v>5350</v>
      </c>
    </row>
    <row r="9677" spans="1:11" x14ac:dyDescent="0.25">
      <c r="A9677" t="s">
        <v>29178</v>
      </c>
      <c r="B9677" t="s">
        <v>29179</v>
      </c>
      <c r="C9677" t="s">
        <v>29180</v>
      </c>
      <c r="D9677" t="s">
        <v>28853</v>
      </c>
      <c r="E9677" t="s">
        <v>15</v>
      </c>
      <c r="F9677" s="1">
        <v>43144.799629629626</v>
      </c>
      <c r="G9677" s="1">
        <v>43144.82435185185</v>
      </c>
      <c r="H9677" s="1">
        <v>43146.974317129629</v>
      </c>
      <c r="I9677" s="1">
        <v>43153.81349537037</v>
      </c>
      <c r="J9677" s="1">
        <v>43166</v>
      </c>
      <c r="K9677">
        <v>4199</v>
      </c>
    </row>
    <row r="9678" spans="1:11" x14ac:dyDescent="0.25">
      <c r="A9678" t="s">
        <v>29181</v>
      </c>
      <c r="B9678" t="s">
        <v>29182</v>
      </c>
      <c r="C9678" t="s">
        <v>29183</v>
      </c>
      <c r="D9678" t="s">
        <v>28853</v>
      </c>
      <c r="E9678" t="s">
        <v>15</v>
      </c>
      <c r="F9678" s="1">
        <v>42995.87740740741</v>
      </c>
      <c r="G9678" s="1">
        <v>42995.942349537036</v>
      </c>
      <c r="H9678" s="1">
        <v>42996.898321759261</v>
      </c>
      <c r="I9678" s="1">
        <v>43005.744884259257</v>
      </c>
      <c r="J9678" s="1">
        <v>43014</v>
      </c>
      <c r="K9678">
        <v>3860</v>
      </c>
    </row>
    <row r="9679" spans="1:11" x14ac:dyDescent="0.25">
      <c r="A9679" t="s">
        <v>29184</v>
      </c>
      <c r="B9679" t="s">
        <v>29185</v>
      </c>
      <c r="C9679" t="s">
        <v>29186</v>
      </c>
      <c r="D9679" t="s">
        <v>28853</v>
      </c>
      <c r="E9679" t="s">
        <v>15</v>
      </c>
      <c r="F9679" s="1">
        <v>43255.016782407409</v>
      </c>
      <c r="G9679" s="1">
        <v>43255.021805555552</v>
      </c>
      <c r="H9679" s="1">
        <v>43256.577777777777</v>
      </c>
      <c r="I9679" s="1">
        <v>43273.904085648152</v>
      </c>
      <c r="J9679" s="1">
        <v>43294</v>
      </c>
      <c r="K9679">
        <v>2999</v>
      </c>
    </row>
    <row r="9680" spans="1:11" x14ac:dyDescent="0.25">
      <c r="A9680" t="s">
        <v>29187</v>
      </c>
      <c r="B9680" t="s">
        <v>29188</v>
      </c>
      <c r="C9680" t="s">
        <v>29189</v>
      </c>
      <c r="D9680" t="s">
        <v>28853</v>
      </c>
      <c r="E9680" t="s">
        <v>15</v>
      </c>
      <c r="F9680" s="1">
        <v>43080.941307870373</v>
      </c>
      <c r="G9680" s="1">
        <v>43080.98333333333</v>
      </c>
      <c r="H9680" s="1">
        <v>43081.721608796295</v>
      </c>
      <c r="I9680" s="1">
        <v>43096.006307870368</v>
      </c>
      <c r="J9680" s="1">
        <v>43110</v>
      </c>
      <c r="K9680">
        <v>2199</v>
      </c>
    </row>
    <row r="9681" spans="1:11" x14ac:dyDescent="0.25">
      <c r="A9681" t="s">
        <v>29190</v>
      </c>
      <c r="B9681" t="s">
        <v>29191</v>
      </c>
      <c r="C9681" t="s">
        <v>29192</v>
      </c>
      <c r="D9681" t="s">
        <v>28853</v>
      </c>
      <c r="E9681" t="s">
        <v>15</v>
      </c>
      <c r="F9681" s="1">
        <v>43280.423333333332</v>
      </c>
      <c r="G9681" s="1">
        <v>43280.438877314817</v>
      </c>
      <c r="H9681" s="1">
        <v>43283.6</v>
      </c>
      <c r="I9681" s="1">
        <v>43287.613564814812</v>
      </c>
      <c r="J9681" s="1">
        <v>43300</v>
      </c>
      <c r="K9681">
        <v>4199</v>
      </c>
    </row>
    <row r="9682" spans="1:11" x14ac:dyDescent="0.25">
      <c r="A9682" t="s">
        <v>29193</v>
      </c>
      <c r="B9682" t="s">
        <v>29194</v>
      </c>
      <c r="C9682" t="s">
        <v>29195</v>
      </c>
      <c r="D9682" t="s">
        <v>28853</v>
      </c>
      <c r="E9682" t="s">
        <v>15</v>
      </c>
      <c r="F9682" s="1">
        <v>43308.549907407411</v>
      </c>
      <c r="G9682" s="1">
        <v>43308.559282407405</v>
      </c>
      <c r="H9682" s="1">
        <v>43308.577777777777</v>
      </c>
      <c r="I9682" s="1">
        <v>43312.950636574074</v>
      </c>
      <c r="J9682" s="1">
        <v>43327</v>
      </c>
      <c r="K9682">
        <v>5320</v>
      </c>
    </row>
    <row r="9683" spans="1:11" x14ac:dyDescent="0.25">
      <c r="A9683" t="s">
        <v>29196</v>
      </c>
      <c r="B9683" t="s">
        <v>29197</v>
      </c>
      <c r="C9683" t="s">
        <v>29198</v>
      </c>
      <c r="D9683" t="s">
        <v>28853</v>
      </c>
      <c r="E9683" t="s">
        <v>15</v>
      </c>
      <c r="F9683" s="1">
        <v>43109.536944444444</v>
      </c>
      <c r="G9683" s="1">
        <v>43111.106481481482</v>
      </c>
      <c r="H9683" s="1">
        <v>43111.89534722222</v>
      </c>
      <c r="I9683" s="1">
        <v>43119.015497685185</v>
      </c>
      <c r="J9683" s="1">
        <v>43130</v>
      </c>
      <c r="K9683">
        <v>3500</v>
      </c>
    </row>
    <row r="9684" spans="1:11" x14ac:dyDescent="0.25">
      <c r="A9684" t="s">
        <v>29199</v>
      </c>
      <c r="B9684" t="s">
        <v>29200</v>
      </c>
      <c r="C9684" t="s">
        <v>29201</v>
      </c>
      <c r="D9684" t="s">
        <v>28853</v>
      </c>
      <c r="E9684" t="s">
        <v>15</v>
      </c>
      <c r="F9684" s="1">
        <v>43178.467106481483</v>
      </c>
      <c r="G9684" s="1">
        <v>43178.479710648149</v>
      </c>
      <c r="H9684" s="1">
        <v>43178.963645833333</v>
      </c>
      <c r="I9684" s="1">
        <v>43192.794027777774</v>
      </c>
      <c r="J9684" s="1">
        <v>43195</v>
      </c>
      <c r="K9684">
        <v>5699</v>
      </c>
    </row>
    <row r="9685" spans="1:11" x14ac:dyDescent="0.25">
      <c r="A9685" t="s">
        <v>29202</v>
      </c>
      <c r="B9685" t="s">
        <v>29203</v>
      </c>
      <c r="C9685" t="s">
        <v>29204</v>
      </c>
      <c r="D9685" t="s">
        <v>28853</v>
      </c>
      <c r="E9685" t="s">
        <v>15</v>
      </c>
      <c r="F9685" s="1">
        <v>43061.642870370371</v>
      </c>
      <c r="G9685" s="1">
        <v>43061.650972222225</v>
      </c>
      <c r="H9685" s="1">
        <v>43062.580960648149</v>
      </c>
      <c r="I9685" s="1">
        <v>43075.596446759257</v>
      </c>
      <c r="J9685" s="1">
        <v>43081</v>
      </c>
      <c r="K9685">
        <v>5699</v>
      </c>
    </row>
    <row r="9686" spans="1:11" x14ac:dyDescent="0.25">
      <c r="A9686" t="s">
        <v>29205</v>
      </c>
      <c r="B9686" t="s">
        <v>29206</v>
      </c>
      <c r="C9686" t="s">
        <v>29207</v>
      </c>
      <c r="D9686" t="s">
        <v>28853</v>
      </c>
      <c r="E9686" t="s">
        <v>15</v>
      </c>
      <c r="F9686" s="1">
        <v>43250.736562500002</v>
      </c>
      <c r="G9686" s="1">
        <v>43250.748506944445</v>
      </c>
      <c r="H9686" s="1">
        <v>43252.448611111111</v>
      </c>
      <c r="I9686" s="1">
        <v>43258.712025462963</v>
      </c>
      <c r="J9686" s="1">
        <v>43284</v>
      </c>
      <c r="K9686">
        <v>2999</v>
      </c>
    </row>
    <row r="9687" spans="1:11" x14ac:dyDescent="0.25">
      <c r="A9687" t="s">
        <v>29208</v>
      </c>
      <c r="B9687" t="s">
        <v>29209</v>
      </c>
      <c r="C9687" t="s">
        <v>29210</v>
      </c>
      <c r="D9687" t="s">
        <v>28853</v>
      </c>
      <c r="E9687" t="s">
        <v>15</v>
      </c>
      <c r="F9687" s="1">
        <v>43297.651990740742</v>
      </c>
      <c r="G9687" s="1">
        <v>43297.66033564815</v>
      </c>
      <c r="H9687" s="1">
        <v>43298.568055555559</v>
      </c>
      <c r="I9687" s="1">
        <v>43305.630486111113</v>
      </c>
      <c r="J9687" s="1">
        <v>43311</v>
      </c>
      <c r="K9687">
        <v>4100</v>
      </c>
    </row>
    <row r="9688" spans="1:11" x14ac:dyDescent="0.25">
      <c r="A9688" t="s">
        <v>29211</v>
      </c>
      <c r="B9688" t="s">
        <v>29212</v>
      </c>
      <c r="C9688" t="s">
        <v>29213</v>
      </c>
      <c r="D9688" t="s">
        <v>28853</v>
      </c>
      <c r="E9688" t="s">
        <v>15</v>
      </c>
      <c r="F9688" s="1">
        <v>43308.37736111111</v>
      </c>
      <c r="G9688" s="1">
        <v>43308.385555555556</v>
      </c>
      <c r="H9688" s="1">
        <v>43308.577777777777</v>
      </c>
      <c r="I9688" s="1">
        <v>43313.868923611109</v>
      </c>
      <c r="J9688" s="1">
        <v>43322</v>
      </c>
      <c r="K9688">
        <v>5699</v>
      </c>
    </row>
    <row r="9689" spans="1:11" x14ac:dyDescent="0.25">
      <c r="A9689" t="s">
        <v>29214</v>
      </c>
      <c r="B9689" t="s">
        <v>29215</v>
      </c>
      <c r="C9689" t="s">
        <v>29216</v>
      </c>
      <c r="D9689" t="s">
        <v>28853</v>
      </c>
      <c r="E9689" t="s">
        <v>15</v>
      </c>
      <c r="F9689" s="1">
        <v>43011.865937499999</v>
      </c>
      <c r="G9689" s="1">
        <v>43011.87259259259</v>
      </c>
      <c r="H9689" s="1">
        <v>43012.849606481483</v>
      </c>
      <c r="I9689" s="1">
        <v>43021.950381944444</v>
      </c>
      <c r="J9689" s="1">
        <v>43038</v>
      </c>
      <c r="K9689">
        <v>5699</v>
      </c>
    </row>
    <row r="9690" spans="1:11" x14ac:dyDescent="0.25">
      <c r="A9690" t="s">
        <v>29217</v>
      </c>
      <c r="B9690" t="s">
        <v>29218</v>
      </c>
      <c r="C9690" t="s">
        <v>29219</v>
      </c>
      <c r="D9690" t="s">
        <v>28853</v>
      </c>
      <c r="E9690" t="s">
        <v>15</v>
      </c>
      <c r="F9690" s="1">
        <v>43160.394930555558</v>
      </c>
      <c r="G9690" s="1">
        <v>43160.413888888892</v>
      </c>
      <c r="H9690" s="1">
        <v>43161.985069444447</v>
      </c>
      <c r="I9690" s="1">
        <v>43170.471342592595</v>
      </c>
      <c r="J9690" s="1">
        <v>43178</v>
      </c>
      <c r="K9690">
        <v>2999</v>
      </c>
    </row>
    <row r="9691" spans="1:11" x14ac:dyDescent="0.25">
      <c r="A9691" t="s">
        <v>29220</v>
      </c>
      <c r="B9691" t="s">
        <v>29221</v>
      </c>
      <c r="C9691" t="s">
        <v>29222</v>
      </c>
      <c r="D9691" t="s">
        <v>28853</v>
      </c>
      <c r="E9691" t="s">
        <v>15</v>
      </c>
      <c r="F9691" s="1">
        <v>43251.713750000003</v>
      </c>
      <c r="G9691" s="1">
        <v>43251.731238425928</v>
      </c>
      <c r="H9691" s="1">
        <v>43255.540277777778</v>
      </c>
      <c r="I9691" s="1">
        <v>43262.605833333335</v>
      </c>
      <c r="J9691" s="1">
        <v>43285</v>
      </c>
      <c r="K9691">
        <v>7199</v>
      </c>
    </row>
    <row r="9692" spans="1:11" x14ac:dyDescent="0.25">
      <c r="A9692" t="s">
        <v>29223</v>
      </c>
      <c r="B9692" t="s">
        <v>29224</v>
      </c>
      <c r="C9692" t="s">
        <v>29225</v>
      </c>
      <c r="D9692" t="s">
        <v>28853</v>
      </c>
      <c r="E9692" t="s">
        <v>15</v>
      </c>
      <c r="F9692" s="1">
        <v>43156.576041666667</v>
      </c>
      <c r="G9692" s="1">
        <v>43156.588946759257</v>
      </c>
      <c r="H9692" s="1">
        <v>43158.767534722225</v>
      </c>
      <c r="I9692" s="1">
        <v>43187.865949074076</v>
      </c>
      <c r="J9692" s="1">
        <v>43179</v>
      </c>
      <c r="K9692">
        <v>5699</v>
      </c>
    </row>
    <row r="9693" spans="1:11" x14ac:dyDescent="0.25">
      <c r="A9693" t="s">
        <v>29226</v>
      </c>
      <c r="B9693" t="s">
        <v>29227</v>
      </c>
      <c r="C9693" t="s">
        <v>29228</v>
      </c>
      <c r="D9693" t="s">
        <v>28853</v>
      </c>
      <c r="E9693" t="s">
        <v>15</v>
      </c>
      <c r="F9693" s="1">
        <v>43121.588252314818</v>
      </c>
      <c r="G9693" s="1">
        <v>43122.576874999999</v>
      </c>
      <c r="H9693" s="1">
        <v>43123.814039351855</v>
      </c>
      <c r="I9693" s="1">
        <v>43132.46334490741</v>
      </c>
      <c r="J9693" s="1">
        <v>43150</v>
      </c>
      <c r="K9693">
        <v>5699</v>
      </c>
    </row>
    <row r="9694" spans="1:11" x14ac:dyDescent="0.25">
      <c r="A9694" t="s">
        <v>29229</v>
      </c>
      <c r="B9694" t="s">
        <v>29230</v>
      </c>
      <c r="C9694" t="s">
        <v>29231</v>
      </c>
      <c r="D9694" t="s">
        <v>28853</v>
      </c>
      <c r="E9694" t="s">
        <v>15</v>
      </c>
      <c r="F9694" s="1">
        <v>43305.460706018515</v>
      </c>
      <c r="G9694" s="1">
        <v>43306.128287037034</v>
      </c>
      <c r="H9694" s="1">
        <v>43307.550694444442</v>
      </c>
      <c r="I9694" s="1">
        <v>43311.617175925923</v>
      </c>
      <c r="J9694" s="1">
        <v>43319</v>
      </c>
      <c r="K9694">
        <v>5699</v>
      </c>
    </row>
    <row r="9695" spans="1:11" x14ac:dyDescent="0.25">
      <c r="A9695" t="s">
        <v>29232</v>
      </c>
      <c r="B9695" t="s">
        <v>29233</v>
      </c>
      <c r="C9695" t="s">
        <v>29234</v>
      </c>
      <c r="D9695" t="s">
        <v>28853</v>
      </c>
      <c r="E9695" t="s">
        <v>15</v>
      </c>
      <c r="F9695" s="1">
        <v>43174.664155092592</v>
      </c>
      <c r="G9695" s="1">
        <v>43174.674386574072</v>
      </c>
      <c r="H9695" s="1">
        <v>43175.742511574077</v>
      </c>
      <c r="I9695" s="1">
        <v>43187.801921296297</v>
      </c>
      <c r="J9695" s="1">
        <v>43195</v>
      </c>
      <c r="K9695">
        <v>3999</v>
      </c>
    </row>
    <row r="9696" spans="1:11" x14ac:dyDescent="0.25">
      <c r="A9696" t="s">
        <v>29235</v>
      </c>
      <c r="B9696" t="s">
        <v>29236</v>
      </c>
      <c r="C9696" t="s">
        <v>29237</v>
      </c>
      <c r="D9696" t="s">
        <v>28853</v>
      </c>
      <c r="E9696" t="s">
        <v>15</v>
      </c>
      <c r="F9696" s="1">
        <v>43173.609201388892</v>
      </c>
      <c r="G9696" s="1">
        <v>43175.142592592594</v>
      </c>
      <c r="H9696" s="1">
        <v>43175.707256944443</v>
      </c>
      <c r="I9696" s="1">
        <v>43192.800266203703</v>
      </c>
      <c r="J9696" s="1">
        <v>43195</v>
      </c>
      <c r="K9696">
        <v>5320</v>
      </c>
    </row>
    <row r="9697" spans="1:11" x14ac:dyDescent="0.25">
      <c r="A9697" t="s">
        <v>29238</v>
      </c>
      <c r="B9697" t="s">
        <v>29239</v>
      </c>
      <c r="C9697" t="s">
        <v>29240</v>
      </c>
      <c r="D9697" t="s">
        <v>28853</v>
      </c>
      <c r="E9697" t="s">
        <v>15</v>
      </c>
      <c r="F9697" s="1">
        <v>43142.303865740738</v>
      </c>
      <c r="G9697" s="1">
        <v>43142.312719907408</v>
      </c>
      <c r="H9697" s="1">
        <v>43145.925717592596</v>
      </c>
      <c r="I9697" s="1">
        <v>43157.810613425929</v>
      </c>
      <c r="J9697" s="1">
        <v>43167</v>
      </c>
      <c r="K9697">
        <v>2799</v>
      </c>
    </row>
    <row r="9698" spans="1:11" x14ac:dyDescent="0.25">
      <c r="A9698" t="s">
        <v>29241</v>
      </c>
      <c r="B9698" t="s">
        <v>29242</v>
      </c>
      <c r="C9698" t="s">
        <v>29243</v>
      </c>
      <c r="D9698" t="s">
        <v>28853</v>
      </c>
      <c r="E9698" t="s">
        <v>15</v>
      </c>
      <c r="F9698" s="1">
        <v>43092.794027777774</v>
      </c>
      <c r="G9698" s="1">
        <v>43092.800925925927</v>
      </c>
      <c r="H9698" s="1">
        <v>43097.634699074071</v>
      </c>
      <c r="I9698" s="1">
        <v>43125.92864583333</v>
      </c>
      <c r="J9698" s="1">
        <v>43129</v>
      </c>
      <c r="K9698">
        <v>8000</v>
      </c>
    </row>
    <row r="9699" spans="1:11" x14ac:dyDescent="0.25">
      <c r="A9699" t="s">
        <v>29244</v>
      </c>
      <c r="B9699" t="s">
        <v>29245</v>
      </c>
      <c r="C9699" t="s">
        <v>29246</v>
      </c>
      <c r="D9699" t="s">
        <v>28853</v>
      </c>
      <c r="E9699" t="s">
        <v>15</v>
      </c>
      <c r="F9699" s="1">
        <v>43269.503819444442</v>
      </c>
      <c r="G9699" s="1">
        <v>43269.525925925926</v>
      </c>
      <c r="H9699" s="1">
        <v>43270.588194444441</v>
      </c>
      <c r="I9699" s="1">
        <v>43276.908587962964</v>
      </c>
      <c r="J9699" s="1">
        <v>43292</v>
      </c>
      <c r="K9699">
        <v>8299</v>
      </c>
    </row>
    <row r="9700" spans="1:11" x14ac:dyDescent="0.25">
      <c r="A9700" t="s">
        <v>29247</v>
      </c>
      <c r="B9700" t="s">
        <v>29248</v>
      </c>
      <c r="C9700" t="s">
        <v>29249</v>
      </c>
      <c r="D9700" t="s">
        <v>28853</v>
      </c>
      <c r="E9700" t="s">
        <v>15</v>
      </c>
      <c r="F9700" s="1">
        <v>43220.586319444446</v>
      </c>
      <c r="G9700" s="1">
        <v>43220.593935185185</v>
      </c>
      <c r="H9700" s="1">
        <v>43223.322916666664</v>
      </c>
      <c r="I9700" s="1">
        <v>43238.758310185185</v>
      </c>
      <c r="J9700" s="1">
        <v>43249</v>
      </c>
      <c r="K9700">
        <v>2999</v>
      </c>
    </row>
    <row r="9701" spans="1:11" x14ac:dyDescent="0.25">
      <c r="A9701" t="s">
        <v>29250</v>
      </c>
      <c r="B9701" t="s">
        <v>29251</v>
      </c>
      <c r="C9701" t="s">
        <v>29252</v>
      </c>
      <c r="D9701" t="s">
        <v>28853</v>
      </c>
      <c r="E9701" t="s">
        <v>15</v>
      </c>
      <c r="F9701" s="1">
        <v>43281.934027777781</v>
      </c>
      <c r="G9701" s="1">
        <v>43286.670393518521</v>
      </c>
      <c r="H9701" s="1">
        <v>43284.580555555556</v>
      </c>
      <c r="I9701" s="1">
        <v>43287.797337962962</v>
      </c>
      <c r="J9701" s="1">
        <v>43306</v>
      </c>
      <c r="K9701">
        <v>3100</v>
      </c>
    </row>
    <row r="9702" spans="1:11" x14ac:dyDescent="0.25">
      <c r="A9702" t="s">
        <v>29253</v>
      </c>
      <c r="B9702" t="s">
        <v>29254</v>
      </c>
      <c r="C9702" t="s">
        <v>29255</v>
      </c>
      <c r="D9702" t="s">
        <v>28853</v>
      </c>
      <c r="E9702" t="s">
        <v>15</v>
      </c>
      <c r="F9702" s="1">
        <v>43214.545682870368</v>
      </c>
      <c r="G9702" s="1">
        <v>43214.724398148152</v>
      </c>
      <c r="H9702" s="1">
        <v>43216.57708333333</v>
      </c>
      <c r="I9702" s="1">
        <v>43225.577604166669</v>
      </c>
      <c r="J9702" s="1">
        <v>43237</v>
      </c>
      <c r="K9702">
        <v>8000</v>
      </c>
    </row>
    <row r="9703" spans="1:11" x14ac:dyDescent="0.25">
      <c r="A9703" t="s">
        <v>29256</v>
      </c>
      <c r="B9703" t="s">
        <v>29257</v>
      </c>
      <c r="C9703" t="s">
        <v>29258</v>
      </c>
      <c r="D9703" t="s">
        <v>28853</v>
      </c>
      <c r="E9703" t="s">
        <v>15</v>
      </c>
      <c r="F9703" s="1">
        <v>43125.490011574075</v>
      </c>
      <c r="G9703" s="1">
        <v>43125.495497685188</v>
      </c>
      <c r="H9703" s="1">
        <v>43125.855474537035</v>
      </c>
      <c r="I9703" s="1">
        <v>43132.742962962962</v>
      </c>
      <c r="J9703" s="1">
        <v>43152</v>
      </c>
      <c r="K9703">
        <v>2999</v>
      </c>
    </row>
    <row r="9704" spans="1:11" x14ac:dyDescent="0.25">
      <c r="A9704" t="s">
        <v>29259</v>
      </c>
      <c r="B9704" t="s">
        <v>29260</v>
      </c>
      <c r="C9704" t="s">
        <v>29261</v>
      </c>
      <c r="D9704" t="s">
        <v>28853</v>
      </c>
      <c r="E9704" t="s">
        <v>15</v>
      </c>
      <c r="F9704" s="1">
        <v>43078.076145833336</v>
      </c>
      <c r="G9704" s="1">
        <v>43080.076423611114</v>
      </c>
      <c r="H9704" s="1">
        <v>43081.954583333332</v>
      </c>
      <c r="I9704" s="1">
        <v>43092.631354166668</v>
      </c>
      <c r="J9704" s="1">
        <v>43108</v>
      </c>
      <c r="K9704">
        <v>5699</v>
      </c>
    </row>
    <row r="9705" spans="1:11" x14ac:dyDescent="0.25">
      <c r="A9705" t="s">
        <v>29262</v>
      </c>
      <c r="B9705" t="s">
        <v>29263</v>
      </c>
      <c r="C9705" t="s">
        <v>29264</v>
      </c>
      <c r="D9705" t="s">
        <v>28853</v>
      </c>
      <c r="E9705" t="s">
        <v>15</v>
      </c>
      <c r="F9705" s="1">
        <v>43021.705752314818</v>
      </c>
      <c r="G9705" s="1">
        <v>43022.164155092592</v>
      </c>
      <c r="H9705" s="1">
        <v>43024.895069444443</v>
      </c>
      <c r="I9705" s="1">
        <v>43031.75922453704</v>
      </c>
      <c r="J9705" s="1">
        <v>43039</v>
      </c>
      <c r="K9705">
        <v>5699</v>
      </c>
    </row>
    <row r="9706" spans="1:11" x14ac:dyDescent="0.25">
      <c r="A9706" t="s">
        <v>29265</v>
      </c>
      <c r="B9706" t="s">
        <v>29266</v>
      </c>
      <c r="C9706" t="s">
        <v>29267</v>
      </c>
      <c r="D9706" t="s">
        <v>28853</v>
      </c>
      <c r="E9706" t="s">
        <v>15</v>
      </c>
      <c r="F9706" s="1">
        <v>43256.783645833333</v>
      </c>
      <c r="G9706" s="1">
        <v>43256.801226851851</v>
      </c>
      <c r="H9706" s="1">
        <v>43257.53402777778</v>
      </c>
      <c r="I9706" s="1">
        <v>43313.0309375</v>
      </c>
      <c r="J9706" s="1">
        <v>43294</v>
      </c>
      <c r="K9706">
        <v>5699</v>
      </c>
    </row>
    <row r="9707" spans="1:11" x14ac:dyDescent="0.25">
      <c r="A9707" t="s">
        <v>29268</v>
      </c>
      <c r="B9707" t="s">
        <v>29269</v>
      </c>
      <c r="C9707" t="s">
        <v>29270</v>
      </c>
      <c r="D9707" t="s">
        <v>28853</v>
      </c>
      <c r="E9707" t="s">
        <v>15</v>
      </c>
      <c r="F9707" s="1">
        <v>42993.444861111115</v>
      </c>
      <c r="G9707" s="1">
        <v>42993.451701388891</v>
      </c>
      <c r="H9707" s="1">
        <v>42993.827685185184</v>
      </c>
      <c r="I9707" s="1">
        <v>43005.010370370372</v>
      </c>
      <c r="J9707" s="1">
        <v>43011</v>
      </c>
      <c r="K9707">
        <v>5699</v>
      </c>
    </row>
    <row r="9708" spans="1:11" x14ac:dyDescent="0.25">
      <c r="A9708" t="s">
        <v>29271</v>
      </c>
      <c r="B9708" t="s">
        <v>29272</v>
      </c>
      <c r="C9708" t="s">
        <v>29273</v>
      </c>
      <c r="D9708" t="s">
        <v>28853</v>
      </c>
      <c r="E9708" t="s">
        <v>15</v>
      </c>
      <c r="F9708" s="1">
        <v>43304.638645833336</v>
      </c>
      <c r="G9708" s="1">
        <v>43304.680879629632</v>
      </c>
      <c r="H9708" s="1">
        <v>43305.612500000003</v>
      </c>
      <c r="I9708" s="1">
        <v>43308.806250000001</v>
      </c>
      <c r="J9708" s="1">
        <v>43318</v>
      </c>
      <c r="K9708">
        <v>6999</v>
      </c>
    </row>
    <row r="9709" spans="1:11" x14ac:dyDescent="0.25">
      <c r="A9709" t="s">
        <v>29274</v>
      </c>
      <c r="B9709" t="s">
        <v>29275</v>
      </c>
      <c r="C9709" t="s">
        <v>29276</v>
      </c>
      <c r="D9709" t="s">
        <v>28853</v>
      </c>
      <c r="E9709" t="s">
        <v>15</v>
      </c>
      <c r="F9709" s="1">
        <v>42998.561967592592</v>
      </c>
      <c r="G9709" s="1">
        <v>43000.23300925926</v>
      </c>
      <c r="H9709" s="1">
        <v>43000.814675925925</v>
      </c>
      <c r="I9709" s="1">
        <v>43015.252511574072</v>
      </c>
      <c r="J9709" s="1">
        <v>43025</v>
      </c>
      <c r="K9709">
        <v>5699</v>
      </c>
    </row>
    <row r="9710" spans="1:11" x14ac:dyDescent="0.25">
      <c r="A9710" t="s">
        <v>29277</v>
      </c>
      <c r="B9710" t="s">
        <v>29278</v>
      </c>
      <c r="C9710" t="s">
        <v>29279</v>
      </c>
      <c r="D9710" t="s">
        <v>28853</v>
      </c>
      <c r="E9710" t="s">
        <v>15</v>
      </c>
      <c r="F9710" s="1">
        <v>43242.658993055556</v>
      </c>
      <c r="G9710" s="1">
        <v>43242.680150462962</v>
      </c>
      <c r="H9710" s="1">
        <v>43244.573611111111</v>
      </c>
      <c r="I9710" s="1">
        <v>43253.67287037037</v>
      </c>
      <c r="J9710" s="1">
        <v>43257</v>
      </c>
      <c r="K9710">
        <v>4899</v>
      </c>
    </row>
    <row r="9711" spans="1:11" x14ac:dyDescent="0.25">
      <c r="A9711" t="s">
        <v>29280</v>
      </c>
      <c r="B9711" t="s">
        <v>29281</v>
      </c>
      <c r="C9711" t="s">
        <v>29282</v>
      </c>
      <c r="D9711" t="s">
        <v>28853</v>
      </c>
      <c r="E9711" t="s">
        <v>15</v>
      </c>
      <c r="F9711" s="1">
        <v>43133.836608796293</v>
      </c>
      <c r="G9711" s="1">
        <v>43137.189583333333</v>
      </c>
      <c r="H9711" s="1">
        <v>43137.663819444446</v>
      </c>
      <c r="I9711" s="1">
        <v>43145.755706018521</v>
      </c>
      <c r="J9711" s="1">
        <v>43157</v>
      </c>
      <c r="K9711">
        <v>3499</v>
      </c>
    </row>
    <row r="9712" spans="1:11" x14ac:dyDescent="0.25">
      <c r="A9712" t="s">
        <v>29283</v>
      </c>
      <c r="B9712" t="s">
        <v>29284</v>
      </c>
      <c r="C9712" t="s">
        <v>29285</v>
      </c>
      <c r="D9712" t="s">
        <v>28853</v>
      </c>
      <c r="E9712" t="s">
        <v>15</v>
      </c>
      <c r="F9712" s="1">
        <v>43125.622048611112</v>
      </c>
      <c r="G9712" s="1">
        <v>43125.639050925929</v>
      </c>
      <c r="H9712" s="1">
        <v>43126.582719907405</v>
      </c>
      <c r="I9712" s="1">
        <v>43134.829606481479</v>
      </c>
      <c r="J9712" s="1">
        <v>43151</v>
      </c>
      <c r="K9712">
        <v>5699</v>
      </c>
    </row>
    <row r="9713" spans="1:11" x14ac:dyDescent="0.25">
      <c r="A9713" t="s">
        <v>29286</v>
      </c>
      <c r="B9713" t="s">
        <v>29287</v>
      </c>
      <c r="C9713" t="s">
        <v>29288</v>
      </c>
      <c r="D9713" t="s">
        <v>28853</v>
      </c>
      <c r="E9713" t="s">
        <v>15</v>
      </c>
      <c r="F9713" s="1">
        <v>43144.708715277775</v>
      </c>
      <c r="G9713" s="1">
        <v>43144.715590277781</v>
      </c>
      <c r="H9713" s="1">
        <v>43146.634236111109</v>
      </c>
      <c r="I9713" s="1">
        <v>43160.929675925923</v>
      </c>
      <c r="J9713" s="1">
        <v>43165</v>
      </c>
      <c r="K9713">
        <v>5699</v>
      </c>
    </row>
    <row r="9714" spans="1:11" x14ac:dyDescent="0.25">
      <c r="A9714" t="s">
        <v>29289</v>
      </c>
      <c r="B9714" t="s">
        <v>29290</v>
      </c>
      <c r="C9714" t="s">
        <v>29291</v>
      </c>
      <c r="D9714" t="s">
        <v>28853</v>
      </c>
      <c r="E9714" t="s">
        <v>15</v>
      </c>
      <c r="F9714" s="1">
        <v>43046.954872685186</v>
      </c>
      <c r="G9714" s="1">
        <v>43047.77144675926</v>
      </c>
      <c r="H9714" s="1">
        <v>43048.776979166665</v>
      </c>
      <c r="I9714" s="1">
        <v>43061.964571759258</v>
      </c>
      <c r="J9714" s="1">
        <v>43067</v>
      </c>
      <c r="K9714">
        <v>7700</v>
      </c>
    </row>
    <row r="9715" spans="1:11" x14ac:dyDescent="0.25">
      <c r="A9715" t="s">
        <v>29292</v>
      </c>
      <c r="B9715" t="s">
        <v>29293</v>
      </c>
      <c r="C9715" t="s">
        <v>29294</v>
      </c>
      <c r="D9715" t="s">
        <v>28853</v>
      </c>
      <c r="E9715" t="s">
        <v>15</v>
      </c>
      <c r="F9715" s="1">
        <v>43066.866712962961</v>
      </c>
      <c r="G9715" s="1">
        <v>43066.875173611108</v>
      </c>
      <c r="H9715" s="1">
        <v>43068.800486111111</v>
      </c>
      <c r="I9715" s="1">
        <v>43108.734398148146</v>
      </c>
      <c r="J9715" s="1">
        <v>43089</v>
      </c>
      <c r="K9715">
        <v>5399</v>
      </c>
    </row>
    <row r="9716" spans="1:11" x14ac:dyDescent="0.25">
      <c r="A9716" t="s">
        <v>29295</v>
      </c>
      <c r="B9716" t="s">
        <v>29296</v>
      </c>
      <c r="C9716" t="s">
        <v>29297</v>
      </c>
      <c r="D9716" t="s">
        <v>28853</v>
      </c>
      <c r="E9716" t="s">
        <v>15</v>
      </c>
      <c r="F9716" s="1">
        <v>43207.664803240739</v>
      </c>
      <c r="G9716" s="1">
        <v>43207.687893518516</v>
      </c>
      <c r="H9716" s="1">
        <v>43208.915763888886</v>
      </c>
      <c r="I9716" s="1">
        <v>43218.553344907406</v>
      </c>
      <c r="J9716" s="1">
        <v>43230</v>
      </c>
      <c r="K9716">
        <v>2199</v>
      </c>
    </row>
    <row r="9717" spans="1:11" x14ac:dyDescent="0.25">
      <c r="A9717" t="s">
        <v>29298</v>
      </c>
      <c r="B9717" t="s">
        <v>29299</v>
      </c>
      <c r="C9717" t="s">
        <v>29300</v>
      </c>
      <c r="D9717" t="s">
        <v>28853</v>
      </c>
      <c r="E9717" t="s">
        <v>15</v>
      </c>
      <c r="F9717" s="1">
        <v>43039.41033564815</v>
      </c>
      <c r="G9717" s="1">
        <v>43039.421689814815</v>
      </c>
      <c r="H9717" s="1">
        <v>43039.920775462961</v>
      </c>
      <c r="I9717" s="1">
        <v>43048.848726851851</v>
      </c>
      <c r="J9717" s="1">
        <v>43055</v>
      </c>
      <c r="K9717">
        <v>7680</v>
      </c>
    </row>
    <row r="9718" spans="1:11" x14ac:dyDescent="0.25">
      <c r="A9718" t="s">
        <v>29301</v>
      </c>
      <c r="B9718" t="s">
        <v>29302</v>
      </c>
      <c r="C9718" t="s">
        <v>29303</v>
      </c>
      <c r="D9718" t="s">
        <v>28853</v>
      </c>
      <c r="E9718" t="s">
        <v>15</v>
      </c>
      <c r="F9718" s="1">
        <v>43160.479421296295</v>
      </c>
      <c r="G9718" s="1">
        <v>43160.514224537037</v>
      </c>
      <c r="H9718" s="1">
        <v>43161.999201388891</v>
      </c>
      <c r="I9718" s="1">
        <v>43186.86917824074</v>
      </c>
      <c r="J9718" s="1">
        <v>43180</v>
      </c>
      <c r="K9718">
        <v>2999</v>
      </c>
    </row>
    <row r="9719" spans="1:11" x14ac:dyDescent="0.25">
      <c r="A9719" t="s">
        <v>29304</v>
      </c>
      <c r="B9719" t="s">
        <v>29305</v>
      </c>
      <c r="C9719" t="s">
        <v>29306</v>
      </c>
      <c r="D9719" t="s">
        <v>28853</v>
      </c>
      <c r="E9719" t="s">
        <v>15</v>
      </c>
      <c r="F9719" s="1">
        <v>43226.657476851855</v>
      </c>
      <c r="G9719" s="1">
        <v>43226.67627314815</v>
      </c>
      <c r="H9719" s="1">
        <v>43227.588888888888</v>
      </c>
      <c r="I9719" s="1">
        <v>43234.765393518515</v>
      </c>
      <c r="J9719" s="1">
        <v>43250</v>
      </c>
      <c r="K9719">
        <v>3999</v>
      </c>
    </row>
    <row r="9720" spans="1:11" x14ac:dyDescent="0.25">
      <c r="A9720" t="s">
        <v>29307</v>
      </c>
      <c r="B9720" t="s">
        <v>29308</v>
      </c>
      <c r="C9720" t="s">
        <v>29309</v>
      </c>
      <c r="D9720" t="s">
        <v>28853</v>
      </c>
      <c r="E9720" t="s">
        <v>15</v>
      </c>
      <c r="F9720" s="1">
        <v>43000.433854166666</v>
      </c>
      <c r="G9720" s="1">
        <v>43000.448495370372</v>
      </c>
      <c r="H9720" s="1">
        <v>43000.723773148151</v>
      </c>
      <c r="I9720" s="1">
        <v>43006.801134259258</v>
      </c>
      <c r="J9720" s="1">
        <v>43024</v>
      </c>
      <c r="K9720">
        <v>5699</v>
      </c>
    </row>
    <row r="9721" spans="1:11" x14ac:dyDescent="0.25">
      <c r="A9721" t="s">
        <v>29310</v>
      </c>
      <c r="B9721" t="s">
        <v>29311</v>
      </c>
      <c r="C9721" t="s">
        <v>29312</v>
      </c>
      <c r="D9721" t="s">
        <v>28853</v>
      </c>
      <c r="E9721" t="s">
        <v>15</v>
      </c>
      <c r="F9721" s="1">
        <v>43052.994456018518</v>
      </c>
      <c r="G9721" s="1">
        <v>43053.007303240738</v>
      </c>
      <c r="H9721" s="1">
        <v>43055.55840277778</v>
      </c>
      <c r="I9721" s="1">
        <v>43070.957604166666</v>
      </c>
      <c r="J9721" s="1">
        <v>43075</v>
      </c>
      <c r="K9721">
        <v>2199</v>
      </c>
    </row>
    <row r="9722" spans="1:11" x14ac:dyDescent="0.25">
      <c r="A9722" t="s">
        <v>29313</v>
      </c>
      <c r="B9722" t="s">
        <v>29314</v>
      </c>
      <c r="C9722" t="s">
        <v>29315</v>
      </c>
      <c r="D9722" t="s">
        <v>28853</v>
      </c>
      <c r="E9722" t="s">
        <v>15</v>
      </c>
      <c r="F9722" s="1">
        <v>43153.928773148145</v>
      </c>
      <c r="G9722" s="1">
        <v>43153.9377662037</v>
      </c>
      <c r="H9722" s="1">
        <v>43157.672638888886</v>
      </c>
      <c r="I9722" s="1">
        <v>43168.594837962963</v>
      </c>
      <c r="J9722" s="1">
        <v>43180</v>
      </c>
      <c r="K9722">
        <v>5699</v>
      </c>
    </row>
    <row r="9723" spans="1:11" x14ac:dyDescent="0.25">
      <c r="A9723" t="s">
        <v>29316</v>
      </c>
      <c r="B9723" t="s">
        <v>29317</v>
      </c>
      <c r="C9723" t="s">
        <v>29318</v>
      </c>
      <c r="D9723" t="s">
        <v>28853</v>
      </c>
      <c r="E9723" t="s">
        <v>15</v>
      </c>
      <c r="F9723" s="1">
        <v>43251.94017361111</v>
      </c>
      <c r="G9723" s="1">
        <v>43251.951701388891</v>
      </c>
      <c r="H9723" s="1">
        <v>43255.540277777778</v>
      </c>
      <c r="I9723" s="1">
        <v>43262.616932870369</v>
      </c>
      <c r="J9723" s="1">
        <v>43285</v>
      </c>
      <c r="K9723">
        <v>8000</v>
      </c>
    </row>
    <row r="9724" spans="1:11" x14ac:dyDescent="0.25">
      <c r="A9724" t="s">
        <v>29319</v>
      </c>
      <c r="B9724" t="s">
        <v>29320</v>
      </c>
      <c r="C9724" t="s">
        <v>29321</v>
      </c>
      <c r="D9724" t="s">
        <v>28853</v>
      </c>
      <c r="E9724" t="s">
        <v>15</v>
      </c>
      <c r="F9724" s="1">
        <v>43059.86210648148</v>
      </c>
      <c r="G9724" s="1">
        <v>43059.872476851851</v>
      </c>
      <c r="H9724" s="1">
        <v>43060.827546296299</v>
      </c>
      <c r="I9724" s="1">
        <v>43069.828564814816</v>
      </c>
      <c r="J9724" s="1">
        <v>43080</v>
      </c>
      <c r="K9724">
        <v>2999</v>
      </c>
    </row>
    <row r="9725" spans="1:11" x14ac:dyDescent="0.25">
      <c r="A9725" t="s">
        <v>29322</v>
      </c>
      <c r="B9725" t="s">
        <v>29323</v>
      </c>
      <c r="C9725" t="s">
        <v>29324</v>
      </c>
      <c r="D9725" t="s">
        <v>28853</v>
      </c>
      <c r="E9725" t="s">
        <v>15</v>
      </c>
      <c r="F9725" s="1">
        <v>43114.346307870372</v>
      </c>
      <c r="G9725" s="1">
        <v>43114.353888888887</v>
      </c>
      <c r="H9725" s="1">
        <v>43115.987928240742</v>
      </c>
      <c r="I9725" s="1">
        <v>43119.766018518516</v>
      </c>
      <c r="J9725" s="1">
        <v>43139</v>
      </c>
      <c r="K9725">
        <v>5999</v>
      </c>
    </row>
    <row r="9726" spans="1:11" x14ac:dyDescent="0.25">
      <c r="A9726" t="s">
        <v>29325</v>
      </c>
      <c r="B9726" t="s">
        <v>29326</v>
      </c>
      <c r="C9726" t="s">
        <v>29327</v>
      </c>
      <c r="D9726" t="s">
        <v>28853</v>
      </c>
      <c r="E9726" t="s">
        <v>15</v>
      </c>
      <c r="F9726" s="1">
        <v>43286.485636574071</v>
      </c>
      <c r="G9726" s="1">
        <v>43286.688275462962</v>
      </c>
      <c r="H9726" s="1">
        <v>43286.592361111114</v>
      </c>
      <c r="I9726" s="1">
        <v>43290.570138888892</v>
      </c>
      <c r="J9726" s="1">
        <v>43305</v>
      </c>
      <c r="K9726">
        <v>23799</v>
      </c>
    </row>
    <row r="9727" spans="1:11" x14ac:dyDescent="0.25">
      <c r="A9727" t="s">
        <v>29328</v>
      </c>
      <c r="B9727" t="s">
        <v>29329</v>
      </c>
      <c r="C9727" t="s">
        <v>29330</v>
      </c>
      <c r="D9727" t="s">
        <v>28853</v>
      </c>
      <c r="E9727" t="s">
        <v>15</v>
      </c>
      <c r="F9727" s="1">
        <v>43149.520243055558</v>
      </c>
      <c r="G9727" s="1">
        <v>43149.562858796293</v>
      </c>
      <c r="H9727" s="1">
        <v>43151.796793981484</v>
      </c>
      <c r="I9727" s="1">
        <v>43175.899861111109</v>
      </c>
      <c r="J9727" s="1">
        <v>43175</v>
      </c>
      <c r="K9727">
        <v>5599</v>
      </c>
    </row>
    <row r="9728" spans="1:11" x14ac:dyDescent="0.25">
      <c r="A9728" t="s">
        <v>29331</v>
      </c>
      <c r="B9728" t="s">
        <v>29332</v>
      </c>
      <c r="C9728" t="s">
        <v>29333</v>
      </c>
      <c r="D9728" t="s">
        <v>28853</v>
      </c>
      <c r="E9728" t="s">
        <v>15</v>
      </c>
      <c r="F9728" s="1">
        <v>43053.930497685185</v>
      </c>
      <c r="G9728" s="1">
        <v>43053.937789351854</v>
      </c>
      <c r="H9728" s="1">
        <v>43055.554849537039</v>
      </c>
      <c r="I9728" s="1">
        <v>43092.638368055559</v>
      </c>
      <c r="J9728" s="1">
        <v>43081</v>
      </c>
      <c r="K9728">
        <v>5699</v>
      </c>
    </row>
    <row r="9729" spans="1:11" x14ac:dyDescent="0.25">
      <c r="A9729" t="s">
        <v>29334</v>
      </c>
      <c r="B9729" t="s">
        <v>29335</v>
      </c>
      <c r="C9729" t="s">
        <v>29336</v>
      </c>
      <c r="D9729" t="s">
        <v>28853</v>
      </c>
      <c r="E9729" t="s">
        <v>15</v>
      </c>
      <c r="F9729" s="1">
        <v>43206.566076388888</v>
      </c>
      <c r="G9729" s="1">
        <v>43206.606296296297</v>
      </c>
      <c r="H9729" s="1">
        <v>43206.993877314817</v>
      </c>
      <c r="I9729" s="1">
        <v>43210.772858796299</v>
      </c>
      <c r="J9729" s="1">
        <v>43229</v>
      </c>
      <c r="K9729">
        <v>5699</v>
      </c>
    </row>
    <row r="9730" spans="1:11" x14ac:dyDescent="0.25">
      <c r="A9730" t="s">
        <v>29337</v>
      </c>
      <c r="B9730" t="s">
        <v>29338</v>
      </c>
      <c r="C9730" t="s">
        <v>29339</v>
      </c>
      <c r="D9730" t="s">
        <v>28853</v>
      </c>
      <c r="E9730" t="s">
        <v>15</v>
      </c>
      <c r="F9730" s="1">
        <v>43125.684502314813</v>
      </c>
      <c r="G9730" s="1">
        <v>43125.694108796299</v>
      </c>
      <c r="H9730" s="1">
        <v>43126.608506944445</v>
      </c>
      <c r="I9730" s="1">
        <v>43134.568749999999</v>
      </c>
      <c r="J9730" s="1">
        <v>43150</v>
      </c>
      <c r="K9730">
        <v>5699</v>
      </c>
    </row>
    <row r="9731" spans="1:11" x14ac:dyDescent="0.25">
      <c r="A9731" t="s">
        <v>29340</v>
      </c>
      <c r="B9731" t="s">
        <v>29341</v>
      </c>
      <c r="C9731" t="s">
        <v>29342</v>
      </c>
      <c r="D9731" t="s">
        <v>28853</v>
      </c>
      <c r="E9731" t="s">
        <v>15</v>
      </c>
      <c r="F9731" s="1">
        <v>43335.555092592593</v>
      </c>
      <c r="G9731" s="1">
        <v>43335.562858796293</v>
      </c>
      <c r="H9731" s="1">
        <v>43336.468055555553</v>
      </c>
      <c r="I9731" s="1">
        <v>43340.76363425926</v>
      </c>
      <c r="J9731" s="1">
        <v>43368</v>
      </c>
      <c r="K9731">
        <v>2999</v>
      </c>
    </row>
    <row r="9732" spans="1:11" x14ac:dyDescent="0.25">
      <c r="A9732" t="s">
        <v>29343</v>
      </c>
      <c r="B9732" t="s">
        <v>29344</v>
      </c>
      <c r="C9732" t="s">
        <v>29345</v>
      </c>
      <c r="D9732" t="s">
        <v>28853</v>
      </c>
      <c r="E9732" t="s">
        <v>15</v>
      </c>
      <c r="F9732" s="1">
        <v>43088.681261574071</v>
      </c>
      <c r="G9732" s="1">
        <v>43088.728703703702</v>
      </c>
      <c r="H9732" s="1">
        <v>43090.763124999998</v>
      </c>
      <c r="I9732" s="1">
        <v>43113.619976851849</v>
      </c>
      <c r="J9732" s="1">
        <v>43117</v>
      </c>
      <c r="K9732">
        <v>5699</v>
      </c>
    </row>
    <row r="9733" spans="1:11" x14ac:dyDescent="0.25">
      <c r="A9733" t="s">
        <v>29346</v>
      </c>
      <c r="B9733" t="s">
        <v>29347</v>
      </c>
      <c r="C9733" t="s">
        <v>29348</v>
      </c>
      <c r="D9733" t="s">
        <v>28853</v>
      </c>
      <c r="E9733" t="s">
        <v>15</v>
      </c>
      <c r="F9733" s="1">
        <v>43119.380868055552</v>
      </c>
      <c r="G9733" s="1">
        <v>43119.388460648152</v>
      </c>
      <c r="H9733" s="1">
        <v>43122.612743055557</v>
      </c>
      <c r="I9733" s="1">
        <v>43132.102638888886</v>
      </c>
      <c r="J9733" s="1">
        <v>43147</v>
      </c>
      <c r="K9733">
        <v>7700</v>
      </c>
    </row>
    <row r="9734" spans="1:11" x14ac:dyDescent="0.25">
      <c r="A9734" t="s">
        <v>29349</v>
      </c>
      <c r="B9734" t="s">
        <v>29350</v>
      </c>
      <c r="C9734" t="s">
        <v>29351</v>
      </c>
      <c r="D9734" t="s">
        <v>28853</v>
      </c>
      <c r="E9734" t="s">
        <v>15</v>
      </c>
      <c r="F9734" s="1">
        <v>43289.790439814817</v>
      </c>
      <c r="G9734" s="1">
        <v>43289.798796296294</v>
      </c>
      <c r="H9734" s="1">
        <v>43291.540277777778</v>
      </c>
      <c r="I9734" s="1">
        <v>43297.637858796297</v>
      </c>
      <c r="J9734" s="1">
        <v>43306</v>
      </c>
      <c r="K9734">
        <v>2399</v>
      </c>
    </row>
    <row r="9735" spans="1:11" x14ac:dyDescent="0.25">
      <c r="A9735" t="s">
        <v>29352</v>
      </c>
      <c r="B9735" t="s">
        <v>29353</v>
      </c>
      <c r="C9735" t="s">
        <v>29354</v>
      </c>
      <c r="D9735" t="s">
        <v>28853</v>
      </c>
      <c r="E9735" t="s">
        <v>15</v>
      </c>
      <c r="F9735" s="1">
        <v>43108.694166666668</v>
      </c>
      <c r="G9735" s="1">
        <v>43108.70113425926</v>
      </c>
      <c r="H9735" s="1">
        <v>43109.914942129632</v>
      </c>
      <c r="I9735" s="1">
        <v>43123.519571759258</v>
      </c>
      <c r="J9735" s="1">
        <v>43136</v>
      </c>
      <c r="K9735">
        <v>3999</v>
      </c>
    </row>
    <row r="9736" spans="1:11" x14ac:dyDescent="0.25">
      <c r="A9736" t="s">
        <v>29355</v>
      </c>
      <c r="B9736" t="s">
        <v>29356</v>
      </c>
      <c r="C9736" t="s">
        <v>29357</v>
      </c>
      <c r="D9736" t="s">
        <v>28853</v>
      </c>
      <c r="E9736" t="s">
        <v>15</v>
      </c>
      <c r="F9736" s="1">
        <v>43264.602662037039</v>
      </c>
      <c r="G9736" s="1">
        <v>43264.622858796298</v>
      </c>
      <c r="H9736" s="1">
        <v>43265.536111111112</v>
      </c>
      <c r="I9736" s="1">
        <v>43271.890393518515</v>
      </c>
      <c r="J9736" s="1">
        <v>43297</v>
      </c>
      <c r="K9736">
        <v>14990</v>
      </c>
    </row>
    <row r="9737" spans="1:11" x14ac:dyDescent="0.25">
      <c r="A9737" t="s">
        <v>29358</v>
      </c>
      <c r="B9737" t="s">
        <v>29359</v>
      </c>
      <c r="C9737" t="s">
        <v>29360</v>
      </c>
      <c r="D9737" t="s">
        <v>28853</v>
      </c>
      <c r="E9737" t="s">
        <v>15</v>
      </c>
      <c r="F9737" s="1">
        <v>43313.537118055552</v>
      </c>
      <c r="G9737" s="1">
        <v>43314.385625000003</v>
      </c>
      <c r="H9737" s="1">
        <v>43315.631944444445</v>
      </c>
      <c r="I9737" s="1">
        <v>43326.853252314817</v>
      </c>
      <c r="J9737" s="1">
        <v>43325</v>
      </c>
      <c r="K9737">
        <v>4199</v>
      </c>
    </row>
    <row r="9738" spans="1:11" x14ac:dyDescent="0.25">
      <c r="A9738" t="s">
        <v>29361</v>
      </c>
      <c r="B9738" t="s">
        <v>29362</v>
      </c>
      <c r="C9738" t="s">
        <v>29363</v>
      </c>
      <c r="D9738" t="s">
        <v>28853</v>
      </c>
      <c r="E9738" t="s">
        <v>15</v>
      </c>
      <c r="F9738" s="1">
        <v>43325.62572916667</v>
      </c>
      <c r="G9738" s="1">
        <v>43327.141689814816</v>
      </c>
      <c r="H9738" s="1">
        <v>43327.536805555559</v>
      </c>
      <c r="I9738" s="1">
        <v>43333.971909722219</v>
      </c>
      <c r="J9738" s="1">
        <v>43335</v>
      </c>
      <c r="K9738">
        <v>5699</v>
      </c>
    </row>
    <row r="9739" spans="1:11" x14ac:dyDescent="0.25">
      <c r="A9739" t="s">
        <v>29364</v>
      </c>
      <c r="B9739" t="s">
        <v>29365</v>
      </c>
      <c r="C9739" t="s">
        <v>29366</v>
      </c>
      <c r="D9739" t="s">
        <v>28853</v>
      </c>
      <c r="E9739" t="s">
        <v>15</v>
      </c>
      <c r="F9739" s="1">
        <v>43142.788553240738</v>
      </c>
      <c r="G9739" s="1">
        <v>43143.783229166664</v>
      </c>
      <c r="H9739" s="1">
        <v>43145.940081018518</v>
      </c>
      <c r="I9739" s="1">
        <v>43175.699652777781</v>
      </c>
      <c r="J9739" s="1">
        <v>43165</v>
      </c>
      <c r="K9739">
        <v>5699</v>
      </c>
    </row>
    <row r="9740" spans="1:11" x14ac:dyDescent="0.25">
      <c r="A9740" t="s">
        <v>29367</v>
      </c>
      <c r="B9740" t="s">
        <v>29368</v>
      </c>
      <c r="C9740" t="s">
        <v>29369</v>
      </c>
      <c r="D9740" t="s">
        <v>28853</v>
      </c>
      <c r="E9740" t="s">
        <v>15</v>
      </c>
      <c r="F9740" s="1">
        <v>43131.488287037035</v>
      </c>
      <c r="G9740" s="1">
        <v>43131.579814814817</v>
      </c>
      <c r="H9740" s="1">
        <v>43131.971192129633</v>
      </c>
      <c r="I9740" s="1">
        <v>43145.638240740744</v>
      </c>
      <c r="J9740" s="1">
        <v>43157</v>
      </c>
      <c r="K9740">
        <v>3500</v>
      </c>
    </row>
    <row r="9741" spans="1:11" x14ac:dyDescent="0.25">
      <c r="A9741" t="s">
        <v>29370</v>
      </c>
      <c r="B9741" t="s">
        <v>29371</v>
      </c>
      <c r="C9741" t="s">
        <v>29372</v>
      </c>
      <c r="D9741" t="s">
        <v>28853</v>
      </c>
      <c r="E9741" t="s">
        <v>15</v>
      </c>
      <c r="F9741" s="1">
        <v>43087.649421296293</v>
      </c>
      <c r="G9741" s="1">
        <v>43087.692187499997</v>
      </c>
      <c r="H9741" s="1">
        <v>43089.988553240742</v>
      </c>
      <c r="I9741" s="1">
        <v>43098.817893518521</v>
      </c>
      <c r="J9741" s="1">
        <v>43111</v>
      </c>
      <c r="K9741">
        <v>3500</v>
      </c>
    </row>
    <row r="9742" spans="1:11" x14ac:dyDescent="0.25">
      <c r="A9742" t="s">
        <v>29373</v>
      </c>
      <c r="B9742" t="s">
        <v>29374</v>
      </c>
      <c r="C9742" t="s">
        <v>29375</v>
      </c>
      <c r="D9742" t="s">
        <v>28853</v>
      </c>
      <c r="E9742" t="s">
        <v>15</v>
      </c>
      <c r="F9742" s="1">
        <v>43077.661898148152</v>
      </c>
      <c r="G9742" s="1">
        <v>43077.674745370372</v>
      </c>
      <c r="H9742" s="1">
        <v>43081.953645833331</v>
      </c>
      <c r="I9742" s="1">
        <v>43122.702650462961</v>
      </c>
      <c r="J9742" s="1">
        <v>43111</v>
      </c>
      <c r="K9742">
        <v>5699</v>
      </c>
    </row>
    <row r="9743" spans="1:11" x14ac:dyDescent="0.25">
      <c r="A9743" t="s">
        <v>29376</v>
      </c>
      <c r="B9743" t="s">
        <v>29377</v>
      </c>
      <c r="C9743" t="s">
        <v>29378</v>
      </c>
      <c r="D9743" t="s">
        <v>28853</v>
      </c>
      <c r="E9743" t="s">
        <v>15</v>
      </c>
      <c r="F9743" s="1">
        <v>43227.706250000003</v>
      </c>
      <c r="G9743" s="1">
        <v>43227.747835648152</v>
      </c>
      <c r="H9743" s="1">
        <v>43228.581944444442</v>
      </c>
      <c r="I9743" s="1">
        <v>43236.014537037037</v>
      </c>
      <c r="J9743" s="1">
        <v>43252</v>
      </c>
      <c r="K9743">
        <v>3999</v>
      </c>
    </row>
    <row r="9744" spans="1:11" x14ac:dyDescent="0.25">
      <c r="A9744" t="s">
        <v>29379</v>
      </c>
      <c r="B9744" t="s">
        <v>29380</v>
      </c>
      <c r="C9744" t="s">
        <v>29381</v>
      </c>
      <c r="D9744" t="s">
        <v>28853</v>
      </c>
      <c r="E9744" t="s">
        <v>15</v>
      </c>
      <c r="F9744" s="1">
        <v>42990.864814814813</v>
      </c>
      <c r="G9744" s="1">
        <v>42990.871701388889</v>
      </c>
      <c r="H9744" s="1">
        <v>42991.797812500001</v>
      </c>
      <c r="I9744" s="1">
        <v>42996.585659722223</v>
      </c>
      <c r="J9744" s="1">
        <v>43006</v>
      </c>
      <c r="K9744">
        <v>5699</v>
      </c>
    </row>
    <row r="9745" spans="1:11" x14ac:dyDescent="0.25">
      <c r="A9745" t="s">
        <v>29382</v>
      </c>
      <c r="B9745" t="s">
        <v>29383</v>
      </c>
      <c r="C9745" t="s">
        <v>29384</v>
      </c>
      <c r="D9745" t="s">
        <v>28853</v>
      </c>
      <c r="E9745" t="s">
        <v>15</v>
      </c>
      <c r="F9745" s="1">
        <v>43099.432118055556</v>
      </c>
      <c r="G9745" s="1">
        <v>43099.437835648147</v>
      </c>
      <c r="H9745" s="1">
        <v>43102.859652777777</v>
      </c>
      <c r="I9745" s="1">
        <v>43110.853460648148</v>
      </c>
      <c r="J9745" s="1">
        <v>43129</v>
      </c>
      <c r="K9745">
        <v>3499</v>
      </c>
    </row>
    <row r="9746" spans="1:11" x14ac:dyDescent="0.25">
      <c r="A9746" t="s">
        <v>29385</v>
      </c>
      <c r="B9746" t="s">
        <v>29386</v>
      </c>
      <c r="C9746" t="s">
        <v>29387</v>
      </c>
      <c r="D9746" t="s">
        <v>28853</v>
      </c>
      <c r="E9746" t="s">
        <v>15</v>
      </c>
      <c r="F9746" s="1">
        <v>42992.482476851852</v>
      </c>
      <c r="G9746" s="1">
        <v>42992.493287037039</v>
      </c>
      <c r="H9746" s="1">
        <v>42992.89571759259</v>
      </c>
      <c r="I9746" s="1">
        <v>43004.825462962966</v>
      </c>
      <c r="J9746" s="1">
        <v>43014</v>
      </c>
      <c r="K9746">
        <v>5699</v>
      </c>
    </row>
    <row r="9747" spans="1:11" x14ac:dyDescent="0.25">
      <c r="A9747" t="s">
        <v>29388</v>
      </c>
      <c r="B9747" t="s">
        <v>29389</v>
      </c>
      <c r="C9747" t="s">
        <v>29390</v>
      </c>
      <c r="D9747" t="s">
        <v>28853</v>
      </c>
      <c r="E9747" t="s">
        <v>15</v>
      </c>
      <c r="F9747" s="1">
        <v>43315.497581018521</v>
      </c>
      <c r="G9747" s="1">
        <v>43315.521909722222</v>
      </c>
      <c r="H9747" s="1">
        <v>43318.365972222222</v>
      </c>
      <c r="I9747" s="1">
        <v>43321.816979166666</v>
      </c>
      <c r="J9747" s="1">
        <v>43333</v>
      </c>
      <c r="K9747">
        <v>5699</v>
      </c>
    </row>
    <row r="9748" spans="1:11" x14ac:dyDescent="0.25">
      <c r="A9748" t="s">
        <v>29391</v>
      </c>
      <c r="B9748" t="s">
        <v>29392</v>
      </c>
      <c r="C9748" t="s">
        <v>29393</v>
      </c>
      <c r="D9748" t="s">
        <v>28853</v>
      </c>
      <c r="E9748" t="s">
        <v>15</v>
      </c>
      <c r="F9748" s="1">
        <v>43249.685810185183</v>
      </c>
      <c r="G9748" s="1">
        <v>43249.702453703707</v>
      </c>
      <c r="H9748" s="1">
        <v>43252.448611111111</v>
      </c>
      <c r="I9748" s="1">
        <v>43263.801874999997</v>
      </c>
      <c r="J9748" s="1">
        <v>43285</v>
      </c>
      <c r="K9748">
        <v>23799</v>
      </c>
    </row>
    <row r="9749" spans="1:11" x14ac:dyDescent="0.25">
      <c r="A9749" t="s">
        <v>29394</v>
      </c>
      <c r="B9749" t="s">
        <v>29395</v>
      </c>
      <c r="C9749" t="s">
        <v>29396</v>
      </c>
      <c r="D9749" t="s">
        <v>28853</v>
      </c>
      <c r="E9749" t="s">
        <v>15</v>
      </c>
      <c r="F9749" s="1">
        <v>43012.463055555556</v>
      </c>
      <c r="G9749" s="1">
        <v>43012.475335648145</v>
      </c>
      <c r="H9749" s="1">
        <v>43012.937349537038</v>
      </c>
      <c r="I9749" s="1">
        <v>43019.835949074077</v>
      </c>
      <c r="J9749" s="1">
        <v>43040</v>
      </c>
      <c r="K9749">
        <v>5699</v>
      </c>
    </row>
    <row r="9750" spans="1:11" x14ac:dyDescent="0.25">
      <c r="A9750" t="s">
        <v>29397</v>
      </c>
      <c r="B9750" t="s">
        <v>29398</v>
      </c>
      <c r="C9750" t="s">
        <v>29399</v>
      </c>
      <c r="D9750" t="s">
        <v>28853</v>
      </c>
      <c r="E9750" t="s">
        <v>15</v>
      </c>
      <c r="F9750" s="1">
        <v>42995.845706018517</v>
      </c>
      <c r="G9750" s="1">
        <v>42995.875092592592</v>
      </c>
      <c r="H9750" s="1">
        <v>42996.775983796295</v>
      </c>
      <c r="I9750" s="1">
        <v>43006.727905092594</v>
      </c>
      <c r="J9750" s="1">
        <v>43021</v>
      </c>
      <c r="K9750">
        <v>5699</v>
      </c>
    </row>
    <row r="9751" spans="1:11" x14ac:dyDescent="0.25">
      <c r="A9751" t="s">
        <v>29400</v>
      </c>
      <c r="B9751" t="s">
        <v>29401</v>
      </c>
      <c r="C9751" t="s">
        <v>29402</v>
      </c>
      <c r="D9751" t="s">
        <v>28853</v>
      </c>
      <c r="E9751" t="s">
        <v>15</v>
      </c>
      <c r="F9751" s="1">
        <v>43155.919236111113</v>
      </c>
      <c r="G9751" s="1">
        <v>43155.927430555559</v>
      </c>
      <c r="H9751" s="1">
        <v>43158.753796296296</v>
      </c>
      <c r="I9751" s="1">
        <v>43175.821944444448</v>
      </c>
      <c r="J9751" s="1">
        <v>43175</v>
      </c>
      <c r="K9751">
        <v>4799</v>
      </c>
    </row>
    <row r="9752" spans="1:11" x14ac:dyDescent="0.25">
      <c r="A9752" t="s">
        <v>29403</v>
      </c>
      <c r="B9752" t="s">
        <v>29404</v>
      </c>
      <c r="C9752" t="s">
        <v>29405</v>
      </c>
      <c r="D9752" t="s">
        <v>28853</v>
      </c>
      <c r="E9752" t="s">
        <v>15</v>
      </c>
      <c r="F9752" s="1">
        <v>43130.449664351851</v>
      </c>
      <c r="G9752" s="1">
        <v>43130.486354166664</v>
      </c>
      <c r="H9752" s="1">
        <v>43131.883391203701</v>
      </c>
      <c r="I9752" s="1">
        <v>43146.811655092592</v>
      </c>
      <c r="J9752" s="1">
        <v>43154</v>
      </c>
      <c r="K9752">
        <v>5699</v>
      </c>
    </row>
    <row r="9753" spans="1:11" x14ac:dyDescent="0.25">
      <c r="A9753" t="s">
        <v>29406</v>
      </c>
      <c r="B9753" t="s">
        <v>29407</v>
      </c>
      <c r="C9753" t="s">
        <v>20582</v>
      </c>
      <c r="D9753" t="s">
        <v>28853</v>
      </c>
      <c r="E9753" t="s">
        <v>15</v>
      </c>
      <c r="F9753" s="1">
        <v>43231.848877314813</v>
      </c>
      <c r="G9753" s="1">
        <v>43231.857858796298</v>
      </c>
      <c r="H9753" s="1">
        <v>43234.570833333331</v>
      </c>
      <c r="I9753" s="1">
        <v>43245.925150462965</v>
      </c>
      <c r="J9753" s="1">
        <v>43255</v>
      </c>
      <c r="K9753">
        <v>2999</v>
      </c>
    </row>
    <row r="9754" spans="1:11" x14ac:dyDescent="0.25">
      <c r="A9754" t="s">
        <v>29408</v>
      </c>
      <c r="B9754" t="s">
        <v>29409</v>
      </c>
      <c r="C9754" t="s">
        <v>29410</v>
      </c>
      <c r="D9754" t="s">
        <v>28853</v>
      </c>
      <c r="E9754" t="s">
        <v>15</v>
      </c>
      <c r="F9754" s="1">
        <v>42991.803518518522</v>
      </c>
      <c r="G9754" s="1">
        <v>42991.812696759262</v>
      </c>
      <c r="H9754" s="1">
        <v>42992.824166666665</v>
      </c>
      <c r="I9754" s="1">
        <v>42999.867106481484</v>
      </c>
      <c r="J9754" s="1">
        <v>43013</v>
      </c>
      <c r="K9754">
        <v>5699</v>
      </c>
    </row>
    <row r="9755" spans="1:11" x14ac:dyDescent="0.25">
      <c r="A9755" t="s">
        <v>29411</v>
      </c>
      <c r="B9755" t="s">
        <v>29412</v>
      </c>
      <c r="C9755" t="s">
        <v>29413</v>
      </c>
      <c r="D9755" t="s">
        <v>28853</v>
      </c>
      <c r="E9755" t="s">
        <v>15</v>
      </c>
      <c r="F9755" s="1">
        <v>43186.519965277781</v>
      </c>
      <c r="G9755" s="1">
        <v>43186.533055555556</v>
      </c>
      <c r="H9755" s="1">
        <v>43192.603298611109</v>
      </c>
      <c r="I9755" s="1">
        <v>43209.698958333334</v>
      </c>
      <c r="J9755" s="1">
        <v>43207</v>
      </c>
      <c r="K9755">
        <v>2999</v>
      </c>
    </row>
    <row r="9756" spans="1:11" x14ac:dyDescent="0.25">
      <c r="A9756" t="s">
        <v>29414</v>
      </c>
      <c r="B9756" t="s">
        <v>29415</v>
      </c>
      <c r="C9756" t="s">
        <v>29416</v>
      </c>
      <c r="D9756" t="s">
        <v>28853</v>
      </c>
      <c r="E9756" t="s">
        <v>15</v>
      </c>
      <c r="F9756" s="1">
        <v>43172.655590277776</v>
      </c>
      <c r="G9756" s="1">
        <v>43172.663599537038</v>
      </c>
      <c r="H9756" s="1">
        <v>43173.703900462962</v>
      </c>
      <c r="I9756" s="1">
        <v>43207.87400462963</v>
      </c>
      <c r="J9756" s="1">
        <v>43193</v>
      </c>
      <c r="K9756">
        <v>3999</v>
      </c>
    </row>
    <row r="9757" spans="1:11" x14ac:dyDescent="0.25">
      <c r="A9757" t="s">
        <v>29417</v>
      </c>
      <c r="B9757" t="s">
        <v>29418</v>
      </c>
      <c r="C9757" t="s">
        <v>29419</v>
      </c>
      <c r="D9757" t="s">
        <v>28853</v>
      </c>
      <c r="E9757" t="s">
        <v>15</v>
      </c>
      <c r="F9757" s="1">
        <v>43056.361770833333</v>
      </c>
      <c r="G9757" s="1">
        <v>43056.372083333335</v>
      </c>
      <c r="H9757" s="1">
        <v>43056.858981481484</v>
      </c>
      <c r="I9757" s="1">
        <v>43070.50582175926</v>
      </c>
      <c r="J9757" s="1">
        <v>43075</v>
      </c>
      <c r="K9757">
        <v>8000</v>
      </c>
    </row>
    <row r="9758" spans="1:11" x14ac:dyDescent="0.25">
      <c r="A9758" t="s">
        <v>29420</v>
      </c>
      <c r="B9758" t="s">
        <v>29421</v>
      </c>
      <c r="C9758" t="s">
        <v>29422</v>
      </c>
      <c r="D9758" t="s">
        <v>28853</v>
      </c>
      <c r="E9758" t="s">
        <v>15</v>
      </c>
      <c r="F9758" s="1">
        <v>43031.649618055555</v>
      </c>
      <c r="G9758" s="1">
        <v>43031.659444444442</v>
      </c>
      <c r="H9758" s="1">
        <v>43033.498935185184</v>
      </c>
      <c r="I9758" s="1">
        <v>43042.90115740741</v>
      </c>
      <c r="J9758" s="1">
        <v>43061</v>
      </c>
      <c r="K9758">
        <v>5699</v>
      </c>
    </row>
    <row r="9759" spans="1:11" x14ac:dyDescent="0.25">
      <c r="A9759" t="s">
        <v>29423</v>
      </c>
      <c r="B9759" t="s">
        <v>29424</v>
      </c>
      <c r="C9759" t="s">
        <v>29425</v>
      </c>
      <c r="D9759" t="s">
        <v>28853</v>
      </c>
      <c r="E9759" t="s">
        <v>15</v>
      </c>
      <c r="F9759" s="1">
        <v>43191.008009259262</v>
      </c>
      <c r="G9759" s="1">
        <v>43191.021770833337</v>
      </c>
      <c r="H9759" s="1">
        <v>43193.807488425926</v>
      </c>
      <c r="I9759" s="1">
        <v>43220.675150462965</v>
      </c>
      <c r="J9759" s="1">
        <v>43210</v>
      </c>
      <c r="K9759">
        <v>14990</v>
      </c>
    </row>
    <row r="9760" spans="1:11" x14ac:dyDescent="0.25">
      <c r="A9760" t="s">
        <v>29426</v>
      </c>
      <c r="B9760" t="s">
        <v>29427</v>
      </c>
      <c r="C9760" t="s">
        <v>29428</v>
      </c>
      <c r="D9760" t="s">
        <v>28853</v>
      </c>
      <c r="E9760" t="s">
        <v>15</v>
      </c>
      <c r="F9760" s="1">
        <v>43146.850347222222</v>
      </c>
      <c r="G9760" s="1">
        <v>43146.865659722222</v>
      </c>
      <c r="H9760" s="1">
        <v>43151.472303240742</v>
      </c>
      <c r="I9760" s="1">
        <v>43159.010613425926</v>
      </c>
      <c r="J9760" s="1">
        <v>43166</v>
      </c>
      <c r="K9760">
        <v>6999</v>
      </c>
    </row>
    <row r="9761" spans="1:11" x14ac:dyDescent="0.25">
      <c r="A9761" t="s">
        <v>29429</v>
      </c>
      <c r="B9761" t="s">
        <v>29430</v>
      </c>
      <c r="C9761" t="s">
        <v>29431</v>
      </c>
      <c r="D9761" t="s">
        <v>28853</v>
      </c>
      <c r="E9761" t="s">
        <v>15</v>
      </c>
      <c r="F9761" s="1">
        <v>43094.760949074072</v>
      </c>
      <c r="G9761" s="1">
        <v>43094.770636574074</v>
      </c>
      <c r="H9761" s="1">
        <v>43096.811979166669</v>
      </c>
      <c r="I9761" s="1">
        <v>43110.761678240742</v>
      </c>
      <c r="J9761" s="1">
        <v>43129</v>
      </c>
      <c r="K9761">
        <v>5320</v>
      </c>
    </row>
    <row r="9762" spans="1:11" x14ac:dyDescent="0.25">
      <c r="A9762" t="s">
        <v>29432</v>
      </c>
      <c r="B9762" t="s">
        <v>29433</v>
      </c>
      <c r="C9762" t="s">
        <v>29434</v>
      </c>
      <c r="D9762" t="s">
        <v>28853</v>
      </c>
      <c r="E9762" t="s">
        <v>15</v>
      </c>
      <c r="F9762" s="1">
        <v>43068.98810185185</v>
      </c>
      <c r="G9762" s="1">
        <v>43068.997604166667</v>
      </c>
      <c r="H9762" s="1">
        <v>43070.836655092593</v>
      </c>
      <c r="I9762" s="1">
        <v>43085.480555555558</v>
      </c>
      <c r="J9762" s="1">
        <v>43095</v>
      </c>
      <c r="K9762">
        <v>4100</v>
      </c>
    </row>
    <row r="9763" spans="1:11" x14ac:dyDescent="0.25">
      <c r="A9763" t="s">
        <v>29435</v>
      </c>
      <c r="B9763" t="s">
        <v>29436</v>
      </c>
      <c r="C9763" t="s">
        <v>29437</v>
      </c>
      <c r="D9763" t="s">
        <v>28853</v>
      </c>
      <c r="E9763" t="s">
        <v>15</v>
      </c>
      <c r="F9763" s="1">
        <v>43292.627488425926</v>
      </c>
      <c r="G9763" s="1">
        <v>43292.699641203704</v>
      </c>
      <c r="H9763" s="1">
        <v>43294.293055555558</v>
      </c>
      <c r="I9763" s="1">
        <v>43302.575370370374</v>
      </c>
      <c r="J9763" s="1">
        <v>43308</v>
      </c>
      <c r="K9763">
        <v>5699</v>
      </c>
    </row>
    <row r="9764" spans="1:11" x14ac:dyDescent="0.25">
      <c r="A9764" t="s">
        <v>29438</v>
      </c>
      <c r="B9764" t="s">
        <v>29439</v>
      </c>
      <c r="C9764" t="s">
        <v>29440</v>
      </c>
      <c r="D9764" t="s">
        <v>28853</v>
      </c>
      <c r="E9764" t="s">
        <v>15</v>
      </c>
      <c r="F9764" s="1">
        <v>43133.627129629633</v>
      </c>
      <c r="G9764" s="1">
        <v>43133.644062500003</v>
      </c>
      <c r="H9764" s="1">
        <v>43134.029293981483</v>
      </c>
      <c r="I9764" s="1">
        <v>43151.029178240744</v>
      </c>
      <c r="J9764" s="1">
        <v>43160</v>
      </c>
      <c r="K9764">
        <v>2280</v>
      </c>
    </row>
    <row r="9765" spans="1:11" x14ac:dyDescent="0.25">
      <c r="A9765" t="s">
        <v>29441</v>
      </c>
      <c r="B9765" t="s">
        <v>29442</v>
      </c>
      <c r="C9765" t="s">
        <v>29443</v>
      </c>
      <c r="D9765" t="s">
        <v>28853</v>
      </c>
      <c r="E9765" t="s">
        <v>15</v>
      </c>
      <c r="F9765" s="1">
        <v>43134.523842592593</v>
      </c>
      <c r="G9765" s="1">
        <v>43134.555925925924</v>
      </c>
      <c r="H9765" s="1">
        <v>43136.696030092593</v>
      </c>
      <c r="I9765" s="1">
        <v>43146.018576388888</v>
      </c>
      <c r="J9765" s="1">
        <v>43160</v>
      </c>
      <c r="K9765">
        <v>4800</v>
      </c>
    </row>
    <row r="9766" spans="1:11" x14ac:dyDescent="0.25">
      <c r="A9766" t="s">
        <v>29444</v>
      </c>
      <c r="B9766" t="s">
        <v>29445</v>
      </c>
      <c r="C9766" t="s">
        <v>29446</v>
      </c>
      <c r="D9766" t="s">
        <v>28853</v>
      </c>
      <c r="E9766" t="s">
        <v>15</v>
      </c>
      <c r="F9766" s="1">
        <v>43136.472800925927</v>
      </c>
      <c r="G9766" s="1">
        <v>43136.479525462964</v>
      </c>
      <c r="H9766" s="1">
        <v>43137.825729166667</v>
      </c>
      <c r="I9766" s="1">
        <v>43146.920763888891</v>
      </c>
      <c r="J9766" s="1">
        <v>43160</v>
      </c>
      <c r="K9766">
        <v>3499</v>
      </c>
    </row>
    <row r="9767" spans="1:11" x14ac:dyDescent="0.25">
      <c r="A9767" t="s">
        <v>29447</v>
      </c>
      <c r="B9767" t="s">
        <v>29448</v>
      </c>
      <c r="C9767" t="s">
        <v>29449</v>
      </c>
      <c r="D9767" t="s">
        <v>28853</v>
      </c>
      <c r="E9767" t="s">
        <v>15</v>
      </c>
      <c r="F9767" s="1">
        <v>42996.558796296296</v>
      </c>
      <c r="G9767" s="1">
        <v>42996.566157407404</v>
      </c>
      <c r="H9767" s="1">
        <v>42996.898310185185</v>
      </c>
      <c r="I9767" s="1">
        <v>43008.585509259261</v>
      </c>
      <c r="J9767" s="1">
        <v>43014</v>
      </c>
      <c r="K9767">
        <v>5699</v>
      </c>
    </row>
    <row r="9768" spans="1:11" x14ac:dyDescent="0.25">
      <c r="A9768" t="s">
        <v>29450</v>
      </c>
      <c r="B9768" t="s">
        <v>29451</v>
      </c>
      <c r="C9768" t="s">
        <v>29452</v>
      </c>
      <c r="D9768" t="s">
        <v>28853</v>
      </c>
      <c r="E9768" t="s">
        <v>15</v>
      </c>
      <c r="F9768" s="1">
        <v>43284.452928240738</v>
      </c>
      <c r="G9768" s="1">
        <v>43286.685289351852</v>
      </c>
      <c r="H9768" s="1">
        <v>43286.592361111114</v>
      </c>
      <c r="I9768" s="1">
        <v>43294.633912037039</v>
      </c>
      <c r="J9768" s="1">
        <v>43308</v>
      </c>
      <c r="K9768">
        <v>3499</v>
      </c>
    </row>
    <row r="9769" spans="1:11" x14ac:dyDescent="0.25">
      <c r="A9769" t="s">
        <v>29453</v>
      </c>
      <c r="B9769" t="s">
        <v>29454</v>
      </c>
      <c r="C9769" t="s">
        <v>29455</v>
      </c>
      <c r="D9769" t="s">
        <v>28853</v>
      </c>
      <c r="E9769" t="s">
        <v>15</v>
      </c>
      <c r="F9769" s="1">
        <v>43066.899895833332</v>
      </c>
      <c r="G9769" s="1">
        <v>43068.098807870374</v>
      </c>
      <c r="H9769" s="1">
        <v>43068.627349537041</v>
      </c>
      <c r="I9769" s="1">
        <v>43074.988298611112</v>
      </c>
      <c r="J9769" s="1">
        <v>43089</v>
      </c>
      <c r="K9769">
        <v>16790</v>
      </c>
    </row>
    <row r="9770" spans="1:11" x14ac:dyDescent="0.25">
      <c r="A9770" t="s">
        <v>29456</v>
      </c>
      <c r="B9770" t="s">
        <v>29457</v>
      </c>
      <c r="C9770" t="s">
        <v>29458</v>
      </c>
      <c r="D9770" t="s">
        <v>28853</v>
      </c>
      <c r="E9770" t="s">
        <v>15</v>
      </c>
      <c r="F9770" s="1">
        <v>43323.010949074072</v>
      </c>
      <c r="G9770" s="1">
        <v>43323.02103009259</v>
      </c>
      <c r="H9770" s="1">
        <v>43325.627083333333</v>
      </c>
      <c r="I9770" s="1">
        <v>43329.936435185184</v>
      </c>
      <c r="J9770" s="1">
        <v>43335</v>
      </c>
      <c r="K9770">
        <v>5699</v>
      </c>
    </row>
    <row r="9771" spans="1:11" x14ac:dyDescent="0.25">
      <c r="A9771" t="s">
        <v>29459</v>
      </c>
      <c r="B9771" t="s">
        <v>29460</v>
      </c>
      <c r="C9771" t="s">
        <v>29461</v>
      </c>
      <c r="D9771" t="s">
        <v>28853</v>
      </c>
      <c r="E9771" t="s">
        <v>15</v>
      </c>
      <c r="F9771" s="1">
        <v>43117.840833333335</v>
      </c>
      <c r="G9771" s="1">
        <v>43117.854583333334</v>
      </c>
      <c r="H9771" s="1">
        <v>43119.537812499999</v>
      </c>
      <c r="I9771" s="1">
        <v>43126.858680555553</v>
      </c>
      <c r="J9771" s="1">
        <v>43147</v>
      </c>
      <c r="K9771">
        <v>11990</v>
      </c>
    </row>
    <row r="9772" spans="1:11" x14ac:dyDescent="0.25">
      <c r="A9772" t="s">
        <v>29462</v>
      </c>
      <c r="B9772" t="s">
        <v>29463</v>
      </c>
      <c r="C9772" t="s">
        <v>29464</v>
      </c>
      <c r="D9772" t="s">
        <v>28853</v>
      </c>
      <c r="E9772" t="s">
        <v>15</v>
      </c>
      <c r="F9772" s="1">
        <v>43305.529861111114</v>
      </c>
      <c r="G9772" s="1">
        <v>43306.419895833336</v>
      </c>
      <c r="H9772" s="1">
        <v>43306.542361111111</v>
      </c>
      <c r="I9772" s="1">
        <v>43312.955879629626</v>
      </c>
      <c r="J9772" s="1">
        <v>43321</v>
      </c>
      <c r="K9772">
        <v>5320</v>
      </c>
    </row>
    <row r="9773" spans="1:11" x14ac:dyDescent="0.25">
      <c r="A9773" t="s">
        <v>29465</v>
      </c>
      <c r="B9773" t="s">
        <v>29466</v>
      </c>
      <c r="C9773" t="s">
        <v>29467</v>
      </c>
      <c r="D9773" t="s">
        <v>28853</v>
      </c>
      <c r="E9773" t="s">
        <v>15</v>
      </c>
      <c r="F9773" s="1">
        <v>43037.00271990741</v>
      </c>
      <c r="G9773" s="1">
        <v>43037.017916666664</v>
      </c>
      <c r="H9773" s="1">
        <v>43038.804120370369</v>
      </c>
      <c r="I9773" s="1">
        <v>43046.848229166666</v>
      </c>
      <c r="J9773" s="1">
        <v>43061</v>
      </c>
      <c r="K9773">
        <v>3499</v>
      </c>
    </row>
    <row r="9774" spans="1:11" x14ac:dyDescent="0.25">
      <c r="A9774" t="s">
        <v>29468</v>
      </c>
      <c r="B9774" t="s">
        <v>29469</v>
      </c>
      <c r="C9774" t="s">
        <v>29470</v>
      </c>
      <c r="D9774" t="s">
        <v>28853</v>
      </c>
      <c r="E9774" t="s">
        <v>15</v>
      </c>
      <c r="F9774" s="1">
        <v>43193.424259259256</v>
      </c>
      <c r="G9774" s="1">
        <v>43193.436666666668</v>
      </c>
      <c r="H9774" s="1">
        <v>43195.029675925929</v>
      </c>
      <c r="I9774" s="1">
        <v>43204.025451388887</v>
      </c>
      <c r="J9774" s="1">
        <v>43209</v>
      </c>
      <c r="K9774">
        <v>3500</v>
      </c>
    </row>
    <row r="9775" spans="1:11" x14ac:dyDescent="0.25">
      <c r="A9775" t="s">
        <v>29471</v>
      </c>
      <c r="B9775" t="s">
        <v>29472</v>
      </c>
      <c r="C9775" t="s">
        <v>29473</v>
      </c>
      <c r="D9775" t="s">
        <v>28853</v>
      </c>
      <c r="E9775" t="s">
        <v>15</v>
      </c>
      <c r="F9775" s="1">
        <v>43211.945636574077</v>
      </c>
      <c r="G9775" s="1">
        <v>43214.803599537037</v>
      </c>
      <c r="H9775" s="1">
        <v>43214.783761574072</v>
      </c>
      <c r="I9775" s="1">
        <v>43220.665925925925</v>
      </c>
      <c r="J9775" s="1">
        <v>43237</v>
      </c>
      <c r="K9775">
        <v>2999</v>
      </c>
    </row>
    <row r="9776" spans="1:11" x14ac:dyDescent="0.25">
      <c r="A9776" t="s">
        <v>29474</v>
      </c>
      <c r="B9776" t="s">
        <v>29475</v>
      </c>
      <c r="C9776" t="s">
        <v>29476</v>
      </c>
      <c r="D9776" t="s">
        <v>28853</v>
      </c>
      <c r="E9776" t="s">
        <v>15</v>
      </c>
      <c r="F9776" s="1">
        <v>43230.838194444441</v>
      </c>
      <c r="G9776" s="1">
        <v>43230.845648148148</v>
      </c>
      <c r="H9776" s="1">
        <v>43231.536111111112</v>
      </c>
      <c r="I9776" s="1">
        <v>43242.787777777776</v>
      </c>
      <c r="J9776" s="1">
        <v>43270</v>
      </c>
      <c r="K9776">
        <v>2999</v>
      </c>
    </row>
    <row r="9777" spans="1:11" x14ac:dyDescent="0.25">
      <c r="A9777" t="s">
        <v>29477</v>
      </c>
      <c r="B9777" t="s">
        <v>29478</v>
      </c>
      <c r="C9777" t="s">
        <v>29479</v>
      </c>
      <c r="D9777" t="s">
        <v>28853</v>
      </c>
      <c r="E9777" t="s">
        <v>15</v>
      </c>
      <c r="F9777" s="1">
        <v>43091.797314814816</v>
      </c>
      <c r="G9777" s="1">
        <v>43091.803749999999</v>
      </c>
      <c r="H9777" s="1">
        <v>43095.975694444445</v>
      </c>
      <c r="I9777" s="1">
        <v>43103.825752314813</v>
      </c>
      <c r="J9777" s="1">
        <v>43119</v>
      </c>
      <c r="K9777">
        <v>2999</v>
      </c>
    </row>
    <row r="9778" spans="1:11" x14ac:dyDescent="0.25">
      <c r="A9778" t="s">
        <v>29480</v>
      </c>
      <c r="B9778" t="s">
        <v>29481</v>
      </c>
      <c r="C9778" t="s">
        <v>29482</v>
      </c>
      <c r="D9778" t="s">
        <v>28853</v>
      </c>
      <c r="E9778" t="s">
        <v>5320</v>
      </c>
      <c r="F9778" s="1">
        <v>43169.411446759259</v>
      </c>
      <c r="G9778" s="1">
        <v>43169.436099537037</v>
      </c>
      <c r="H9778" s="1"/>
      <c r="I9778" s="1"/>
      <c r="J9778" s="1">
        <v>43187</v>
      </c>
      <c r="K9778">
        <v>4899</v>
      </c>
    </row>
    <row r="9779" spans="1:11" x14ac:dyDescent="0.25">
      <c r="A9779" t="s">
        <v>29483</v>
      </c>
      <c r="B9779" t="s">
        <v>29484</v>
      </c>
      <c r="C9779" t="s">
        <v>29485</v>
      </c>
      <c r="D9779" t="s">
        <v>28853</v>
      </c>
      <c r="E9779" t="s">
        <v>15</v>
      </c>
      <c r="F9779" s="1">
        <v>43115.059814814813</v>
      </c>
      <c r="G9779" s="1">
        <v>43115.06759259259</v>
      </c>
      <c r="H9779" s="1">
        <v>43115.872754629629</v>
      </c>
      <c r="I9779" s="1">
        <v>43123.885578703703</v>
      </c>
      <c r="J9779" s="1">
        <v>43145</v>
      </c>
      <c r="K9779">
        <v>14390</v>
      </c>
    </row>
    <row r="9780" spans="1:11" x14ac:dyDescent="0.25">
      <c r="A9780" t="s">
        <v>29486</v>
      </c>
      <c r="B9780" t="s">
        <v>29487</v>
      </c>
      <c r="C9780" t="s">
        <v>29060</v>
      </c>
      <c r="D9780" t="s">
        <v>28853</v>
      </c>
      <c r="E9780" t="s">
        <v>15</v>
      </c>
      <c r="F9780" s="1">
        <v>43046.449189814812</v>
      </c>
      <c r="G9780" s="1">
        <v>43046.455462962964</v>
      </c>
      <c r="H9780" s="1">
        <v>43046.783865740741</v>
      </c>
      <c r="I9780" s="1">
        <v>43057.671354166669</v>
      </c>
      <c r="J9780" s="1">
        <v>43069</v>
      </c>
      <c r="K9780">
        <v>5699</v>
      </c>
    </row>
    <row r="9781" spans="1:11" x14ac:dyDescent="0.25">
      <c r="A9781" t="s">
        <v>29488</v>
      </c>
      <c r="B9781" t="s">
        <v>29489</v>
      </c>
      <c r="C9781" t="s">
        <v>29490</v>
      </c>
      <c r="D9781" t="s">
        <v>28853</v>
      </c>
      <c r="E9781" t="s">
        <v>15</v>
      </c>
      <c r="F9781" s="1">
        <v>43213.483344907407</v>
      </c>
      <c r="G9781" s="1">
        <v>43214.792222222219</v>
      </c>
      <c r="H9781" s="1">
        <v>43214.997511574074</v>
      </c>
      <c r="I9781" s="1">
        <v>43226.586840277778</v>
      </c>
      <c r="J9781" s="1">
        <v>43238</v>
      </c>
      <c r="K9781">
        <v>5399</v>
      </c>
    </row>
    <row r="9782" spans="1:11" x14ac:dyDescent="0.25">
      <c r="A9782" t="s">
        <v>29491</v>
      </c>
      <c r="B9782" t="s">
        <v>29492</v>
      </c>
      <c r="C9782" t="s">
        <v>29493</v>
      </c>
      <c r="D9782" t="s">
        <v>28853</v>
      </c>
      <c r="E9782" t="s">
        <v>15</v>
      </c>
      <c r="F9782" s="1">
        <v>43018.400509259256</v>
      </c>
      <c r="G9782" s="1">
        <v>43018.409259259257</v>
      </c>
      <c r="H9782" s="1">
        <v>43018.75712962963</v>
      </c>
      <c r="I9782" s="1">
        <v>43027.627569444441</v>
      </c>
      <c r="J9782" s="1">
        <v>43040</v>
      </c>
      <c r="K9782">
        <v>5699</v>
      </c>
    </row>
    <row r="9783" spans="1:11" x14ac:dyDescent="0.25">
      <c r="A9783" t="s">
        <v>29494</v>
      </c>
      <c r="B9783" t="s">
        <v>29495</v>
      </c>
      <c r="C9783" t="s">
        <v>29496</v>
      </c>
      <c r="D9783" t="s">
        <v>28853</v>
      </c>
      <c r="E9783" t="s">
        <v>15</v>
      </c>
      <c r="F9783" s="1">
        <v>43178.880659722221</v>
      </c>
      <c r="G9783" s="1">
        <v>43179.158796296295</v>
      </c>
      <c r="H9783" s="1">
        <v>43179.946921296294</v>
      </c>
      <c r="I9783" s="1">
        <v>43186.6481712963</v>
      </c>
      <c r="J9783" s="1">
        <v>43195</v>
      </c>
      <c r="K9783">
        <v>2280</v>
      </c>
    </row>
    <row r="9784" spans="1:11" x14ac:dyDescent="0.25">
      <c r="A9784" t="s">
        <v>29497</v>
      </c>
      <c r="B9784" t="s">
        <v>29498</v>
      </c>
      <c r="C9784" t="s">
        <v>29499</v>
      </c>
      <c r="D9784" t="s">
        <v>28853</v>
      </c>
      <c r="E9784" t="s">
        <v>15</v>
      </c>
      <c r="F9784" s="1">
        <v>43156.594780092593</v>
      </c>
      <c r="G9784" s="1">
        <v>43156.616388888891</v>
      </c>
      <c r="H9784" s="1">
        <v>43160.841782407406</v>
      </c>
      <c r="I9784" s="1">
        <v>43172.997523148151</v>
      </c>
      <c r="J9784" s="1">
        <v>43179</v>
      </c>
      <c r="K9784">
        <v>54000</v>
      </c>
    </row>
    <row r="9785" spans="1:11" x14ac:dyDescent="0.25">
      <c r="A9785" t="s">
        <v>29500</v>
      </c>
      <c r="B9785" t="s">
        <v>29501</v>
      </c>
      <c r="C9785" t="s">
        <v>29502</v>
      </c>
      <c r="D9785" t="s">
        <v>28853</v>
      </c>
      <c r="E9785" t="s">
        <v>15</v>
      </c>
      <c r="F9785" s="1">
        <v>43218.807986111111</v>
      </c>
      <c r="G9785" s="1">
        <v>43218.816134259258</v>
      </c>
      <c r="H9785" s="1">
        <v>43220.484027777777</v>
      </c>
      <c r="I9785" s="1">
        <v>43224.696458333332</v>
      </c>
      <c r="J9785" s="1">
        <v>43248</v>
      </c>
      <c r="K9785">
        <v>2999</v>
      </c>
    </row>
    <row r="9786" spans="1:11" x14ac:dyDescent="0.25">
      <c r="A9786" t="s">
        <v>29503</v>
      </c>
      <c r="B9786" t="s">
        <v>29504</v>
      </c>
      <c r="C9786" t="s">
        <v>29505</v>
      </c>
      <c r="D9786" t="s">
        <v>28853</v>
      </c>
      <c r="E9786" t="s">
        <v>15</v>
      </c>
      <c r="F9786" s="1">
        <v>43326.727916666663</v>
      </c>
      <c r="G9786" s="1">
        <v>43327.132291666669</v>
      </c>
      <c r="H9786" s="1">
        <v>43327.536805555559</v>
      </c>
      <c r="I9786" s="1">
        <v>43332.899178240739</v>
      </c>
      <c r="J9786" s="1">
        <v>43339</v>
      </c>
      <c r="K9786">
        <v>4199</v>
      </c>
    </row>
    <row r="9787" spans="1:11" x14ac:dyDescent="0.25">
      <c r="A9787" t="s">
        <v>29506</v>
      </c>
      <c r="B9787" t="s">
        <v>29507</v>
      </c>
      <c r="C9787" t="s">
        <v>29508</v>
      </c>
      <c r="D9787" t="s">
        <v>28853</v>
      </c>
      <c r="E9787" t="s">
        <v>15</v>
      </c>
      <c r="F9787" s="1">
        <v>43173.916886574072</v>
      </c>
      <c r="G9787" s="1">
        <v>43173.924212962964</v>
      </c>
      <c r="H9787" s="1">
        <v>43174.733703703707</v>
      </c>
      <c r="I9787" s="1">
        <v>43208.703148148146</v>
      </c>
      <c r="J9787" s="1">
        <v>43207</v>
      </c>
      <c r="K9787">
        <v>16790</v>
      </c>
    </row>
    <row r="9788" spans="1:11" x14ac:dyDescent="0.25">
      <c r="A9788" t="s">
        <v>29509</v>
      </c>
      <c r="B9788" t="s">
        <v>29510</v>
      </c>
      <c r="C9788" t="s">
        <v>29511</v>
      </c>
      <c r="D9788" t="s">
        <v>28853</v>
      </c>
      <c r="E9788" t="s">
        <v>15</v>
      </c>
      <c r="F9788" s="1">
        <v>43315.8359837963</v>
      </c>
      <c r="G9788" s="1">
        <v>43315.843900462962</v>
      </c>
      <c r="H9788" s="1">
        <v>43318.365972222222</v>
      </c>
      <c r="I9788" s="1">
        <v>43321.602500000001</v>
      </c>
      <c r="J9788" s="1">
        <v>43326</v>
      </c>
      <c r="K9788">
        <v>5699</v>
      </c>
    </row>
    <row r="9789" spans="1:11" x14ac:dyDescent="0.25">
      <c r="A9789" t="s">
        <v>29512</v>
      </c>
      <c r="B9789" t="s">
        <v>29513</v>
      </c>
      <c r="C9789" t="s">
        <v>29514</v>
      </c>
      <c r="D9789" t="s">
        <v>28853</v>
      </c>
      <c r="E9789" t="s">
        <v>15</v>
      </c>
      <c r="F9789" s="1">
        <v>43060.625381944446</v>
      </c>
      <c r="G9789" s="1">
        <v>43060.632268518515</v>
      </c>
      <c r="H9789" s="1">
        <v>43061.900416666664</v>
      </c>
      <c r="I9789" s="1">
        <v>43069.981307870374</v>
      </c>
      <c r="J9789" s="1">
        <v>43076</v>
      </c>
      <c r="K9789">
        <v>2999</v>
      </c>
    </row>
    <row r="9790" spans="1:11" x14ac:dyDescent="0.25">
      <c r="A9790" t="s">
        <v>29515</v>
      </c>
      <c r="B9790" t="s">
        <v>29516</v>
      </c>
      <c r="C9790" t="s">
        <v>29517</v>
      </c>
      <c r="D9790" t="s">
        <v>28853</v>
      </c>
      <c r="E9790" t="s">
        <v>15</v>
      </c>
      <c r="F9790" s="1">
        <v>42989.356226851851</v>
      </c>
      <c r="G9790" s="1">
        <v>42989.364791666667</v>
      </c>
      <c r="H9790" s="1">
        <v>42990.873437499999</v>
      </c>
      <c r="I9790" s="1">
        <v>42996.83079861111</v>
      </c>
      <c r="J9790" s="1">
        <v>43005</v>
      </c>
      <c r="K9790">
        <v>5699</v>
      </c>
    </row>
    <row r="9791" spans="1:11" x14ac:dyDescent="0.25">
      <c r="A9791" t="s">
        <v>29518</v>
      </c>
      <c r="B9791" t="s">
        <v>29519</v>
      </c>
      <c r="C9791" t="s">
        <v>29520</v>
      </c>
      <c r="D9791" t="s">
        <v>28853</v>
      </c>
      <c r="E9791" t="s">
        <v>15</v>
      </c>
      <c r="F9791" s="1">
        <v>43109.962337962963</v>
      </c>
      <c r="G9791" s="1">
        <v>43110.438831018517</v>
      </c>
      <c r="H9791" s="1">
        <v>43111.742511574077</v>
      </c>
      <c r="I9791" s="1">
        <v>43122.82576388889</v>
      </c>
      <c r="J9791" s="1">
        <v>43137</v>
      </c>
      <c r="K9791">
        <v>2900</v>
      </c>
    </row>
    <row r="9792" spans="1:11" x14ac:dyDescent="0.25">
      <c r="A9792" t="s">
        <v>29521</v>
      </c>
      <c r="B9792" t="s">
        <v>29522</v>
      </c>
      <c r="C9792" t="s">
        <v>29523</v>
      </c>
      <c r="D9792" t="s">
        <v>28853</v>
      </c>
      <c r="E9792" t="s">
        <v>15</v>
      </c>
      <c r="F9792" s="1">
        <v>43189.04519675926</v>
      </c>
      <c r="G9792" s="1">
        <v>43189.076527777775</v>
      </c>
      <c r="H9792" s="1">
        <v>43193.805011574077</v>
      </c>
      <c r="I9792" s="1">
        <v>43199.817199074074</v>
      </c>
      <c r="J9792" s="1">
        <v>43208</v>
      </c>
      <c r="K9792">
        <v>3999</v>
      </c>
    </row>
    <row r="9793" spans="1:11" x14ac:dyDescent="0.25">
      <c r="A9793" t="s">
        <v>29524</v>
      </c>
      <c r="B9793" t="s">
        <v>29525</v>
      </c>
      <c r="C9793" t="s">
        <v>29526</v>
      </c>
      <c r="D9793" t="s">
        <v>28853</v>
      </c>
      <c r="E9793" t="s">
        <v>15</v>
      </c>
      <c r="F9793" s="1">
        <v>43064.117581018516</v>
      </c>
      <c r="G9793" s="1">
        <v>43064.177465277775</v>
      </c>
      <c r="H9793" s="1">
        <v>43068.770162037035</v>
      </c>
      <c r="I9793" s="1">
        <v>43080.6</v>
      </c>
      <c r="J9793" s="1">
        <v>43084</v>
      </c>
      <c r="K9793">
        <v>5399</v>
      </c>
    </row>
    <row r="9794" spans="1:11" x14ac:dyDescent="0.25">
      <c r="A9794" t="s">
        <v>29527</v>
      </c>
      <c r="B9794" t="s">
        <v>29528</v>
      </c>
      <c r="C9794" t="s">
        <v>29529</v>
      </c>
      <c r="D9794" t="s">
        <v>28853</v>
      </c>
      <c r="E9794" t="s">
        <v>15</v>
      </c>
      <c r="F9794" s="1">
        <v>43229.611539351848</v>
      </c>
      <c r="G9794" s="1">
        <v>43229.632731481484</v>
      </c>
      <c r="H9794" s="1">
        <v>43230.538888888892</v>
      </c>
      <c r="I9794" s="1">
        <v>43241.615856481483</v>
      </c>
      <c r="J9794" s="1">
        <v>43250</v>
      </c>
      <c r="K9794">
        <v>54000</v>
      </c>
    </row>
    <row r="9795" spans="1:11" x14ac:dyDescent="0.25">
      <c r="A9795" t="s">
        <v>29530</v>
      </c>
      <c r="B9795" t="s">
        <v>29531</v>
      </c>
      <c r="C9795" t="s">
        <v>29532</v>
      </c>
      <c r="D9795" t="s">
        <v>28853</v>
      </c>
      <c r="E9795" t="s">
        <v>15</v>
      </c>
      <c r="F9795" s="1">
        <v>43295.519097222219</v>
      </c>
      <c r="G9795" s="1">
        <v>43295.524583333332</v>
      </c>
      <c r="H9795" s="1">
        <v>43298.293055555558</v>
      </c>
      <c r="I9795" s="1">
        <v>43304.945567129631</v>
      </c>
      <c r="J9795" s="1">
        <v>43326</v>
      </c>
      <c r="K9795">
        <v>5699</v>
      </c>
    </row>
    <row r="9796" spans="1:11" x14ac:dyDescent="0.25">
      <c r="A9796" t="s">
        <v>29533</v>
      </c>
      <c r="B9796" t="s">
        <v>29534</v>
      </c>
      <c r="C9796" t="s">
        <v>29535</v>
      </c>
      <c r="D9796" t="s">
        <v>28853</v>
      </c>
      <c r="E9796" t="s">
        <v>15</v>
      </c>
      <c r="F9796" s="1">
        <v>43125.433611111112</v>
      </c>
      <c r="G9796" s="1">
        <v>43127.113506944443</v>
      </c>
      <c r="H9796" s="1">
        <v>43129.586342592593</v>
      </c>
      <c r="I9796" s="1">
        <v>43136.825682870367</v>
      </c>
      <c r="J9796" s="1">
        <v>43150</v>
      </c>
      <c r="K9796">
        <v>5699</v>
      </c>
    </row>
    <row r="9797" spans="1:11" x14ac:dyDescent="0.25">
      <c r="A9797" t="s">
        <v>29536</v>
      </c>
      <c r="B9797" t="s">
        <v>29537</v>
      </c>
      <c r="C9797" t="s">
        <v>29538</v>
      </c>
      <c r="D9797" t="s">
        <v>28853</v>
      </c>
      <c r="E9797" t="s">
        <v>15</v>
      </c>
      <c r="F9797" s="1">
        <v>43218.937025462961</v>
      </c>
      <c r="G9797" s="1">
        <v>43218.953634259262</v>
      </c>
      <c r="H9797" s="1">
        <v>43220.560416666667</v>
      </c>
      <c r="I9797" s="1">
        <v>43225.627372685187</v>
      </c>
      <c r="J9797" s="1">
        <v>43243</v>
      </c>
      <c r="K9797">
        <v>5999</v>
      </c>
    </row>
    <row r="9798" spans="1:11" x14ac:dyDescent="0.25">
      <c r="A9798" t="s">
        <v>29539</v>
      </c>
      <c r="B9798" t="s">
        <v>29540</v>
      </c>
      <c r="C9798" t="s">
        <v>29541</v>
      </c>
      <c r="D9798" t="s">
        <v>28853</v>
      </c>
      <c r="E9798" t="s">
        <v>15</v>
      </c>
      <c r="F9798" s="1">
        <v>43121.870925925927</v>
      </c>
      <c r="G9798" s="1">
        <v>43122.582673611112</v>
      </c>
      <c r="H9798" s="1">
        <v>43123.804837962962</v>
      </c>
      <c r="I9798" s="1">
        <v>43129.634513888886</v>
      </c>
      <c r="J9798" s="1">
        <v>43150</v>
      </c>
      <c r="K9798">
        <v>3499</v>
      </c>
    </row>
    <row r="9799" spans="1:11" x14ac:dyDescent="0.25">
      <c r="A9799" t="s">
        <v>29542</v>
      </c>
      <c r="B9799" t="s">
        <v>29543</v>
      </c>
      <c r="C9799" t="s">
        <v>29544</v>
      </c>
      <c r="D9799" t="s">
        <v>28853</v>
      </c>
      <c r="E9799" t="s">
        <v>15</v>
      </c>
      <c r="F9799" s="1">
        <v>43066.651712962965</v>
      </c>
      <c r="G9799" s="1">
        <v>43066.665659722225</v>
      </c>
      <c r="H9799" s="1">
        <v>43068.800474537034</v>
      </c>
      <c r="I9799" s="1">
        <v>43089.63484953704</v>
      </c>
      <c r="J9799" s="1">
        <v>43088</v>
      </c>
      <c r="K9799">
        <v>5699</v>
      </c>
    </row>
    <row r="9800" spans="1:11" x14ac:dyDescent="0.25">
      <c r="A9800" t="s">
        <v>29545</v>
      </c>
      <c r="B9800" t="s">
        <v>29546</v>
      </c>
      <c r="C9800" t="s">
        <v>29547</v>
      </c>
      <c r="D9800" t="s">
        <v>28853</v>
      </c>
      <c r="E9800" t="s">
        <v>15</v>
      </c>
      <c r="F9800" s="1">
        <v>43162.744502314818</v>
      </c>
      <c r="G9800" s="1">
        <v>43162.756226851852</v>
      </c>
      <c r="H9800" s="1">
        <v>43165.226817129631</v>
      </c>
      <c r="I9800" s="1">
        <v>43201.69903935185</v>
      </c>
      <c r="J9800" s="1">
        <v>43185</v>
      </c>
      <c r="K9800">
        <v>7280</v>
      </c>
    </row>
    <row r="9801" spans="1:11" x14ac:dyDescent="0.25">
      <c r="A9801" t="s">
        <v>29548</v>
      </c>
      <c r="B9801" t="s">
        <v>29549</v>
      </c>
      <c r="C9801" t="s">
        <v>29550</v>
      </c>
      <c r="D9801" t="s">
        <v>28853</v>
      </c>
      <c r="E9801" t="s">
        <v>15</v>
      </c>
      <c r="F9801" s="1">
        <v>43297.489212962966</v>
      </c>
      <c r="G9801" s="1">
        <v>43297.521539351852</v>
      </c>
      <c r="H9801" s="1">
        <v>43298.293055555558</v>
      </c>
      <c r="I9801" s="1">
        <v>43305.086087962962</v>
      </c>
      <c r="J9801" s="1">
        <v>43311</v>
      </c>
      <c r="K9801">
        <v>8000</v>
      </c>
    </row>
    <row r="9802" spans="1:11" x14ac:dyDescent="0.25">
      <c r="A9802" t="s">
        <v>29551</v>
      </c>
      <c r="B9802" t="s">
        <v>29552</v>
      </c>
      <c r="C9802" t="s">
        <v>29553</v>
      </c>
      <c r="D9802" t="s">
        <v>28853</v>
      </c>
      <c r="E9802" t="s">
        <v>15</v>
      </c>
      <c r="F9802" s="1">
        <v>43130.410752314812</v>
      </c>
      <c r="G9802" s="1">
        <v>43130.426944444444</v>
      </c>
      <c r="H9802" s="1">
        <v>43131.544525462959</v>
      </c>
      <c r="I9802" s="1">
        <v>43151.642361111109</v>
      </c>
      <c r="J9802" s="1">
        <v>43166</v>
      </c>
      <c r="K9802">
        <v>4199</v>
      </c>
    </row>
    <row r="9803" spans="1:11" x14ac:dyDescent="0.25">
      <c r="A9803" t="s">
        <v>29554</v>
      </c>
      <c r="B9803" t="s">
        <v>29555</v>
      </c>
      <c r="C9803" t="s">
        <v>29556</v>
      </c>
      <c r="D9803" t="s">
        <v>28853</v>
      </c>
      <c r="E9803" t="s">
        <v>15</v>
      </c>
      <c r="F9803" s="1">
        <v>43065.734236111108</v>
      </c>
      <c r="G9803" s="1">
        <v>43067.733726851853</v>
      </c>
      <c r="H9803" s="1">
        <v>43069.886111111111</v>
      </c>
      <c r="I9803" s="1">
        <v>43098.553541666668</v>
      </c>
      <c r="J9803" s="1">
        <v>43088</v>
      </c>
      <c r="K9803">
        <v>4899</v>
      </c>
    </row>
    <row r="9804" spans="1:11" x14ac:dyDescent="0.25">
      <c r="A9804" t="s">
        <v>29557</v>
      </c>
      <c r="B9804" t="s">
        <v>29558</v>
      </c>
      <c r="C9804" t="s">
        <v>29559</v>
      </c>
      <c r="D9804" t="s">
        <v>28853</v>
      </c>
      <c r="E9804" t="s">
        <v>15</v>
      </c>
      <c r="F9804" s="1">
        <v>43143.643692129626</v>
      </c>
      <c r="G9804" s="1">
        <v>43143.658368055556</v>
      </c>
      <c r="H9804" s="1">
        <v>43145.939120370371</v>
      </c>
      <c r="I9804" s="1">
        <v>43171.654699074075</v>
      </c>
      <c r="J9804" s="1">
        <v>43168</v>
      </c>
      <c r="K9804">
        <v>5699</v>
      </c>
    </row>
    <row r="9805" spans="1:11" x14ac:dyDescent="0.25">
      <c r="A9805" t="s">
        <v>29560</v>
      </c>
      <c r="B9805" t="s">
        <v>29561</v>
      </c>
      <c r="C9805" t="s">
        <v>29562</v>
      </c>
      <c r="D9805" t="s">
        <v>28853</v>
      </c>
      <c r="E9805" t="s">
        <v>15</v>
      </c>
      <c r="F9805" s="1">
        <v>43160.962164351855</v>
      </c>
      <c r="G9805" s="1">
        <v>43160.96912037037</v>
      </c>
      <c r="H9805" s="1">
        <v>43161.940254629626</v>
      </c>
      <c r="I9805" s="1">
        <v>43186.866284722222</v>
      </c>
      <c r="J9805" s="1">
        <v>43185</v>
      </c>
      <c r="K9805">
        <v>8000</v>
      </c>
    </row>
    <row r="9806" spans="1:11" x14ac:dyDescent="0.25">
      <c r="A9806" t="s">
        <v>29563</v>
      </c>
      <c r="B9806" t="s">
        <v>29564</v>
      </c>
      <c r="C9806" t="s">
        <v>29565</v>
      </c>
      <c r="D9806" t="s">
        <v>28853</v>
      </c>
      <c r="E9806" t="s">
        <v>15</v>
      </c>
      <c r="F9806" s="1">
        <v>43325.380023148151</v>
      </c>
      <c r="G9806" s="1">
        <v>43325.392002314817</v>
      </c>
      <c r="H9806" s="1">
        <v>43325.627083333333</v>
      </c>
      <c r="I9806" s="1">
        <v>43332.661782407406</v>
      </c>
      <c r="J9806" s="1">
        <v>43335</v>
      </c>
      <c r="K9806">
        <v>8000</v>
      </c>
    </row>
    <row r="9807" spans="1:11" x14ac:dyDescent="0.25">
      <c r="A9807" t="s">
        <v>29566</v>
      </c>
      <c r="B9807" t="s">
        <v>29567</v>
      </c>
      <c r="C9807" t="s">
        <v>29568</v>
      </c>
      <c r="D9807" t="s">
        <v>28853</v>
      </c>
      <c r="E9807" t="s">
        <v>15</v>
      </c>
      <c r="F9807" s="1">
        <v>43068.75503472222</v>
      </c>
      <c r="G9807" s="1">
        <v>43069.098356481481</v>
      </c>
      <c r="H9807" s="1">
        <v>43069.939201388886</v>
      </c>
      <c r="I9807" s="1">
        <v>43095.811678240738</v>
      </c>
      <c r="J9807" s="1">
        <v>43102</v>
      </c>
      <c r="K9807">
        <v>5320</v>
      </c>
    </row>
    <row r="9808" spans="1:11" x14ac:dyDescent="0.25">
      <c r="A9808" t="s">
        <v>29569</v>
      </c>
      <c r="B9808" t="s">
        <v>29570</v>
      </c>
      <c r="C9808" t="s">
        <v>29571</v>
      </c>
      <c r="D9808" t="s">
        <v>28853</v>
      </c>
      <c r="E9808" t="s">
        <v>15</v>
      </c>
      <c r="F9808" s="1">
        <v>43285.96402777778</v>
      </c>
      <c r="G9808" s="1">
        <v>43286.690925925926</v>
      </c>
      <c r="H9808" s="1">
        <v>43286.592361111114</v>
      </c>
      <c r="I9808" s="1">
        <v>43292.756631944445</v>
      </c>
      <c r="J9808" s="1">
        <v>43306</v>
      </c>
      <c r="K9808">
        <v>4100</v>
      </c>
    </row>
    <row r="9809" spans="1:11" x14ac:dyDescent="0.25">
      <c r="A9809" t="s">
        <v>29572</v>
      </c>
      <c r="B9809" t="s">
        <v>29573</v>
      </c>
      <c r="C9809" t="s">
        <v>29574</v>
      </c>
      <c r="D9809" t="s">
        <v>28853</v>
      </c>
      <c r="E9809" t="s">
        <v>15</v>
      </c>
      <c r="F9809" s="1">
        <v>43221.892870370371</v>
      </c>
      <c r="G9809" s="1">
        <v>43221.910844907405</v>
      </c>
      <c r="H9809" s="1">
        <v>43223.580555555556</v>
      </c>
      <c r="I9809" s="1">
        <v>43236.575300925928</v>
      </c>
      <c r="J9809" s="1">
        <v>43249</v>
      </c>
      <c r="K9809">
        <v>2999</v>
      </c>
    </row>
    <row r="9810" spans="1:11" x14ac:dyDescent="0.25">
      <c r="A9810" t="s">
        <v>29575</v>
      </c>
      <c r="B9810" t="s">
        <v>29576</v>
      </c>
      <c r="C9810" t="s">
        <v>29577</v>
      </c>
      <c r="D9810" t="s">
        <v>28853</v>
      </c>
      <c r="E9810" t="s">
        <v>15</v>
      </c>
      <c r="F9810" s="1">
        <v>43142.816574074073</v>
      </c>
      <c r="G9810" s="1">
        <v>43143.8128125</v>
      </c>
      <c r="H9810" s="1">
        <v>43145.940092592595</v>
      </c>
      <c r="I9810" s="1">
        <v>43172.95584490741</v>
      </c>
      <c r="J9810" s="1">
        <v>43166</v>
      </c>
      <c r="K9810">
        <v>5699</v>
      </c>
    </row>
    <row r="9811" spans="1:11" x14ac:dyDescent="0.25">
      <c r="A9811" t="s">
        <v>29578</v>
      </c>
      <c r="B9811" t="s">
        <v>29579</v>
      </c>
      <c r="C9811" t="s">
        <v>29580</v>
      </c>
      <c r="D9811" t="s">
        <v>28853</v>
      </c>
      <c r="E9811" t="s">
        <v>15</v>
      </c>
      <c r="F9811" s="1">
        <v>43122.971875000003</v>
      </c>
      <c r="G9811" s="1">
        <v>43122.982835648145</v>
      </c>
      <c r="H9811" s="1">
        <v>43123.693738425929</v>
      </c>
      <c r="I9811" s="1">
        <v>43129.832453703704</v>
      </c>
      <c r="J9811" s="1">
        <v>43145</v>
      </c>
      <c r="K9811">
        <v>5699</v>
      </c>
    </row>
    <row r="9812" spans="1:11" x14ac:dyDescent="0.25">
      <c r="A9812" t="s">
        <v>29581</v>
      </c>
      <c r="B9812" t="s">
        <v>29582</v>
      </c>
      <c r="C9812" t="s">
        <v>29583</v>
      </c>
      <c r="D9812" t="s">
        <v>28853</v>
      </c>
      <c r="E9812" t="s">
        <v>15</v>
      </c>
      <c r="F9812" s="1">
        <v>43192.877951388888</v>
      </c>
      <c r="G9812" s="1">
        <v>43192.885671296295</v>
      </c>
      <c r="H9812" s="1">
        <v>43195.019699074073</v>
      </c>
      <c r="I9812" s="1">
        <v>43208.701064814813</v>
      </c>
      <c r="J9812" s="1">
        <v>43208</v>
      </c>
      <c r="K9812">
        <v>2280</v>
      </c>
    </row>
    <row r="9813" spans="1:11" x14ac:dyDescent="0.25">
      <c r="A9813" t="s">
        <v>29584</v>
      </c>
      <c r="B9813" t="s">
        <v>29585</v>
      </c>
      <c r="C9813" t="s">
        <v>29586</v>
      </c>
      <c r="D9813" t="s">
        <v>28853</v>
      </c>
      <c r="E9813" t="s">
        <v>15</v>
      </c>
      <c r="F9813" s="1">
        <v>43011.605856481481</v>
      </c>
      <c r="G9813" s="1">
        <v>43011.617627314816</v>
      </c>
      <c r="H9813" s="1">
        <v>43012.850659722222</v>
      </c>
      <c r="I9813" s="1">
        <v>43021.753692129627</v>
      </c>
      <c r="J9813" s="1">
        <v>43033</v>
      </c>
      <c r="K9813">
        <v>5699</v>
      </c>
    </row>
    <row r="9814" spans="1:11" x14ac:dyDescent="0.25">
      <c r="A9814" t="s">
        <v>29587</v>
      </c>
      <c r="B9814" t="s">
        <v>29588</v>
      </c>
      <c r="C9814" t="s">
        <v>29589</v>
      </c>
      <c r="D9814" t="s">
        <v>28853</v>
      </c>
      <c r="E9814" t="s">
        <v>15</v>
      </c>
      <c r="F9814" s="1">
        <v>43085.667025462964</v>
      </c>
      <c r="G9814" s="1">
        <v>43085.676701388889</v>
      </c>
      <c r="H9814" s="1">
        <v>43088.0237037037</v>
      </c>
      <c r="I9814" s="1">
        <v>43099.513240740744</v>
      </c>
      <c r="J9814" s="1">
        <v>43112</v>
      </c>
      <c r="K9814">
        <v>5699</v>
      </c>
    </row>
    <row r="9815" spans="1:11" x14ac:dyDescent="0.25">
      <c r="A9815" t="s">
        <v>29590</v>
      </c>
      <c r="B9815" t="s">
        <v>29591</v>
      </c>
      <c r="C9815" t="s">
        <v>29592</v>
      </c>
      <c r="D9815" t="s">
        <v>28853</v>
      </c>
      <c r="E9815" t="s">
        <v>15</v>
      </c>
      <c r="F9815" s="1">
        <v>43114.934884259259</v>
      </c>
      <c r="G9815" s="1">
        <v>43116.15997685185</v>
      </c>
      <c r="H9815" s="1">
        <v>43117.682025462964</v>
      </c>
      <c r="I9815" s="1">
        <v>43123.522951388892</v>
      </c>
      <c r="J9815" s="1">
        <v>43139</v>
      </c>
      <c r="K9815">
        <v>4199</v>
      </c>
    </row>
    <row r="9816" spans="1:11" x14ac:dyDescent="0.25">
      <c r="A9816" t="s">
        <v>29593</v>
      </c>
      <c r="B9816" t="s">
        <v>29594</v>
      </c>
      <c r="C9816" t="s">
        <v>29595</v>
      </c>
      <c r="D9816" t="s">
        <v>28853</v>
      </c>
      <c r="E9816" t="s">
        <v>15</v>
      </c>
      <c r="F9816" s="1">
        <v>43179.906134259261</v>
      </c>
      <c r="G9816" s="1">
        <v>43179.922824074078</v>
      </c>
      <c r="H9816" s="1">
        <v>43180.805949074071</v>
      </c>
      <c r="I9816" s="1">
        <v>43190.572835648149</v>
      </c>
      <c r="J9816" s="1">
        <v>43196</v>
      </c>
      <c r="K9816">
        <v>4999</v>
      </c>
    </row>
    <row r="9817" spans="1:11" x14ac:dyDescent="0.25">
      <c r="A9817" t="s">
        <v>29596</v>
      </c>
      <c r="B9817" t="s">
        <v>29597</v>
      </c>
      <c r="C9817" t="s">
        <v>29598</v>
      </c>
      <c r="D9817" t="s">
        <v>28853</v>
      </c>
      <c r="E9817" t="s">
        <v>15</v>
      </c>
      <c r="F9817" s="1">
        <v>43048.986793981479</v>
      </c>
      <c r="G9817" s="1">
        <v>43049.990636574075</v>
      </c>
      <c r="H9817" s="1">
        <v>43055.511874999997</v>
      </c>
      <c r="I9817" s="1">
        <v>43062.788587962961</v>
      </c>
      <c r="J9817" s="1">
        <v>43073</v>
      </c>
      <c r="K9817">
        <v>23799</v>
      </c>
    </row>
    <row r="9818" spans="1:11" x14ac:dyDescent="0.25">
      <c r="A9818" t="s">
        <v>29599</v>
      </c>
      <c r="B9818" t="s">
        <v>29600</v>
      </c>
      <c r="C9818" t="s">
        <v>29601</v>
      </c>
      <c r="D9818" t="s">
        <v>28853</v>
      </c>
      <c r="E9818" t="s">
        <v>15</v>
      </c>
      <c r="F9818" s="1">
        <v>43284.535277777781</v>
      </c>
      <c r="G9818" s="1">
        <v>43286.681863425925</v>
      </c>
      <c r="H9818" s="1">
        <v>43286.592361111114</v>
      </c>
      <c r="I9818" s="1">
        <v>43294.961817129632</v>
      </c>
      <c r="J9818" s="1">
        <v>43308</v>
      </c>
      <c r="K9818">
        <v>5699</v>
      </c>
    </row>
    <row r="9819" spans="1:11" x14ac:dyDescent="0.25">
      <c r="A9819" t="s">
        <v>29602</v>
      </c>
      <c r="B9819" t="s">
        <v>29603</v>
      </c>
      <c r="C9819" t="s">
        <v>29604</v>
      </c>
      <c r="D9819" t="s">
        <v>28853</v>
      </c>
      <c r="E9819" t="s">
        <v>15</v>
      </c>
      <c r="F9819" s="1">
        <v>43228.742245370369</v>
      </c>
      <c r="G9819" s="1">
        <v>43228.760023148148</v>
      </c>
      <c r="H9819" s="1">
        <v>43229.598611111112</v>
      </c>
      <c r="I9819" s="1">
        <v>43237.020578703705</v>
      </c>
      <c r="J9819" s="1">
        <v>43249</v>
      </c>
      <c r="K9819">
        <v>2999</v>
      </c>
    </row>
    <row r="9820" spans="1:11" x14ac:dyDescent="0.25">
      <c r="A9820" t="s">
        <v>29605</v>
      </c>
      <c r="B9820" t="s">
        <v>29606</v>
      </c>
      <c r="C9820" t="s">
        <v>29607</v>
      </c>
      <c r="D9820" t="s">
        <v>28853</v>
      </c>
      <c r="E9820" t="s">
        <v>15</v>
      </c>
      <c r="F9820" s="1">
        <v>43063.952939814815</v>
      </c>
      <c r="G9820" s="1">
        <v>43064.079016203701</v>
      </c>
      <c r="H9820" s="1">
        <v>43067.881284722222</v>
      </c>
      <c r="I9820" s="1">
        <v>43084.561944444446</v>
      </c>
      <c r="J9820" s="1">
        <v>43083</v>
      </c>
      <c r="K9820">
        <v>5699</v>
      </c>
    </row>
    <row r="9821" spans="1:11" x14ac:dyDescent="0.25">
      <c r="A9821" t="s">
        <v>29608</v>
      </c>
      <c r="B9821" t="s">
        <v>29609</v>
      </c>
      <c r="C9821" t="s">
        <v>29610</v>
      </c>
      <c r="D9821" t="s">
        <v>28853</v>
      </c>
      <c r="E9821" t="s">
        <v>15</v>
      </c>
      <c r="F9821" s="1">
        <v>43206.429340277777</v>
      </c>
      <c r="G9821" s="1">
        <v>43206.439270833333</v>
      </c>
      <c r="H9821" s="1">
        <v>43206.829456018517</v>
      </c>
      <c r="I9821" s="1">
        <v>43210.865810185183</v>
      </c>
      <c r="J9821" s="1">
        <v>43229</v>
      </c>
      <c r="K9821">
        <v>3999</v>
      </c>
    </row>
    <row r="9822" spans="1:11" x14ac:dyDescent="0.25">
      <c r="A9822" t="s">
        <v>29611</v>
      </c>
      <c r="B9822" t="s">
        <v>29612</v>
      </c>
      <c r="C9822" t="s">
        <v>29613</v>
      </c>
      <c r="D9822" t="s">
        <v>28853</v>
      </c>
      <c r="E9822" t="s">
        <v>15</v>
      </c>
      <c r="F9822" s="1">
        <v>43311.66946759259</v>
      </c>
      <c r="G9822" s="1">
        <v>43311.814039351855</v>
      </c>
      <c r="H9822" s="1">
        <v>43312.578472222223</v>
      </c>
      <c r="I9822" s="1">
        <v>43314.908958333333</v>
      </c>
      <c r="J9822" s="1">
        <v>43319</v>
      </c>
      <c r="K9822">
        <v>5699</v>
      </c>
    </row>
    <row r="9823" spans="1:11" x14ac:dyDescent="0.25">
      <c r="A9823" t="s">
        <v>29614</v>
      </c>
      <c r="B9823" t="s">
        <v>29615</v>
      </c>
      <c r="C9823" t="s">
        <v>29616</v>
      </c>
      <c r="D9823" t="s">
        <v>28853</v>
      </c>
      <c r="E9823" t="s">
        <v>15</v>
      </c>
      <c r="F9823" s="1">
        <v>43306.662800925929</v>
      </c>
      <c r="G9823" s="1">
        <v>43307.659942129627</v>
      </c>
      <c r="H9823" s="1">
        <v>43308.577777777777</v>
      </c>
      <c r="I9823" s="1">
        <v>43313.596238425926</v>
      </c>
      <c r="J9823" s="1">
        <v>43320</v>
      </c>
      <c r="K9823">
        <v>6000</v>
      </c>
    </row>
    <row r="9824" spans="1:11" x14ac:dyDescent="0.25">
      <c r="A9824" t="s">
        <v>29617</v>
      </c>
      <c r="B9824" t="s">
        <v>29618</v>
      </c>
      <c r="C9824" t="s">
        <v>29619</v>
      </c>
      <c r="D9824" t="s">
        <v>28853</v>
      </c>
      <c r="E9824" t="s">
        <v>15</v>
      </c>
      <c r="F9824" s="1">
        <v>43068.852361111109</v>
      </c>
      <c r="G9824" s="1">
        <v>43069.098761574074</v>
      </c>
      <c r="H9824" s="1">
        <v>43070.846296296295</v>
      </c>
      <c r="I9824" s="1">
        <v>43077.602766203701</v>
      </c>
      <c r="J9824" s="1">
        <v>43090</v>
      </c>
      <c r="K9824">
        <v>8895</v>
      </c>
    </row>
    <row r="9825" spans="1:11" x14ac:dyDescent="0.25">
      <c r="A9825" t="s">
        <v>29620</v>
      </c>
      <c r="B9825" t="s">
        <v>29621</v>
      </c>
      <c r="C9825" t="s">
        <v>29622</v>
      </c>
      <c r="D9825" t="s">
        <v>28853</v>
      </c>
      <c r="E9825" t="s">
        <v>15</v>
      </c>
      <c r="F9825" s="1">
        <v>43123.573148148149</v>
      </c>
      <c r="G9825" s="1">
        <v>43123.581585648149</v>
      </c>
      <c r="H9825" s="1">
        <v>43124.859375</v>
      </c>
      <c r="I9825" s="1">
        <v>43137.820532407408</v>
      </c>
      <c r="J9825" s="1">
        <v>43151</v>
      </c>
      <c r="K9825">
        <v>5699</v>
      </c>
    </row>
    <row r="9826" spans="1:11" x14ac:dyDescent="0.25">
      <c r="A9826" t="s">
        <v>29623</v>
      </c>
      <c r="B9826" t="s">
        <v>29624</v>
      </c>
      <c r="C9826" t="s">
        <v>29625</v>
      </c>
      <c r="D9826" t="s">
        <v>28853</v>
      </c>
      <c r="E9826" t="s">
        <v>15</v>
      </c>
      <c r="F9826" s="1">
        <v>43087.639722222222</v>
      </c>
      <c r="G9826" s="1">
        <v>43088.401064814818</v>
      </c>
      <c r="H9826" s="1">
        <v>43089.968692129631</v>
      </c>
      <c r="I9826" s="1">
        <v>43103.678784722222</v>
      </c>
      <c r="J9826" s="1">
        <v>43111</v>
      </c>
      <c r="K9826">
        <v>3899</v>
      </c>
    </row>
    <row r="9827" spans="1:11" x14ac:dyDescent="0.25">
      <c r="A9827" t="s">
        <v>29626</v>
      </c>
      <c r="B9827" t="s">
        <v>29627</v>
      </c>
      <c r="C9827" t="s">
        <v>29628</v>
      </c>
      <c r="D9827" t="s">
        <v>28853</v>
      </c>
      <c r="E9827" t="s">
        <v>15</v>
      </c>
      <c r="F9827" s="1">
        <v>43321.474004629628</v>
      </c>
      <c r="G9827" s="1">
        <v>43321.6015162037</v>
      </c>
      <c r="H9827" s="1">
        <v>43322.544444444444</v>
      </c>
      <c r="I9827" s="1">
        <v>43333.624710648146</v>
      </c>
      <c r="J9827" s="1">
        <v>43334</v>
      </c>
      <c r="K9827">
        <v>2999</v>
      </c>
    </row>
    <row r="9828" spans="1:11" x14ac:dyDescent="0.25">
      <c r="A9828" t="s">
        <v>29629</v>
      </c>
      <c r="B9828" t="s">
        <v>29630</v>
      </c>
      <c r="C9828" t="s">
        <v>29631</v>
      </c>
      <c r="D9828" t="s">
        <v>28853</v>
      </c>
      <c r="E9828" t="s">
        <v>15</v>
      </c>
      <c r="F9828" s="1">
        <v>43269.700972222221</v>
      </c>
      <c r="G9828" s="1">
        <v>43269.722546296296</v>
      </c>
      <c r="H9828" s="1">
        <v>43270.588194444441</v>
      </c>
      <c r="I9828" s="1">
        <v>43279.801782407405</v>
      </c>
      <c r="J9828" s="1">
        <v>43307</v>
      </c>
      <c r="K9828">
        <v>5999</v>
      </c>
    </row>
    <row r="9829" spans="1:11" x14ac:dyDescent="0.25">
      <c r="A9829" t="s">
        <v>29632</v>
      </c>
      <c r="B9829" t="s">
        <v>29633</v>
      </c>
      <c r="C9829" t="s">
        <v>29634</v>
      </c>
      <c r="D9829" t="s">
        <v>28853</v>
      </c>
      <c r="E9829" t="s">
        <v>15</v>
      </c>
      <c r="F9829" s="1">
        <v>43238.737893518519</v>
      </c>
      <c r="G9829" s="1">
        <v>43238.76321759259</v>
      </c>
      <c r="H9829" s="1">
        <v>43242.540277777778</v>
      </c>
      <c r="I9829" s="1">
        <v>43244.640266203707</v>
      </c>
      <c r="J9829" s="1">
        <v>43258</v>
      </c>
      <c r="K9829">
        <v>9099</v>
      </c>
    </row>
    <row r="9830" spans="1:11" x14ac:dyDescent="0.25">
      <c r="A9830" t="s">
        <v>29635</v>
      </c>
      <c r="B9830" t="s">
        <v>29636</v>
      </c>
      <c r="C9830" t="s">
        <v>29637</v>
      </c>
      <c r="D9830" t="s">
        <v>28853</v>
      </c>
      <c r="E9830" t="s">
        <v>15</v>
      </c>
      <c r="F9830" s="1">
        <v>43010.737233796295</v>
      </c>
      <c r="G9830" s="1">
        <v>43011.18309027778</v>
      </c>
      <c r="H9830" s="1">
        <v>43012.590960648151</v>
      </c>
      <c r="I9830" s="1">
        <v>43019.725902777776</v>
      </c>
      <c r="J9830" s="1">
        <v>43034</v>
      </c>
      <c r="K9830">
        <v>5699</v>
      </c>
    </row>
    <row r="9831" spans="1:11" x14ac:dyDescent="0.25">
      <c r="A9831" t="s">
        <v>29638</v>
      </c>
      <c r="B9831" t="s">
        <v>29639</v>
      </c>
      <c r="C9831" t="s">
        <v>29640</v>
      </c>
      <c r="D9831" t="s">
        <v>28853</v>
      </c>
      <c r="E9831" t="s">
        <v>15</v>
      </c>
      <c r="F9831" s="1">
        <v>43312.439791666664</v>
      </c>
      <c r="G9831" s="1">
        <v>43312.461608796293</v>
      </c>
      <c r="H9831" s="1">
        <v>43313.553472222222</v>
      </c>
      <c r="I9831" s="1">
        <v>43315.897905092592</v>
      </c>
      <c r="J9831" s="1">
        <v>43328</v>
      </c>
      <c r="K9831">
        <v>5320</v>
      </c>
    </row>
    <row r="9832" spans="1:11" x14ac:dyDescent="0.25">
      <c r="A9832" t="s">
        <v>29641</v>
      </c>
      <c r="B9832" t="s">
        <v>29642</v>
      </c>
      <c r="C9832" t="s">
        <v>29643</v>
      </c>
      <c r="D9832" t="s">
        <v>28853</v>
      </c>
      <c r="E9832" t="s">
        <v>15</v>
      </c>
      <c r="F9832" s="1">
        <v>43142.079398148147</v>
      </c>
      <c r="G9832" s="1">
        <v>43146.163576388892</v>
      </c>
      <c r="H9832" s="1">
        <v>43147.061793981484</v>
      </c>
      <c r="I9832" s="1">
        <v>43179.84851851852</v>
      </c>
      <c r="J9832" s="1">
        <v>43173</v>
      </c>
      <c r="K9832">
        <v>5699</v>
      </c>
    </row>
    <row r="9833" spans="1:11" x14ac:dyDescent="0.25">
      <c r="A9833" t="s">
        <v>29644</v>
      </c>
      <c r="B9833" t="s">
        <v>29645</v>
      </c>
      <c r="C9833" t="s">
        <v>29646</v>
      </c>
      <c r="D9833" t="s">
        <v>28853</v>
      </c>
      <c r="E9833" t="s">
        <v>15</v>
      </c>
      <c r="F9833" s="1">
        <v>43007.71466435185</v>
      </c>
      <c r="G9833" s="1">
        <v>43007.723425925928</v>
      </c>
      <c r="H9833" s="1">
        <v>43010.738159722219</v>
      </c>
      <c r="I9833" s="1">
        <v>43017.801354166666</v>
      </c>
      <c r="J9833" s="1">
        <v>43031</v>
      </c>
      <c r="K9833">
        <v>5699</v>
      </c>
    </row>
    <row r="9834" spans="1:11" x14ac:dyDescent="0.25">
      <c r="A9834" t="s">
        <v>29647</v>
      </c>
      <c r="B9834" t="s">
        <v>29648</v>
      </c>
      <c r="C9834" t="s">
        <v>29649</v>
      </c>
      <c r="D9834" t="s">
        <v>28853</v>
      </c>
      <c r="E9834" t="s">
        <v>15</v>
      </c>
      <c r="F9834" s="1">
        <v>43060.609930555554</v>
      </c>
      <c r="G9834" s="1">
        <v>43062.122499999998</v>
      </c>
      <c r="H9834" s="1">
        <v>43062.841689814813</v>
      </c>
      <c r="I9834" s="1">
        <v>43080.787048611113</v>
      </c>
      <c r="J9834" s="1">
        <v>43084</v>
      </c>
      <c r="K9834">
        <v>3499</v>
      </c>
    </row>
    <row r="9835" spans="1:11" x14ac:dyDescent="0.25">
      <c r="A9835" t="s">
        <v>29650</v>
      </c>
      <c r="B9835" t="s">
        <v>29651</v>
      </c>
      <c r="C9835" t="s">
        <v>29652</v>
      </c>
      <c r="D9835" t="s">
        <v>28853</v>
      </c>
      <c r="E9835" t="s">
        <v>15</v>
      </c>
      <c r="F9835" s="1">
        <v>43173.424791666665</v>
      </c>
      <c r="G9835" s="1">
        <v>43173.436226851853</v>
      </c>
      <c r="H9835" s="1">
        <v>43173.972997685189</v>
      </c>
      <c r="I9835" s="1">
        <v>43201.900578703702</v>
      </c>
      <c r="J9835" s="1">
        <v>43196</v>
      </c>
      <c r="K9835">
        <v>2999</v>
      </c>
    </row>
    <row r="9836" spans="1:11" x14ac:dyDescent="0.25">
      <c r="A9836" t="s">
        <v>29653</v>
      </c>
      <c r="B9836" t="s">
        <v>29654</v>
      </c>
      <c r="C9836" t="s">
        <v>29655</v>
      </c>
      <c r="D9836" t="s">
        <v>28853</v>
      </c>
      <c r="E9836" t="s">
        <v>15</v>
      </c>
      <c r="F9836" s="1">
        <v>43228.787974537037</v>
      </c>
      <c r="G9836" s="1">
        <v>43230.910486111112</v>
      </c>
      <c r="H9836" s="1">
        <v>43231.536111111112</v>
      </c>
      <c r="I9836" s="1">
        <v>43236.894780092596</v>
      </c>
      <c r="J9836" s="1">
        <v>43249</v>
      </c>
      <c r="K9836">
        <v>5320</v>
      </c>
    </row>
    <row r="9837" spans="1:11" x14ac:dyDescent="0.25">
      <c r="A9837" t="s">
        <v>29656</v>
      </c>
      <c r="B9837" t="s">
        <v>29657</v>
      </c>
      <c r="C9837" t="s">
        <v>29658</v>
      </c>
      <c r="D9837" t="s">
        <v>28853</v>
      </c>
      <c r="E9837" t="s">
        <v>15</v>
      </c>
      <c r="F9837" s="1">
        <v>43138.333101851851</v>
      </c>
      <c r="G9837" s="1">
        <v>43138.344039351854</v>
      </c>
      <c r="H9837" s="1">
        <v>43139.59710648148</v>
      </c>
      <c r="I9837" s="1">
        <v>43153.685486111113</v>
      </c>
      <c r="J9837" s="1">
        <v>43171</v>
      </c>
      <c r="K9837">
        <v>5699</v>
      </c>
    </row>
    <row r="9838" spans="1:11" x14ac:dyDescent="0.25">
      <c r="A9838" t="s">
        <v>29659</v>
      </c>
      <c r="B9838" t="s">
        <v>29660</v>
      </c>
      <c r="C9838" t="s">
        <v>29661</v>
      </c>
      <c r="D9838" t="s">
        <v>28853</v>
      </c>
      <c r="E9838" t="s">
        <v>15</v>
      </c>
      <c r="F9838" s="1">
        <v>43277.92150462963</v>
      </c>
      <c r="G9838" s="1">
        <v>43277.937696759262</v>
      </c>
      <c r="H9838" s="1">
        <v>43278.479861111111</v>
      </c>
      <c r="I9838" s="1">
        <v>43281.641979166663</v>
      </c>
      <c r="J9838" s="1">
        <v>43299</v>
      </c>
      <c r="K9838">
        <v>5399</v>
      </c>
    </row>
    <row r="9839" spans="1:11" x14ac:dyDescent="0.25">
      <c r="A9839" t="s">
        <v>29662</v>
      </c>
      <c r="B9839" t="s">
        <v>29663</v>
      </c>
      <c r="C9839" t="s">
        <v>29664</v>
      </c>
      <c r="D9839" t="s">
        <v>28853</v>
      </c>
      <c r="E9839" t="s">
        <v>15</v>
      </c>
      <c r="F9839" s="1">
        <v>43314.671319444446</v>
      </c>
      <c r="G9839" s="1">
        <v>43314.697118055556</v>
      </c>
      <c r="H9839" s="1">
        <v>43315.631944444445</v>
      </c>
      <c r="I9839" s="1">
        <v>43321.762812499997</v>
      </c>
      <c r="J9839" s="1">
        <v>43322</v>
      </c>
      <c r="K9839">
        <v>5699</v>
      </c>
    </row>
    <row r="9840" spans="1:11" x14ac:dyDescent="0.25">
      <c r="A9840" t="s">
        <v>29665</v>
      </c>
      <c r="B9840" t="s">
        <v>29666</v>
      </c>
      <c r="C9840" t="s">
        <v>29667</v>
      </c>
      <c r="D9840" t="s">
        <v>28853</v>
      </c>
      <c r="E9840" t="s">
        <v>15</v>
      </c>
      <c r="F9840" s="1">
        <v>43124.662928240738</v>
      </c>
      <c r="G9840" s="1">
        <v>43124.676585648151</v>
      </c>
      <c r="H9840" s="1">
        <v>43125.643391203703</v>
      </c>
      <c r="I9840" s="1">
        <v>43131.487222222226</v>
      </c>
      <c r="J9840" s="1">
        <v>43147</v>
      </c>
      <c r="K9840">
        <v>2999</v>
      </c>
    </row>
    <row r="9841" spans="1:11" x14ac:dyDescent="0.25">
      <c r="A9841" t="s">
        <v>29668</v>
      </c>
      <c r="B9841" t="s">
        <v>29669</v>
      </c>
      <c r="C9841" t="s">
        <v>29670</v>
      </c>
      <c r="D9841" t="s">
        <v>28853</v>
      </c>
      <c r="E9841" t="s">
        <v>15</v>
      </c>
      <c r="F9841" s="1">
        <v>43066.856076388889</v>
      </c>
      <c r="G9841" s="1">
        <v>43066.874456018515</v>
      </c>
      <c r="H9841" s="1">
        <v>43069.999409722222</v>
      </c>
      <c r="I9841" s="1">
        <v>43091.761990740742</v>
      </c>
      <c r="J9841" s="1">
        <v>43091</v>
      </c>
      <c r="K9841">
        <v>5699</v>
      </c>
    </row>
    <row r="9842" spans="1:11" x14ac:dyDescent="0.25">
      <c r="A9842" t="s">
        <v>29671</v>
      </c>
      <c r="B9842" t="s">
        <v>29672</v>
      </c>
      <c r="C9842" t="s">
        <v>29673</v>
      </c>
      <c r="D9842" t="s">
        <v>28853</v>
      </c>
      <c r="E9842" t="s">
        <v>15</v>
      </c>
      <c r="F9842" s="1">
        <v>43138.761354166665</v>
      </c>
      <c r="G9842" s="1">
        <v>43138.771423611113</v>
      </c>
      <c r="H9842" s="1">
        <v>43139.686412037037</v>
      </c>
      <c r="I9842" s="1">
        <v>43160.614548611113</v>
      </c>
      <c r="J9842" s="1">
        <v>43164</v>
      </c>
      <c r="K9842">
        <v>5699</v>
      </c>
    </row>
    <row r="9843" spans="1:11" x14ac:dyDescent="0.25">
      <c r="A9843" t="s">
        <v>29674</v>
      </c>
      <c r="B9843" t="s">
        <v>29675</v>
      </c>
      <c r="C9843" t="s">
        <v>29676</v>
      </c>
      <c r="D9843" t="s">
        <v>28853</v>
      </c>
      <c r="E9843" t="s">
        <v>15</v>
      </c>
      <c r="F9843" s="1">
        <v>43277.602685185186</v>
      </c>
      <c r="G9843" s="1">
        <v>43277.623090277775</v>
      </c>
      <c r="H9843" s="1">
        <v>43278.479861111111</v>
      </c>
      <c r="I9843" s="1">
        <v>43280.679768518516</v>
      </c>
      <c r="J9843" s="1">
        <v>43299</v>
      </c>
      <c r="K9843">
        <v>4199</v>
      </c>
    </row>
    <row r="9844" spans="1:11" x14ac:dyDescent="0.25">
      <c r="A9844" t="s">
        <v>29677</v>
      </c>
      <c r="B9844" t="s">
        <v>29678</v>
      </c>
      <c r="C9844" t="s">
        <v>29679</v>
      </c>
      <c r="D9844" t="s">
        <v>28853</v>
      </c>
      <c r="E9844" t="s">
        <v>15</v>
      </c>
      <c r="F9844" s="1">
        <v>43287.871608796297</v>
      </c>
      <c r="G9844" s="1">
        <v>43287.882615740738</v>
      </c>
      <c r="H9844" s="1">
        <v>43291.540277777778</v>
      </c>
      <c r="I9844" s="1">
        <v>43295.463680555556</v>
      </c>
      <c r="J9844" s="1">
        <v>43306</v>
      </c>
      <c r="K9844">
        <v>5699</v>
      </c>
    </row>
    <row r="9845" spans="1:11" x14ac:dyDescent="0.25">
      <c r="A9845" t="s">
        <v>29680</v>
      </c>
      <c r="B9845" t="s">
        <v>29681</v>
      </c>
      <c r="C9845" t="s">
        <v>29682</v>
      </c>
      <c r="D9845" t="s">
        <v>28853</v>
      </c>
      <c r="E9845" t="s">
        <v>15</v>
      </c>
      <c r="F9845" s="1">
        <v>43006.006967592592</v>
      </c>
      <c r="G9845" s="1">
        <v>43007.104710648149</v>
      </c>
      <c r="H9845" s="1">
        <v>43007.763159722221</v>
      </c>
      <c r="I9845" s="1">
        <v>43020.402604166666</v>
      </c>
      <c r="J9845" s="1">
        <v>43033</v>
      </c>
      <c r="K9845">
        <v>5699</v>
      </c>
    </row>
    <row r="9846" spans="1:11" x14ac:dyDescent="0.25">
      <c r="A9846" t="s">
        <v>29683</v>
      </c>
      <c r="B9846" t="s">
        <v>29684</v>
      </c>
      <c r="C9846" t="s">
        <v>29685</v>
      </c>
      <c r="D9846" t="s">
        <v>28853</v>
      </c>
      <c r="E9846" t="s">
        <v>15</v>
      </c>
      <c r="F9846" s="1">
        <v>43079.730486111112</v>
      </c>
      <c r="G9846" s="1">
        <v>43079.743437500001</v>
      </c>
      <c r="H9846" s="1">
        <v>43081.939409722225</v>
      </c>
      <c r="I9846" s="1">
        <v>43087.926261574074</v>
      </c>
      <c r="J9846" s="1">
        <v>43104</v>
      </c>
      <c r="K9846">
        <v>8890</v>
      </c>
    </row>
    <row r="9847" spans="1:11" x14ac:dyDescent="0.25">
      <c r="A9847" t="s">
        <v>29686</v>
      </c>
      <c r="B9847" t="s">
        <v>29687</v>
      </c>
      <c r="C9847" t="s">
        <v>29688</v>
      </c>
      <c r="D9847" t="s">
        <v>28853</v>
      </c>
      <c r="E9847" t="s">
        <v>15</v>
      </c>
      <c r="F9847" s="1">
        <v>43297.51703703704</v>
      </c>
      <c r="G9847" s="1">
        <v>43298.181215277778</v>
      </c>
      <c r="H9847" s="1">
        <v>43298.568055555559</v>
      </c>
      <c r="I9847" s="1">
        <v>43304.939502314817</v>
      </c>
      <c r="J9847" s="1">
        <v>43311</v>
      </c>
      <c r="K9847">
        <v>5699</v>
      </c>
    </row>
    <row r="9848" spans="1:11" x14ac:dyDescent="0.25">
      <c r="A9848" t="s">
        <v>29689</v>
      </c>
      <c r="B9848" t="s">
        <v>29690</v>
      </c>
      <c r="C9848" t="s">
        <v>29691</v>
      </c>
      <c r="D9848" t="s">
        <v>28853</v>
      </c>
      <c r="E9848" t="s">
        <v>15</v>
      </c>
      <c r="F9848" s="1">
        <v>43131.439108796294</v>
      </c>
      <c r="G9848" s="1">
        <v>43131.58792824074</v>
      </c>
      <c r="H9848" s="1">
        <v>43131.963113425925</v>
      </c>
      <c r="I9848" s="1">
        <v>43137.877997685187</v>
      </c>
      <c r="J9848" s="1">
        <v>43153</v>
      </c>
      <c r="K9848">
        <v>5699</v>
      </c>
    </row>
    <row r="9849" spans="1:11" x14ac:dyDescent="0.25">
      <c r="A9849" t="s">
        <v>29692</v>
      </c>
      <c r="B9849" t="s">
        <v>29693</v>
      </c>
      <c r="C9849" t="s">
        <v>29694</v>
      </c>
      <c r="D9849" t="s">
        <v>28853</v>
      </c>
      <c r="E9849" t="s">
        <v>15</v>
      </c>
      <c r="F9849" s="1">
        <v>43275.813692129632</v>
      </c>
      <c r="G9849" s="1">
        <v>43275.833287037036</v>
      </c>
      <c r="H9849" s="1">
        <v>43276.56527777778</v>
      </c>
      <c r="I9849" s="1">
        <v>43279.608935185184</v>
      </c>
      <c r="J9849" s="1">
        <v>43298</v>
      </c>
      <c r="K9849">
        <v>4199</v>
      </c>
    </row>
    <row r="9850" spans="1:11" x14ac:dyDescent="0.25">
      <c r="A9850" t="s">
        <v>29695</v>
      </c>
      <c r="B9850" t="s">
        <v>29696</v>
      </c>
      <c r="C9850" t="s">
        <v>29697</v>
      </c>
      <c r="D9850" t="s">
        <v>28853</v>
      </c>
      <c r="E9850" t="s">
        <v>15</v>
      </c>
      <c r="F9850" s="1">
        <v>43027.460879629631</v>
      </c>
      <c r="G9850" s="1">
        <v>43027.468206018515</v>
      </c>
      <c r="H9850" s="1">
        <v>43027.762974537036</v>
      </c>
      <c r="I9850" s="1">
        <v>43031.793391203704</v>
      </c>
      <c r="J9850" s="1">
        <v>43046</v>
      </c>
      <c r="K9850">
        <v>4199</v>
      </c>
    </row>
    <row r="9851" spans="1:11" x14ac:dyDescent="0.25">
      <c r="A9851" t="s">
        <v>29698</v>
      </c>
      <c r="B9851" t="s">
        <v>29699</v>
      </c>
      <c r="C9851" t="s">
        <v>29700</v>
      </c>
      <c r="D9851" t="s">
        <v>28853</v>
      </c>
      <c r="E9851" t="s">
        <v>15</v>
      </c>
      <c r="F9851" s="1">
        <v>43248.862071759257</v>
      </c>
      <c r="G9851" s="1">
        <v>43248.868518518517</v>
      </c>
      <c r="H9851" s="1">
        <v>43249.560416666667</v>
      </c>
      <c r="I9851" s="1">
        <v>43260.519780092596</v>
      </c>
      <c r="J9851" s="1">
        <v>43279</v>
      </c>
      <c r="K9851">
        <v>5350</v>
      </c>
    </row>
    <row r="9852" spans="1:11" x14ac:dyDescent="0.25">
      <c r="A9852" t="s">
        <v>29701</v>
      </c>
      <c r="B9852" t="s">
        <v>29702</v>
      </c>
      <c r="C9852" t="s">
        <v>29703</v>
      </c>
      <c r="D9852" t="s">
        <v>28853</v>
      </c>
      <c r="E9852" t="s">
        <v>15</v>
      </c>
      <c r="F9852" s="1">
        <v>43336.886805555558</v>
      </c>
      <c r="G9852" s="1">
        <v>43336.896018518521</v>
      </c>
      <c r="H9852" s="1">
        <v>43339.529861111114</v>
      </c>
      <c r="I9852" s="1">
        <v>43342.897685185184</v>
      </c>
      <c r="J9852" s="1">
        <v>43353</v>
      </c>
      <c r="K9852">
        <v>2699</v>
      </c>
    </row>
    <row r="9853" spans="1:11" x14ac:dyDescent="0.25">
      <c r="A9853" t="s">
        <v>29704</v>
      </c>
      <c r="B9853" t="s">
        <v>29705</v>
      </c>
      <c r="C9853" t="s">
        <v>29706</v>
      </c>
      <c r="D9853" t="s">
        <v>28853</v>
      </c>
      <c r="E9853" t="s">
        <v>15</v>
      </c>
      <c r="F9853" s="1">
        <v>43134.428854166668</v>
      </c>
      <c r="G9853" s="1">
        <v>43135.423900462964</v>
      </c>
      <c r="H9853" s="1">
        <v>43136.696099537039</v>
      </c>
      <c r="I9853" s="1">
        <v>43159.898576388892</v>
      </c>
      <c r="J9853" s="1">
        <v>43165</v>
      </c>
      <c r="K9853">
        <v>5399</v>
      </c>
    </row>
    <row r="9854" spans="1:11" x14ac:dyDescent="0.25">
      <c r="A9854" t="s">
        <v>29707</v>
      </c>
      <c r="B9854" t="s">
        <v>29708</v>
      </c>
      <c r="C9854" t="s">
        <v>29709</v>
      </c>
      <c r="D9854" t="s">
        <v>28853</v>
      </c>
      <c r="E9854" t="s">
        <v>15</v>
      </c>
      <c r="F9854" s="1">
        <v>43221.818009259259</v>
      </c>
      <c r="G9854" s="1">
        <v>43221.8284375</v>
      </c>
      <c r="H9854" s="1">
        <v>43223.580555555556</v>
      </c>
      <c r="I9854" s="1">
        <v>43229.843553240738</v>
      </c>
      <c r="J9854" s="1">
        <v>43245</v>
      </c>
      <c r="K9854">
        <v>5320</v>
      </c>
    </row>
    <row r="9855" spans="1:11" x14ac:dyDescent="0.25">
      <c r="A9855" t="s">
        <v>29710</v>
      </c>
      <c r="B9855" t="s">
        <v>29711</v>
      </c>
      <c r="C9855" t="s">
        <v>29712</v>
      </c>
      <c r="D9855" t="s">
        <v>28853</v>
      </c>
      <c r="E9855" t="s">
        <v>15</v>
      </c>
      <c r="F9855" s="1">
        <v>43141.881435185183</v>
      </c>
      <c r="G9855" s="1">
        <v>43141.899594907409</v>
      </c>
      <c r="H9855" s="1">
        <v>43145.901921296296</v>
      </c>
      <c r="I9855" s="1">
        <v>43166.666168981479</v>
      </c>
      <c r="J9855" s="1">
        <v>43174</v>
      </c>
      <c r="K9855">
        <v>3999</v>
      </c>
    </row>
    <row r="9856" spans="1:11" x14ac:dyDescent="0.25">
      <c r="A9856" t="s">
        <v>29713</v>
      </c>
      <c r="B9856" t="s">
        <v>29714</v>
      </c>
      <c r="C9856" t="s">
        <v>29715</v>
      </c>
      <c r="D9856" t="s">
        <v>28853</v>
      </c>
      <c r="E9856" t="s">
        <v>15</v>
      </c>
      <c r="F9856" s="1">
        <v>43047.781469907408</v>
      </c>
      <c r="G9856" s="1">
        <v>43047.788831018515</v>
      </c>
      <c r="H9856" s="1">
        <v>43048.777002314811</v>
      </c>
      <c r="I9856" s="1">
        <v>43059.781782407408</v>
      </c>
      <c r="J9856" s="1">
        <v>43073</v>
      </c>
      <c r="K9856">
        <v>2999</v>
      </c>
    </row>
    <row r="9857" spans="1:11" x14ac:dyDescent="0.25">
      <c r="A9857" t="s">
        <v>29716</v>
      </c>
      <c r="B9857" t="s">
        <v>29717</v>
      </c>
      <c r="C9857" t="s">
        <v>29718</v>
      </c>
      <c r="D9857" t="s">
        <v>28853</v>
      </c>
      <c r="E9857" t="s">
        <v>15</v>
      </c>
      <c r="F9857" s="1">
        <v>43004.817372685182</v>
      </c>
      <c r="G9857" s="1">
        <v>43004.825868055559</v>
      </c>
      <c r="H9857" s="1">
        <v>43005.73541666667</v>
      </c>
      <c r="I9857" s="1">
        <v>43008.526296296295</v>
      </c>
      <c r="J9857" s="1">
        <v>43026</v>
      </c>
      <c r="K9857">
        <v>5699</v>
      </c>
    </row>
    <row r="9858" spans="1:11" x14ac:dyDescent="0.25">
      <c r="A9858" t="s">
        <v>29719</v>
      </c>
      <c r="B9858" t="s">
        <v>29720</v>
      </c>
      <c r="C9858" t="s">
        <v>29721</v>
      </c>
      <c r="D9858" t="s">
        <v>28853</v>
      </c>
      <c r="E9858" t="s">
        <v>15</v>
      </c>
      <c r="F9858" s="1">
        <v>43041.951238425929</v>
      </c>
      <c r="G9858" s="1">
        <v>43041.965578703705</v>
      </c>
      <c r="H9858" s="1">
        <v>43046.444050925929</v>
      </c>
      <c r="I9858" s="1">
        <v>43056.019143518519</v>
      </c>
      <c r="J9858" s="1">
        <v>43063</v>
      </c>
      <c r="K9858">
        <v>3499</v>
      </c>
    </row>
    <row r="9859" spans="1:11" x14ac:dyDescent="0.25">
      <c r="A9859" t="s">
        <v>29722</v>
      </c>
      <c r="B9859" t="s">
        <v>29723</v>
      </c>
      <c r="C9859" t="s">
        <v>29724</v>
      </c>
      <c r="D9859" t="s">
        <v>28853</v>
      </c>
      <c r="E9859" t="s">
        <v>15</v>
      </c>
      <c r="F9859" s="1">
        <v>43140.997233796297</v>
      </c>
      <c r="G9859" s="1">
        <v>43141.007314814815</v>
      </c>
      <c r="H9859" s="1">
        <v>43145.902048611111</v>
      </c>
      <c r="I9859" s="1">
        <v>43171.929525462961</v>
      </c>
      <c r="J9859" s="1">
        <v>43174</v>
      </c>
      <c r="K9859">
        <v>3850</v>
      </c>
    </row>
    <row r="9860" spans="1:11" x14ac:dyDescent="0.25">
      <c r="A9860" t="s">
        <v>29725</v>
      </c>
      <c r="B9860" t="s">
        <v>29726</v>
      </c>
      <c r="C9860" t="s">
        <v>29727</v>
      </c>
      <c r="D9860" t="s">
        <v>28853</v>
      </c>
      <c r="E9860" t="s">
        <v>15</v>
      </c>
      <c r="F9860" s="1">
        <v>43115.725393518522</v>
      </c>
      <c r="G9860" s="1">
        <v>43117.534791666665</v>
      </c>
      <c r="H9860" s="1">
        <v>43118.687268518515</v>
      </c>
      <c r="I9860" s="1">
        <v>43124.527372685188</v>
      </c>
      <c r="J9860" s="1">
        <v>43136</v>
      </c>
      <c r="K9860">
        <v>7650</v>
      </c>
    </row>
    <row r="9861" spans="1:11" x14ac:dyDescent="0.25">
      <c r="A9861" t="s">
        <v>29728</v>
      </c>
      <c r="B9861" t="s">
        <v>29729</v>
      </c>
      <c r="C9861" t="s">
        <v>29730</v>
      </c>
      <c r="D9861" t="s">
        <v>28853</v>
      </c>
      <c r="E9861" t="s">
        <v>15</v>
      </c>
      <c r="F9861" s="1">
        <v>43054.694560185184</v>
      </c>
      <c r="G9861" s="1">
        <v>43056.163576388892</v>
      </c>
      <c r="H9861" s="1">
        <v>43056.897673611114</v>
      </c>
      <c r="I9861" s="1">
        <v>43064.436354166668</v>
      </c>
      <c r="J9861" s="1">
        <v>43076</v>
      </c>
      <c r="K9861">
        <v>3500</v>
      </c>
    </row>
    <row r="9862" spans="1:11" x14ac:dyDescent="0.25">
      <c r="A9862" t="s">
        <v>29731</v>
      </c>
      <c r="B9862" t="s">
        <v>29732</v>
      </c>
      <c r="C9862" t="s">
        <v>29733</v>
      </c>
      <c r="D9862" t="s">
        <v>28853</v>
      </c>
      <c r="E9862" t="s">
        <v>15</v>
      </c>
      <c r="F9862" s="1">
        <v>43313.688032407408</v>
      </c>
      <c r="G9862" s="1">
        <v>43313.69804398148</v>
      </c>
      <c r="H9862" s="1">
        <v>43315.291666666664</v>
      </c>
      <c r="I9862" s="1">
        <v>43325.824016203704</v>
      </c>
      <c r="J9862" s="1">
        <v>43334</v>
      </c>
      <c r="K9862">
        <v>5699</v>
      </c>
    </row>
    <row r="9863" spans="1:11" x14ac:dyDescent="0.25">
      <c r="A9863" t="s">
        <v>29734</v>
      </c>
      <c r="B9863" t="s">
        <v>29735</v>
      </c>
      <c r="C9863" t="s">
        <v>29736</v>
      </c>
      <c r="D9863" t="s">
        <v>28853</v>
      </c>
      <c r="E9863" t="s">
        <v>15</v>
      </c>
      <c r="F9863" s="1">
        <v>43028.891782407409</v>
      </c>
      <c r="G9863" s="1">
        <v>43028.909305555557</v>
      </c>
      <c r="H9863" s="1">
        <v>43031.839884259258</v>
      </c>
      <c r="I9863" s="1">
        <v>43046.790266203701</v>
      </c>
      <c r="J9863" s="1">
        <v>43055</v>
      </c>
      <c r="K9863">
        <v>2399</v>
      </c>
    </row>
    <row r="9864" spans="1:11" x14ac:dyDescent="0.25">
      <c r="A9864" t="s">
        <v>29737</v>
      </c>
      <c r="B9864" t="s">
        <v>29738</v>
      </c>
      <c r="C9864" t="s">
        <v>29739</v>
      </c>
      <c r="D9864" t="s">
        <v>28853</v>
      </c>
      <c r="E9864" t="s">
        <v>15</v>
      </c>
      <c r="F9864" s="1">
        <v>43195.407870370371</v>
      </c>
      <c r="G9864" s="1">
        <v>43195.422824074078</v>
      </c>
      <c r="H9864" s="1">
        <v>43195.914340277777</v>
      </c>
      <c r="I9864" s="1">
        <v>43202.936388888891</v>
      </c>
      <c r="J9864" s="1">
        <v>43217</v>
      </c>
      <c r="K9864">
        <v>4899</v>
      </c>
    </row>
    <row r="9865" spans="1:11" x14ac:dyDescent="0.25">
      <c r="A9865" t="s">
        <v>29740</v>
      </c>
      <c r="B9865" t="s">
        <v>29741</v>
      </c>
      <c r="C9865" t="s">
        <v>29742</v>
      </c>
      <c r="D9865" t="s">
        <v>28853</v>
      </c>
      <c r="E9865" t="s">
        <v>15</v>
      </c>
      <c r="F9865" s="1">
        <v>43079.668576388889</v>
      </c>
      <c r="G9865" s="1">
        <v>43081.665763888886</v>
      </c>
      <c r="H9865" s="1">
        <v>43082.987175925926</v>
      </c>
      <c r="I9865" s="1">
        <v>43087.733263888891</v>
      </c>
      <c r="J9865" s="1">
        <v>43109</v>
      </c>
      <c r="K9865">
        <v>3499</v>
      </c>
    </row>
    <row r="9866" spans="1:11" x14ac:dyDescent="0.25">
      <c r="A9866" t="s">
        <v>29743</v>
      </c>
      <c r="B9866" t="s">
        <v>29744</v>
      </c>
      <c r="C9866" t="s">
        <v>29745</v>
      </c>
      <c r="D9866" t="s">
        <v>28853</v>
      </c>
      <c r="E9866" t="s">
        <v>15</v>
      </c>
      <c r="F9866" s="1">
        <v>43150.670787037037</v>
      </c>
      <c r="G9866" s="1">
        <v>43150.740949074076</v>
      </c>
      <c r="H9866" s="1">
        <v>43153.665092592593</v>
      </c>
      <c r="I9866" s="1">
        <v>43166.842013888891</v>
      </c>
      <c r="J9866" s="1">
        <v>43175</v>
      </c>
      <c r="K9866">
        <v>5699</v>
      </c>
    </row>
    <row r="9867" spans="1:11" x14ac:dyDescent="0.25">
      <c r="A9867" t="s">
        <v>29746</v>
      </c>
      <c r="B9867" t="s">
        <v>29747</v>
      </c>
      <c r="C9867" t="s">
        <v>29748</v>
      </c>
      <c r="D9867" t="s">
        <v>28853</v>
      </c>
      <c r="E9867" t="s">
        <v>15</v>
      </c>
      <c r="F9867" s="1">
        <v>43216.613946759258</v>
      </c>
      <c r="G9867" s="1">
        <v>43216.621689814812</v>
      </c>
      <c r="H9867" s="1">
        <v>43216.57708333333</v>
      </c>
      <c r="I9867" s="1">
        <v>43223.010231481479</v>
      </c>
      <c r="J9867" s="1">
        <v>43257</v>
      </c>
      <c r="K9867">
        <v>5699</v>
      </c>
    </row>
    <row r="9868" spans="1:11" x14ac:dyDescent="0.25">
      <c r="A9868" t="s">
        <v>29749</v>
      </c>
      <c r="B9868" t="s">
        <v>29750</v>
      </c>
      <c r="C9868" t="s">
        <v>29751</v>
      </c>
      <c r="D9868" t="s">
        <v>28853</v>
      </c>
      <c r="E9868" t="s">
        <v>15</v>
      </c>
      <c r="F9868" s="1">
        <v>43064.566192129627</v>
      </c>
      <c r="G9868" s="1">
        <v>43064.574675925927</v>
      </c>
      <c r="H9868" s="1">
        <v>43067.929398148146</v>
      </c>
      <c r="I9868" s="1">
        <v>43088.742418981485</v>
      </c>
      <c r="J9868" s="1">
        <v>43084</v>
      </c>
      <c r="K9868">
        <v>3850</v>
      </c>
    </row>
    <row r="9869" spans="1:11" x14ac:dyDescent="0.25">
      <c r="A9869" t="s">
        <v>29752</v>
      </c>
      <c r="B9869" t="s">
        <v>29753</v>
      </c>
      <c r="C9869" t="s">
        <v>29754</v>
      </c>
      <c r="D9869" t="s">
        <v>28853</v>
      </c>
      <c r="E9869" t="s">
        <v>15</v>
      </c>
      <c r="F9869" s="1">
        <v>43270.475555555553</v>
      </c>
      <c r="G9869" s="1">
        <v>43270.49858796296</v>
      </c>
      <c r="H9869" s="1">
        <v>43271.311111111114</v>
      </c>
      <c r="I9869" s="1">
        <v>43277.564363425925</v>
      </c>
      <c r="J9869" s="1">
        <v>43298</v>
      </c>
      <c r="K9869">
        <v>5398</v>
      </c>
    </row>
    <row r="9870" spans="1:11" x14ac:dyDescent="0.25">
      <c r="A9870" t="s">
        <v>29755</v>
      </c>
      <c r="B9870" t="s">
        <v>29756</v>
      </c>
      <c r="C9870" t="s">
        <v>29757</v>
      </c>
      <c r="D9870" t="s">
        <v>28853</v>
      </c>
      <c r="E9870" t="s">
        <v>15</v>
      </c>
      <c r="F9870" s="1">
        <v>43179.921944444446</v>
      </c>
      <c r="G9870" s="1">
        <v>43179.936574074076</v>
      </c>
      <c r="H9870" s="1">
        <v>43180.814166666663</v>
      </c>
      <c r="I9870" s="1">
        <v>43188.967199074075</v>
      </c>
      <c r="J9870" s="1">
        <v>43196</v>
      </c>
      <c r="K9870">
        <v>2999</v>
      </c>
    </row>
    <row r="9871" spans="1:11" x14ac:dyDescent="0.25">
      <c r="A9871" t="s">
        <v>29758</v>
      </c>
      <c r="B9871" t="s">
        <v>29759</v>
      </c>
      <c r="C9871" t="s">
        <v>29760</v>
      </c>
      <c r="D9871" t="s">
        <v>28853</v>
      </c>
      <c r="E9871" t="s">
        <v>15</v>
      </c>
      <c r="F9871" s="1">
        <v>43180.40425925926</v>
      </c>
      <c r="G9871" s="1">
        <v>43180.410150462965</v>
      </c>
      <c r="H9871" s="1">
        <v>43180.82402777778</v>
      </c>
      <c r="I9871" s="1">
        <v>43196.990613425929</v>
      </c>
      <c r="J9871" s="1">
        <v>43214</v>
      </c>
      <c r="K9871">
        <v>4100</v>
      </c>
    </row>
    <row r="9872" spans="1:11" x14ac:dyDescent="0.25">
      <c r="A9872" t="s">
        <v>29761</v>
      </c>
      <c r="B9872" t="s">
        <v>29762</v>
      </c>
      <c r="C9872" t="s">
        <v>29763</v>
      </c>
      <c r="D9872" t="s">
        <v>28853</v>
      </c>
      <c r="E9872" t="s">
        <v>15</v>
      </c>
      <c r="F9872" s="1">
        <v>43264.255208333336</v>
      </c>
      <c r="G9872" s="1">
        <v>43265.110532407409</v>
      </c>
      <c r="H9872" s="1">
        <v>43265.536111111112</v>
      </c>
      <c r="I9872" s="1">
        <v>43276.841435185182</v>
      </c>
      <c r="J9872" s="1">
        <v>43292</v>
      </c>
      <c r="K9872">
        <v>2999</v>
      </c>
    </row>
    <row r="9873" spans="1:11" x14ac:dyDescent="0.25">
      <c r="A9873" t="s">
        <v>29764</v>
      </c>
      <c r="B9873" t="s">
        <v>29765</v>
      </c>
      <c r="C9873" t="s">
        <v>29766</v>
      </c>
      <c r="D9873" t="s">
        <v>28853</v>
      </c>
      <c r="E9873" t="s">
        <v>15</v>
      </c>
      <c r="F9873" s="1">
        <v>43031.890590277777</v>
      </c>
      <c r="G9873" s="1">
        <v>43031.89947916667</v>
      </c>
      <c r="H9873" s="1">
        <v>43033.523182870369</v>
      </c>
      <c r="I9873" s="1">
        <v>43042.818506944444</v>
      </c>
      <c r="J9873" s="1">
        <v>43049</v>
      </c>
      <c r="K9873">
        <v>5699</v>
      </c>
    </row>
    <row r="9874" spans="1:11" x14ac:dyDescent="0.25">
      <c r="A9874" t="s">
        <v>29767</v>
      </c>
      <c r="B9874" t="s">
        <v>29768</v>
      </c>
      <c r="C9874" t="s">
        <v>29769</v>
      </c>
      <c r="D9874" t="s">
        <v>28853</v>
      </c>
      <c r="E9874" t="s">
        <v>15</v>
      </c>
      <c r="F9874" s="1">
        <v>43304.114039351851</v>
      </c>
      <c r="G9874" s="1">
        <v>43305.438784722224</v>
      </c>
      <c r="H9874" s="1">
        <v>43305.612500000003</v>
      </c>
      <c r="I9874" s="1">
        <v>43321.807060185187</v>
      </c>
      <c r="J9874" s="1">
        <v>43320</v>
      </c>
      <c r="K9874">
        <v>5699</v>
      </c>
    </row>
    <row r="9875" spans="1:11" x14ac:dyDescent="0.25">
      <c r="A9875" t="s">
        <v>29770</v>
      </c>
      <c r="B9875" t="s">
        <v>29771</v>
      </c>
      <c r="C9875" t="s">
        <v>29772</v>
      </c>
      <c r="D9875" t="s">
        <v>28853</v>
      </c>
      <c r="E9875" t="s">
        <v>15</v>
      </c>
      <c r="F9875" s="1">
        <v>43255.422303240739</v>
      </c>
      <c r="G9875" s="1">
        <v>43255.438831018517</v>
      </c>
      <c r="H9875" s="1">
        <v>43257.415972222225</v>
      </c>
      <c r="I9875" s="1">
        <v>43263.651898148149</v>
      </c>
      <c r="J9875" s="1">
        <v>43286</v>
      </c>
      <c r="K9875">
        <v>5699</v>
      </c>
    </row>
    <row r="9876" spans="1:11" x14ac:dyDescent="0.25">
      <c r="A9876" t="s">
        <v>29773</v>
      </c>
      <c r="B9876" t="s">
        <v>29774</v>
      </c>
      <c r="C9876" t="s">
        <v>29775</v>
      </c>
      <c r="D9876" t="s">
        <v>28853</v>
      </c>
      <c r="E9876" t="s">
        <v>15</v>
      </c>
      <c r="F9876" s="1">
        <v>43090.712685185186</v>
      </c>
      <c r="G9876" s="1">
        <v>43092.09270833333</v>
      </c>
      <c r="H9876" s="1">
        <v>43097.634687500002</v>
      </c>
      <c r="I9876" s="1">
        <v>43104.895821759259</v>
      </c>
      <c r="J9876" s="1">
        <v>43117</v>
      </c>
      <c r="K9876">
        <v>5699</v>
      </c>
    </row>
    <row r="9877" spans="1:11" x14ac:dyDescent="0.25">
      <c r="A9877" t="s">
        <v>29776</v>
      </c>
      <c r="B9877" t="s">
        <v>29777</v>
      </c>
      <c r="C9877" t="s">
        <v>29778</v>
      </c>
      <c r="D9877" t="s">
        <v>28853</v>
      </c>
      <c r="E9877" t="s">
        <v>15</v>
      </c>
      <c r="F9877" s="1">
        <v>43014.583981481483</v>
      </c>
      <c r="G9877" s="1">
        <v>43014.593194444446</v>
      </c>
      <c r="H9877" s="1">
        <v>43014.818749999999</v>
      </c>
      <c r="I9877" s="1">
        <v>43026.11041666667</v>
      </c>
      <c r="J9877" s="1">
        <v>43042</v>
      </c>
      <c r="K9877">
        <v>5699</v>
      </c>
    </row>
    <row r="9878" spans="1:11" x14ac:dyDescent="0.25">
      <c r="A9878" t="s">
        <v>29779</v>
      </c>
      <c r="B9878" t="s">
        <v>29780</v>
      </c>
      <c r="C9878" t="s">
        <v>29781</v>
      </c>
      <c r="D9878" t="s">
        <v>28853</v>
      </c>
      <c r="E9878" t="s">
        <v>15</v>
      </c>
      <c r="F9878" s="1">
        <v>43153.621354166666</v>
      </c>
      <c r="G9878" s="1">
        <v>43153.644143518519</v>
      </c>
      <c r="H9878" s="1">
        <v>43154.849606481483</v>
      </c>
      <c r="I9878" s="1">
        <v>43164.854097222225</v>
      </c>
      <c r="J9878" s="1">
        <v>43173</v>
      </c>
      <c r="K9878">
        <v>2999</v>
      </c>
    </row>
    <row r="9879" spans="1:11" x14ac:dyDescent="0.25">
      <c r="A9879" t="s">
        <v>29782</v>
      </c>
      <c r="B9879" t="s">
        <v>29783</v>
      </c>
      <c r="C9879" t="s">
        <v>29784</v>
      </c>
      <c r="D9879" t="s">
        <v>28853</v>
      </c>
      <c r="E9879" t="s">
        <v>15</v>
      </c>
      <c r="F9879" s="1">
        <v>43202.596018518518</v>
      </c>
      <c r="G9879" s="1">
        <v>43202.645937499998</v>
      </c>
      <c r="H9879" s="1">
        <v>43204.025381944448</v>
      </c>
      <c r="I9879" s="1">
        <v>43214.919027777774</v>
      </c>
      <c r="J9879" s="1">
        <v>43230</v>
      </c>
      <c r="K9879">
        <v>2999</v>
      </c>
    </row>
    <row r="9880" spans="1:11" x14ac:dyDescent="0.25">
      <c r="A9880" t="s">
        <v>29785</v>
      </c>
      <c r="B9880" t="s">
        <v>29786</v>
      </c>
      <c r="C9880" t="s">
        <v>29787</v>
      </c>
      <c r="D9880" t="s">
        <v>28853</v>
      </c>
      <c r="E9880" t="s">
        <v>15</v>
      </c>
      <c r="F9880" s="1">
        <v>43060.403831018521</v>
      </c>
      <c r="G9880" s="1">
        <v>43062.116435185184</v>
      </c>
      <c r="H9880" s="1">
        <v>43066.999039351853</v>
      </c>
      <c r="I9880" s="1">
        <v>43069.87945601852</v>
      </c>
      <c r="J9880" s="1">
        <v>43076</v>
      </c>
      <c r="K9880">
        <v>5699</v>
      </c>
    </row>
    <row r="9881" spans="1:11" x14ac:dyDescent="0.25">
      <c r="A9881" t="s">
        <v>29788</v>
      </c>
      <c r="B9881" t="s">
        <v>29789</v>
      </c>
      <c r="C9881" t="s">
        <v>29790</v>
      </c>
      <c r="D9881" t="s">
        <v>28853</v>
      </c>
      <c r="E9881" t="s">
        <v>15</v>
      </c>
      <c r="F9881" s="1">
        <v>43069.048564814817</v>
      </c>
      <c r="G9881" s="1">
        <v>43069.064780092594</v>
      </c>
      <c r="H9881" s="1">
        <v>43069.960694444446</v>
      </c>
      <c r="I9881" s="1">
        <v>43103.923692129632</v>
      </c>
      <c r="J9881" s="1">
        <v>43095</v>
      </c>
      <c r="K9881">
        <v>2199</v>
      </c>
    </row>
    <row r="9882" spans="1:11" x14ac:dyDescent="0.25">
      <c r="A9882" t="s">
        <v>29791</v>
      </c>
      <c r="B9882" t="s">
        <v>29792</v>
      </c>
      <c r="C9882" t="s">
        <v>29793</v>
      </c>
      <c r="D9882" t="s">
        <v>28853</v>
      </c>
      <c r="E9882" t="s">
        <v>15</v>
      </c>
      <c r="F9882" s="1">
        <v>43096.994027777779</v>
      </c>
      <c r="G9882" s="1">
        <v>43096.999537037038</v>
      </c>
      <c r="H9882" s="1">
        <v>43097.949594907404</v>
      </c>
      <c r="I9882" s="1">
        <v>43104.971574074072</v>
      </c>
      <c r="J9882" s="1">
        <v>43123</v>
      </c>
      <c r="K9882">
        <v>2999</v>
      </c>
    </row>
    <row r="9883" spans="1:11" x14ac:dyDescent="0.25">
      <c r="A9883" t="s">
        <v>29794</v>
      </c>
      <c r="B9883" t="s">
        <v>29795</v>
      </c>
      <c r="C9883" t="s">
        <v>29796</v>
      </c>
      <c r="D9883" t="s">
        <v>28853</v>
      </c>
      <c r="E9883" t="s">
        <v>15</v>
      </c>
      <c r="F9883" s="1">
        <v>43115.702488425923</v>
      </c>
      <c r="G9883" s="1">
        <v>43115.70721064815</v>
      </c>
      <c r="H9883" s="1">
        <v>43116.874363425923</v>
      </c>
      <c r="I9883" s="1">
        <v>43122.640659722223</v>
      </c>
      <c r="J9883" s="1">
        <v>43136</v>
      </c>
      <c r="K9883">
        <v>2999</v>
      </c>
    </row>
    <row r="9884" spans="1:11" x14ac:dyDescent="0.25">
      <c r="A9884" t="s">
        <v>29797</v>
      </c>
      <c r="B9884" t="s">
        <v>29798</v>
      </c>
      <c r="C9884" t="s">
        <v>29799</v>
      </c>
      <c r="D9884" t="s">
        <v>28853</v>
      </c>
      <c r="E9884" t="s">
        <v>15</v>
      </c>
      <c r="F9884" s="1">
        <v>43319.690254629626</v>
      </c>
      <c r="G9884" s="1">
        <v>43319.698136574072</v>
      </c>
      <c r="H9884" s="1">
        <v>43320.578472222223</v>
      </c>
      <c r="I9884" s="1">
        <v>43326.686828703707</v>
      </c>
      <c r="J9884" s="1">
        <v>43329</v>
      </c>
      <c r="K9884">
        <v>5699</v>
      </c>
    </row>
    <row r="9885" spans="1:11" x14ac:dyDescent="0.25">
      <c r="A9885" t="s">
        <v>29800</v>
      </c>
      <c r="B9885" t="s">
        <v>29801</v>
      </c>
      <c r="C9885" t="s">
        <v>29802</v>
      </c>
      <c r="D9885" t="s">
        <v>28853</v>
      </c>
      <c r="E9885" t="s">
        <v>15</v>
      </c>
      <c r="F9885" s="1">
        <v>43095.504999999997</v>
      </c>
      <c r="G9885" s="1">
        <v>43097.109606481485</v>
      </c>
      <c r="H9885" s="1">
        <v>43097.949537037035</v>
      </c>
      <c r="I9885" s="1">
        <v>43110.893831018519</v>
      </c>
      <c r="J9885" s="1">
        <v>43124</v>
      </c>
      <c r="K9885">
        <v>6199</v>
      </c>
    </row>
    <row r="9886" spans="1:11" x14ac:dyDescent="0.25">
      <c r="A9886" t="s">
        <v>29803</v>
      </c>
      <c r="B9886" t="s">
        <v>29804</v>
      </c>
      <c r="C9886" t="s">
        <v>29805</v>
      </c>
      <c r="D9886" t="s">
        <v>28853</v>
      </c>
      <c r="E9886" t="s">
        <v>15</v>
      </c>
      <c r="F9886" s="1">
        <v>43122.58090277778</v>
      </c>
      <c r="G9886" s="1">
        <v>43122.606168981481</v>
      </c>
      <c r="H9886" s="1">
        <v>43123.690104166664</v>
      </c>
      <c r="I9886" s="1">
        <v>43129.848483796297</v>
      </c>
      <c r="J9886" s="1">
        <v>43145</v>
      </c>
      <c r="K9886">
        <v>5699</v>
      </c>
    </row>
    <row r="9887" spans="1:11" x14ac:dyDescent="0.25">
      <c r="A9887" t="s">
        <v>29806</v>
      </c>
      <c r="B9887" t="s">
        <v>29807</v>
      </c>
      <c r="C9887" t="s">
        <v>29808</v>
      </c>
      <c r="D9887" t="s">
        <v>28853</v>
      </c>
      <c r="E9887" t="s">
        <v>15</v>
      </c>
      <c r="F9887" s="1">
        <v>43236.544085648151</v>
      </c>
      <c r="G9887" s="1">
        <v>43237.149201388886</v>
      </c>
      <c r="H9887" s="1">
        <v>43237.574305555558</v>
      </c>
      <c r="I9887" s="1">
        <v>43250.715798611112</v>
      </c>
      <c r="J9887" s="1">
        <v>43250</v>
      </c>
      <c r="K9887">
        <v>8000</v>
      </c>
    </row>
    <row r="9888" spans="1:11" x14ac:dyDescent="0.25">
      <c r="A9888" t="s">
        <v>29809</v>
      </c>
      <c r="B9888" t="s">
        <v>29810</v>
      </c>
      <c r="C9888" t="s">
        <v>29811</v>
      </c>
      <c r="D9888" t="s">
        <v>28853</v>
      </c>
      <c r="E9888" t="s">
        <v>15</v>
      </c>
      <c r="F9888" s="1">
        <v>43069.043194444443</v>
      </c>
      <c r="G9888" s="1">
        <v>43071.110046296293</v>
      </c>
      <c r="H9888" s="1">
        <v>43074.023333333331</v>
      </c>
      <c r="I9888" s="1">
        <v>43130.816030092596</v>
      </c>
      <c r="J9888" s="1">
        <v>43095</v>
      </c>
      <c r="K9888">
        <v>5320</v>
      </c>
    </row>
    <row r="9889" spans="1:11" x14ac:dyDescent="0.25">
      <c r="A9889" t="s">
        <v>29812</v>
      </c>
      <c r="B9889" t="s">
        <v>29813</v>
      </c>
      <c r="C9889" t="s">
        <v>29814</v>
      </c>
      <c r="D9889" t="s">
        <v>28853</v>
      </c>
      <c r="E9889" t="s">
        <v>15</v>
      </c>
      <c r="F9889" s="1">
        <v>43212.959328703706</v>
      </c>
      <c r="G9889" s="1">
        <v>43214.808263888888</v>
      </c>
      <c r="H9889" s="1">
        <v>43214.783715277779</v>
      </c>
      <c r="I9889" s="1">
        <v>43220.659745370373</v>
      </c>
      <c r="J9889" s="1">
        <v>43236</v>
      </c>
      <c r="K9889">
        <v>9600</v>
      </c>
    </row>
    <row r="9890" spans="1:11" x14ac:dyDescent="0.25">
      <c r="A9890" t="s">
        <v>29815</v>
      </c>
      <c r="B9890" t="s">
        <v>29816</v>
      </c>
      <c r="C9890" t="s">
        <v>29817</v>
      </c>
      <c r="D9890" t="s">
        <v>28853</v>
      </c>
      <c r="E9890" t="s">
        <v>15</v>
      </c>
      <c r="F9890" s="1">
        <v>43125.789594907408</v>
      </c>
      <c r="G9890" s="1">
        <v>43126.136689814812</v>
      </c>
      <c r="H9890" s="1">
        <v>43126.608541666668</v>
      </c>
      <c r="I9890" s="1">
        <v>43138.798101851855</v>
      </c>
      <c r="J9890" s="1">
        <v>43150</v>
      </c>
      <c r="K9890">
        <v>5699</v>
      </c>
    </row>
    <row r="9891" spans="1:11" x14ac:dyDescent="0.25">
      <c r="A9891" t="s">
        <v>29818</v>
      </c>
      <c r="B9891" t="s">
        <v>29819</v>
      </c>
      <c r="C9891" t="s">
        <v>29820</v>
      </c>
      <c r="D9891" t="s">
        <v>28853</v>
      </c>
      <c r="E9891" t="s">
        <v>15</v>
      </c>
      <c r="F9891" s="1">
        <v>43201.872094907405</v>
      </c>
      <c r="G9891" s="1">
        <v>43201.882118055553</v>
      </c>
      <c r="H9891" s="1">
        <v>43202.940682870372</v>
      </c>
      <c r="I9891" s="1">
        <v>43210.859432870369</v>
      </c>
      <c r="J9891" s="1">
        <v>43224</v>
      </c>
      <c r="K9891">
        <v>5699</v>
      </c>
    </row>
    <row r="9892" spans="1:11" x14ac:dyDescent="0.25">
      <c r="A9892" t="s">
        <v>29821</v>
      </c>
      <c r="B9892" t="s">
        <v>29822</v>
      </c>
      <c r="C9892" t="s">
        <v>29823</v>
      </c>
      <c r="D9892" t="s">
        <v>28853</v>
      </c>
      <c r="E9892" t="s">
        <v>15</v>
      </c>
      <c r="F9892" s="1">
        <v>43080.797511574077</v>
      </c>
      <c r="G9892" s="1">
        <v>43080.802418981482</v>
      </c>
      <c r="H9892" s="1">
        <v>43083.002789351849</v>
      </c>
      <c r="I9892" s="1">
        <v>43087.748865740738</v>
      </c>
      <c r="J9892" s="1">
        <v>43104</v>
      </c>
      <c r="K9892">
        <v>5699</v>
      </c>
    </row>
    <row r="9893" spans="1:11" x14ac:dyDescent="0.25">
      <c r="A9893" t="s">
        <v>29824</v>
      </c>
      <c r="B9893" t="s">
        <v>29825</v>
      </c>
      <c r="C9893" t="s">
        <v>29826</v>
      </c>
      <c r="D9893" t="s">
        <v>28853</v>
      </c>
      <c r="E9893" t="s">
        <v>15</v>
      </c>
      <c r="F9893" s="1">
        <v>43134.597280092596</v>
      </c>
      <c r="G9893" s="1">
        <v>43134.604479166665</v>
      </c>
      <c r="H9893" s="1">
        <v>43137.017164351855</v>
      </c>
      <c r="I9893" s="1">
        <v>43146.963680555556</v>
      </c>
      <c r="J9893" s="1">
        <v>43160</v>
      </c>
      <c r="K9893">
        <v>4999</v>
      </c>
    </row>
    <row r="9894" spans="1:11" x14ac:dyDescent="0.25">
      <c r="A9894" t="s">
        <v>29827</v>
      </c>
      <c r="B9894" t="s">
        <v>29828</v>
      </c>
      <c r="C9894" t="s">
        <v>29829</v>
      </c>
      <c r="D9894" t="s">
        <v>28853</v>
      </c>
      <c r="E9894" t="s">
        <v>15</v>
      </c>
      <c r="F9894" s="1">
        <v>43215.516284722224</v>
      </c>
      <c r="G9894" s="1">
        <v>43215.524583333332</v>
      </c>
      <c r="H9894" s="1">
        <v>43216.536111111112</v>
      </c>
      <c r="I9894" s="1">
        <v>43222.779108796298</v>
      </c>
      <c r="J9894" s="1">
        <v>43238</v>
      </c>
      <c r="K9894">
        <v>5320</v>
      </c>
    </row>
    <row r="9895" spans="1:11" x14ac:dyDescent="0.25">
      <c r="A9895" t="s">
        <v>29830</v>
      </c>
      <c r="B9895" t="s">
        <v>29831</v>
      </c>
      <c r="C9895" t="s">
        <v>29832</v>
      </c>
      <c r="D9895" t="s">
        <v>28853</v>
      </c>
      <c r="E9895" t="s">
        <v>15</v>
      </c>
      <c r="F9895" s="1">
        <v>43064.945219907408</v>
      </c>
      <c r="G9895" s="1">
        <v>43064.95417824074</v>
      </c>
      <c r="H9895" s="1">
        <v>43066.798125000001</v>
      </c>
      <c r="I9895" s="1">
        <v>43097.752071759256</v>
      </c>
      <c r="J9895" s="1">
        <v>43091</v>
      </c>
      <c r="K9895">
        <v>7350</v>
      </c>
    </row>
    <row r="9896" spans="1:11" x14ac:dyDescent="0.25">
      <c r="A9896" t="s">
        <v>29833</v>
      </c>
      <c r="B9896" t="s">
        <v>29834</v>
      </c>
      <c r="C9896" t="s">
        <v>29835</v>
      </c>
      <c r="D9896" t="s">
        <v>28853</v>
      </c>
      <c r="E9896" t="s">
        <v>15</v>
      </c>
      <c r="F9896" s="1">
        <v>43081.703240740739</v>
      </c>
      <c r="G9896" s="1">
        <v>43081.714502314811</v>
      </c>
      <c r="H9896" s="1">
        <v>43082.978171296294</v>
      </c>
      <c r="I9896" s="1">
        <v>43095.74496527778</v>
      </c>
      <c r="J9896" s="1">
        <v>43110</v>
      </c>
      <c r="K9896">
        <v>3590</v>
      </c>
    </row>
    <row r="9897" spans="1:11" x14ac:dyDescent="0.25">
      <c r="A9897" t="s">
        <v>29836</v>
      </c>
      <c r="B9897" t="s">
        <v>29837</v>
      </c>
      <c r="C9897" t="s">
        <v>29838</v>
      </c>
      <c r="D9897" t="s">
        <v>28853</v>
      </c>
      <c r="E9897" t="s">
        <v>15</v>
      </c>
      <c r="F9897" s="1">
        <v>43252.433935185189</v>
      </c>
      <c r="G9897" s="1">
        <v>43253.14947916667</v>
      </c>
      <c r="H9897" s="1">
        <v>43256.370138888888</v>
      </c>
      <c r="I9897" s="1">
        <v>43269.398518518516</v>
      </c>
      <c r="J9897" s="1">
        <v>43297</v>
      </c>
      <c r="K9897">
        <v>8000</v>
      </c>
    </row>
    <row r="9898" spans="1:11" x14ac:dyDescent="0.25">
      <c r="A9898" t="s">
        <v>29839</v>
      </c>
      <c r="B9898" t="s">
        <v>29840</v>
      </c>
      <c r="C9898" t="s">
        <v>18211</v>
      </c>
      <c r="D9898" t="s">
        <v>28853</v>
      </c>
      <c r="E9898" t="s">
        <v>15</v>
      </c>
      <c r="F9898" s="1">
        <v>43209.787870370368</v>
      </c>
      <c r="G9898" s="1">
        <v>43209.799212962964</v>
      </c>
      <c r="H9898" s="1">
        <v>43213.329861111109</v>
      </c>
      <c r="I9898" s="1">
        <v>43221.087175925924</v>
      </c>
      <c r="J9898" s="1">
        <v>43237</v>
      </c>
      <c r="K9898">
        <v>14360</v>
      </c>
    </row>
    <row r="9899" spans="1:11" x14ac:dyDescent="0.25">
      <c r="A9899" t="s">
        <v>29841</v>
      </c>
      <c r="B9899" t="s">
        <v>29842</v>
      </c>
      <c r="C9899" t="s">
        <v>29843</v>
      </c>
      <c r="D9899" t="s">
        <v>28853</v>
      </c>
      <c r="E9899" t="s">
        <v>15</v>
      </c>
      <c r="F9899" s="1">
        <v>43219.864548611113</v>
      </c>
      <c r="G9899" s="1">
        <v>43219.881990740738</v>
      </c>
      <c r="H9899" s="1">
        <v>43220.560416666667</v>
      </c>
      <c r="I9899" s="1">
        <v>43232.089432870373</v>
      </c>
      <c r="J9899" s="1">
        <v>43245</v>
      </c>
      <c r="K9899">
        <v>4799</v>
      </c>
    </row>
    <row r="9900" spans="1:11" x14ac:dyDescent="0.25">
      <c r="A9900" t="s">
        <v>29844</v>
      </c>
      <c r="B9900" t="s">
        <v>29845</v>
      </c>
      <c r="C9900" t="s">
        <v>29846</v>
      </c>
      <c r="D9900" t="s">
        <v>28853</v>
      </c>
      <c r="E9900" t="s">
        <v>15</v>
      </c>
      <c r="F9900" s="1">
        <v>43080.713055555556</v>
      </c>
      <c r="G9900" s="1">
        <v>43082.118101851855</v>
      </c>
      <c r="H9900" s="1">
        <v>43083.923692129632</v>
      </c>
      <c r="I9900" s="1">
        <v>43086.523113425923</v>
      </c>
      <c r="J9900" s="1">
        <v>43104</v>
      </c>
      <c r="K9900">
        <v>5699</v>
      </c>
    </row>
    <row r="9901" spans="1:11" x14ac:dyDescent="0.25">
      <c r="A9901" t="s">
        <v>29847</v>
      </c>
      <c r="B9901" t="s">
        <v>29848</v>
      </c>
      <c r="C9901" t="s">
        <v>29849</v>
      </c>
      <c r="D9901" t="s">
        <v>28853</v>
      </c>
      <c r="E9901" t="s">
        <v>15</v>
      </c>
      <c r="F9901" s="1">
        <v>43044.698587962965</v>
      </c>
      <c r="G9901" s="1">
        <v>43044.705439814818</v>
      </c>
      <c r="H9901" s="1">
        <v>43046.610138888886</v>
      </c>
      <c r="I9901" s="1">
        <v>43049.731192129628</v>
      </c>
      <c r="J9901" s="1">
        <v>43063</v>
      </c>
      <c r="K9901">
        <v>5699</v>
      </c>
    </row>
    <row r="9902" spans="1:11" x14ac:dyDescent="0.25">
      <c r="A9902" t="s">
        <v>29850</v>
      </c>
      <c r="B9902" t="s">
        <v>29851</v>
      </c>
      <c r="C9902" t="s">
        <v>29852</v>
      </c>
      <c r="D9902" t="s">
        <v>28853</v>
      </c>
      <c r="E9902" t="s">
        <v>15</v>
      </c>
      <c r="F9902" s="1">
        <v>43147.580636574072</v>
      </c>
      <c r="G9902" s="1">
        <v>43147.588078703702</v>
      </c>
      <c r="H9902" s="1">
        <v>43151.502951388888</v>
      </c>
      <c r="I9902" s="1">
        <v>43158.957905092589</v>
      </c>
      <c r="J9902" s="1">
        <v>43167</v>
      </c>
      <c r="K9902">
        <v>6999</v>
      </c>
    </row>
    <row r="9903" spans="1:11" x14ac:dyDescent="0.25">
      <c r="A9903" t="s">
        <v>29853</v>
      </c>
      <c r="B9903" t="s">
        <v>29854</v>
      </c>
      <c r="C9903" t="s">
        <v>29855</v>
      </c>
      <c r="D9903" t="s">
        <v>28853</v>
      </c>
      <c r="E9903" t="s">
        <v>15</v>
      </c>
      <c r="F9903" s="1">
        <v>43307.847997685189</v>
      </c>
      <c r="G9903" s="1">
        <v>43309.107754629629</v>
      </c>
      <c r="H9903" s="1">
        <v>43311.594444444447</v>
      </c>
      <c r="I9903" s="1">
        <v>43329.664548611108</v>
      </c>
      <c r="J9903" s="1">
        <v>43332</v>
      </c>
      <c r="K9903">
        <v>8000</v>
      </c>
    </row>
    <row r="9904" spans="1:11" x14ac:dyDescent="0.25">
      <c r="A9904" t="s">
        <v>29856</v>
      </c>
      <c r="B9904" t="s">
        <v>29857</v>
      </c>
      <c r="C9904" t="s">
        <v>29858</v>
      </c>
      <c r="D9904" t="s">
        <v>28853</v>
      </c>
      <c r="E9904" t="s">
        <v>15</v>
      </c>
      <c r="F9904" s="1">
        <v>43215.891192129631</v>
      </c>
      <c r="G9904" s="1">
        <v>43216.008217592593</v>
      </c>
      <c r="H9904" s="1">
        <v>43216.536111111112</v>
      </c>
      <c r="I9904" s="1">
        <v>43224.703275462962</v>
      </c>
      <c r="J9904" s="1">
        <v>43256</v>
      </c>
      <c r="K9904">
        <v>2999</v>
      </c>
    </row>
    <row r="9905" spans="1:11" x14ac:dyDescent="0.25">
      <c r="A9905" t="s">
        <v>29859</v>
      </c>
      <c r="B9905" t="s">
        <v>29860</v>
      </c>
      <c r="C9905" t="s">
        <v>29861</v>
      </c>
      <c r="D9905" t="s">
        <v>28853</v>
      </c>
      <c r="E9905" t="s">
        <v>15</v>
      </c>
      <c r="F9905" s="1">
        <v>43126.501886574071</v>
      </c>
      <c r="G9905" s="1">
        <v>43126.515115740738</v>
      </c>
      <c r="H9905" s="1">
        <v>43126.845567129632</v>
      </c>
      <c r="I9905" s="1">
        <v>43145.849618055552</v>
      </c>
      <c r="J9905" s="1">
        <v>43151</v>
      </c>
      <c r="K9905">
        <v>16999</v>
      </c>
    </row>
    <row r="9906" spans="1:11" x14ac:dyDescent="0.25">
      <c r="A9906" t="s">
        <v>29862</v>
      </c>
      <c r="B9906" t="s">
        <v>29863</v>
      </c>
      <c r="C9906" t="s">
        <v>29864</v>
      </c>
      <c r="D9906" t="s">
        <v>28853</v>
      </c>
      <c r="E9906" t="s">
        <v>15</v>
      </c>
      <c r="F9906" s="1">
        <v>43022.314039351855</v>
      </c>
      <c r="G9906" s="1">
        <v>43025.359085648146</v>
      </c>
      <c r="H9906" s="1">
        <v>43026.798530092594</v>
      </c>
      <c r="I9906" s="1">
        <v>43032.759131944447</v>
      </c>
      <c r="J9906" s="1">
        <v>43047</v>
      </c>
      <c r="K9906">
        <v>5699</v>
      </c>
    </row>
    <row r="9907" spans="1:11" x14ac:dyDescent="0.25">
      <c r="A9907" t="s">
        <v>29865</v>
      </c>
      <c r="B9907" t="s">
        <v>29866</v>
      </c>
      <c r="C9907" t="s">
        <v>29867</v>
      </c>
      <c r="D9907" t="s">
        <v>28853</v>
      </c>
      <c r="E9907" t="s">
        <v>15</v>
      </c>
      <c r="F9907" s="1">
        <v>43238.445983796293</v>
      </c>
      <c r="G9907" s="1">
        <v>43238.521990740737</v>
      </c>
      <c r="H9907" s="1">
        <v>43244.572916666664</v>
      </c>
      <c r="I9907" s="1">
        <v>43256.850439814814</v>
      </c>
      <c r="J9907" s="1">
        <v>43255</v>
      </c>
      <c r="K9907">
        <v>14400</v>
      </c>
    </row>
    <row r="9908" spans="1:11" x14ac:dyDescent="0.25">
      <c r="A9908" t="s">
        <v>29868</v>
      </c>
      <c r="B9908" t="s">
        <v>29869</v>
      </c>
      <c r="C9908" t="s">
        <v>29870</v>
      </c>
      <c r="D9908" t="s">
        <v>28853</v>
      </c>
      <c r="E9908" t="s">
        <v>15</v>
      </c>
      <c r="F9908" s="1">
        <v>43087.864745370367</v>
      </c>
      <c r="G9908" s="1">
        <v>43087.91097222222</v>
      </c>
      <c r="H9908" s="1">
        <v>43089.651134259257</v>
      </c>
      <c r="I9908" s="1">
        <v>43095.775601851848</v>
      </c>
      <c r="J9908" s="1">
        <v>43116</v>
      </c>
      <c r="K9908">
        <v>5399</v>
      </c>
    </row>
    <row r="9909" spans="1:11" x14ac:dyDescent="0.25">
      <c r="A9909" t="s">
        <v>29871</v>
      </c>
      <c r="B9909" t="s">
        <v>29872</v>
      </c>
      <c r="C9909" t="s">
        <v>29873</v>
      </c>
      <c r="D9909" t="s">
        <v>28853</v>
      </c>
      <c r="E9909" t="s">
        <v>15</v>
      </c>
      <c r="F9909" s="1">
        <v>43195.863159722219</v>
      </c>
      <c r="G9909" s="1">
        <v>43195.909212962964</v>
      </c>
      <c r="H9909" s="1">
        <v>43197.053090277775</v>
      </c>
      <c r="I9909" s="1">
        <v>43209.024085648147</v>
      </c>
      <c r="J9909" s="1">
        <v>43223</v>
      </c>
      <c r="K9909">
        <v>3499</v>
      </c>
    </row>
    <row r="9910" spans="1:11" x14ac:dyDescent="0.25">
      <c r="A9910" t="s">
        <v>29874</v>
      </c>
      <c r="B9910" t="s">
        <v>29875</v>
      </c>
      <c r="C9910" t="s">
        <v>29876</v>
      </c>
      <c r="D9910" t="s">
        <v>28853</v>
      </c>
      <c r="E9910" t="s">
        <v>15</v>
      </c>
      <c r="F9910" s="1">
        <v>43067.053090277775</v>
      </c>
      <c r="G9910" s="1">
        <v>43067.066979166666</v>
      </c>
      <c r="H9910" s="1">
        <v>43068.78806712963</v>
      </c>
      <c r="I9910" s="1">
        <v>43071.752951388888</v>
      </c>
      <c r="J9910" s="1">
        <v>43087</v>
      </c>
      <c r="K9910">
        <v>3999</v>
      </c>
    </row>
    <row r="9911" spans="1:11" x14ac:dyDescent="0.25">
      <c r="A9911" t="s">
        <v>29877</v>
      </c>
      <c r="B9911" t="s">
        <v>29878</v>
      </c>
      <c r="C9911" t="s">
        <v>29879</v>
      </c>
      <c r="D9911" t="s">
        <v>28853</v>
      </c>
      <c r="E9911" t="s">
        <v>15</v>
      </c>
      <c r="F9911" s="1">
        <v>43277.933356481481</v>
      </c>
      <c r="G9911" s="1">
        <v>43277.963750000003</v>
      </c>
      <c r="H9911" s="1">
        <v>43279.538888888892</v>
      </c>
      <c r="I9911" s="1">
        <v>43285.633310185185</v>
      </c>
      <c r="J9911" s="1">
        <v>43304</v>
      </c>
      <c r="K9911">
        <v>5699</v>
      </c>
    </row>
    <row r="9912" spans="1:11" x14ac:dyDescent="0.25">
      <c r="A9912" t="s">
        <v>29880</v>
      </c>
      <c r="B9912" t="s">
        <v>29881</v>
      </c>
      <c r="C9912" t="s">
        <v>29882</v>
      </c>
      <c r="D9912" t="s">
        <v>28853</v>
      </c>
      <c r="E9912" t="s">
        <v>15</v>
      </c>
      <c r="F9912" s="1">
        <v>43218.868356481478</v>
      </c>
      <c r="G9912" s="1">
        <v>43218.882581018515</v>
      </c>
      <c r="H9912" s="1">
        <v>43220.560416666667</v>
      </c>
      <c r="I9912" s="1">
        <v>43228.841539351852</v>
      </c>
      <c r="J9912" s="1">
        <v>43248</v>
      </c>
      <c r="K9912">
        <v>8000</v>
      </c>
    </row>
    <row r="9913" spans="1:11" x14ac:dyDescent="0.25">
      <c r="A9913" t="s">
        <v>29883</v>
      </c>
      <c r="B9913" t="s">
        <v>29884</v>
      </c>
      <c r="C9913" t="s">
        <v>29885</v>
      </c>
      <c r="D9913" t="s">
        <v>28853</v>
      </c>
      <c r="E9913" t="s">
        <v>15</v>
      </c>
      <c r="F9913" s="1">
        <v>43154.098807870374</v>
      </c>
      <c r="G9913" s="1">
        <v>43154.107939814814</v>
      </c>
      <c r="H9913" s="1">
        <v>43157.674027777779</v>
      </c>
      <c r="I9913" s="1">
        <v>43174.013877314814</v>
      </c>
      <c r="J9913" s="1">
        <v>43185</v>
      </c>
      <c r="K9913">
        <v>5699</v>
      </c>
    </row>
    <row r="9914" spans="1:11" x14ac:dyDescent="0.25">
      <c r="A9914" t="s">
        <v>29886</v>
      </c>
      <c r="B9914" t="s">
        <v>29887</v>
      </c>
      <c r="C9914" t="s">
        <v>29888</v>
      </c>
      <c r="D9914" t="s">
        <v>28853</v>
      </c>
      <c r="E9914" t="s">
        <v>15</v>
      </c>
      <c r="F9914" s="1">
        <v>43267.4690162037</v>
      </c>
      <c r="G9914" s="1">
        <v>43267.4846412037</v>
      </c>
      <c r="H9914" s="1">
        <v>43270.588194444441</v>
      </c>
      <c r="I9914" s="1">
        <v>43274.505902777775</v>
      </c>
      <c r="J9914" s="1">
        <v>43292</v>
      </c>
      <c r="K9914">
        <v>2999</v>
      </c>
    </row>
    <row r="9915" spans="1:11" x14ac:dyDescent="0.25">
      <c r="A9915" t="s">
        <v>29889</v>
      </c>
      <c r="B9915" t="s">
        <v>29890</v>
      </c>
      <c r="C9915" t="s">
        <v>29891</v>
      </c>
      <c r="D9915" t="s">
        <v>28853</v>
      </c>
      <c r="E9915" t="s">
        <v>15</v>
      </c>
      <c r="F9915" s="1">
        <v>43108.672013888892</v>
      </c>
      <c r="G9915" s="1">
        <v>43108.679479166669</v>
      </c>
      <c r="H9915" s="1">
        <v>43109.912476851852</v>
      </c>
      <c r="I9915" s="1">
        <v>43111.819120370368</v>
      </c>
      <c r="J9915" s="1">
        <v>43124</v>
      </c>
      <c r="K9915">
        <v>5320</v>
      </c>
    </row>
    <row r="9916" spans="1:11" x14ac:dyDescent="0.25">
      <c r="A9916" t="s">
        <v>29892</v>
      </c>
      <c r="B9916" t="s">
        <v>29893</v>
      </c>
      <c r="C9916" t="s">
        <v>29894</v>
      </c>
      <c r="D9916" t="s">
        <v>28853</v>
      </c>
      <c r="E9916" t="s">
        <v>15</v>
      </c>
      <c r="F9916" s="1">
        <v>43124.437731481485</v>
      </c>
      <c r="G9916" s="1">
        <v>43124.456377314818</v>
      </c>
      <c r="H9916" s="1">
        <v>43124.858865740738</v>
      </c>
      <c r="I9916" s="1">
        <v>43158.869803240741</v>
      </c>
      <c r="J9916" s="1">
        <v>43147</v>
      </c>
      <c r="K9916">
        <v>2399</v>
      </c>
    </row>
    <row r="9917" spans="1:11" x14ac:dyDescent="0.25">
      <c r="A9917" t="s">
        <v>29895</v>
      </c>
      <c r="B9917" t="s">
        <v>29896</v>
      </c>
      <c r="C9917" t="s">
        <v>29897</v>
      </c>
      <c r="D9917" t="s">
        <v>28853</v>
      </c>
      <c r="E9917" t="s">
        <v>15</v>
      </c>
      <c r="F9917" s="1">
        <v>43116.4296875</v>
      </c>
      <c r="G9917" s="1">
        <v>43117.152013888888</v>
      </c>
      <c r="H9917" s="1">
        <v>43118.880937499998</v>
      </c>
      <c r="I9917" s="1">
        <v>43139.662418981483</v>
      </c>
      <c r="J9917" s="1">
        <v>43150</v>
      </c>
      <c r="K9917">
        <v>4199</v>
      </c>
    </row>
    <row r="9918" spans="1:11" x14ac:dyDescent="0.25">
      <c r="A9918" t="s">
        <v>29898</v>
      </c>
      <c r="B9918" t="s">
        <v>29899</v>
      </c>
      <c r="C9918" t="s">
        <v>29900</v>
      </c>
      <c r="D9918" t="s">
        <v>28853</v>
      </c>
      <c r="E9918" t="s">
        <v>15</v>
      </c>
      <c r="F9918" s="1">
        <v>43048.588819444441</v>
      </c>
      <c r="G9918" s="1">
        <v>43049.132685185185</v>
      </c>
      <c r="H9918" s="1">
        <v>43049.779166666667</v>
      </c>
      <c r="I9918" s="1">
        <v>43059.841956018521</v>
      </c>
      <c r="J9918" s="1">
        <v>43070</v>
      </c>
      <c r="K9918">
        <v>2999</v>
      </c>
    </row>
    <row r="9919" spans="1:11" x14ac:dyDescent="0.25">
      <c r="A9919" t="s">
        <v>29901</v>
      </c>
      <c r="B9919" t="s">
        <v>29902</v>
      </c>
      <c r="C9919" t="s">
        <v>29903</v>
      </c>
      <c r="D9919" t="s">
        <v>28853</v>
      </c>
      <c r="E9919" t="s">
        <v>15</v>
      </c>
      <c r="F9919" s="1">
        <v>42996.463148148148</v>
      </c>
      <c r="G9919" s="1">
        <v>42996.469351851854</v>
      </c>
      <c r="H9919" s="1">
        <v>42996.898321759261</v>
      </c>
      <c r="I9919" s="1">
        <v>43000.734525462962</v>
      </c>
      <c r="J9919" s="1">
        <v>43012</v>
      </c>
      <c r="K9919">
        <v>5699</v>
      </c>
    </row>
    <row r="9920" spans="1:11" x14ac:dyDescent="0.25">
      <c r="A9920" t="s">
        <v>24302</v>
      </c>
      <c r="B9920" t="s">
        <v>24303</v>
      </c>
      <c r="C9920" t="s">
        <v>24304</v>
      </c>
      <c r="D9920" t="s">
        <v>28853</v>
      </c>
      <c r="E9920" t="s">
        <v>15</v>
      </c>
      <c r="F9920" s="1">
        <v>43012.830358796295</v>
      </c>
      <c r="G9920" s="1">
        <v>43012.83834490741</v>
      </c>
      <c r="H9920" s="1">
        <v>43013.788680555554</v>
      </c>
      <c r="I9920" s="1">
        <v>43019.909745370373</v>
      </c>
      <c r="J9920" s="1">
        <v>43040</v>
      </c>
      <c r="K9920">
        <v>2899</v>
      </c>
    </row>
    <row r="9921" spans="1:11" x14ac:dyDescent="0.25">
      <c r="A9921" t="s">
        <v>29904</v>
      </c>
      <c r="B9921" t="s">
        <v>29905</v>
      </c>
      <c r="C9921" t="s">
        <v>29906</v>
      </c>
      <c r="D9921" t="s">
        <v>28853</v>
      </c>
      <c r="E9921" t="s">
        <v>15</v>
      </c>
      <c r="F9921" s="1">
        <v>43112.843611111108</v>
      </c>
      <c r="G9921" s="1">
        <v>43112.850995370369</v>
      </c>
      <c r="H9921" s="1">
        <v>43115.974386574075</v>
      </c>
      <c r="I9921" s="1">
        <v>43119.724247685182</v>
      </c>
      <c r="J9921" s="1">
        <v>43137</v>
      </c>
      <c r="K9921">
        <v>4100</v>
      </c>
    </row>
    <row r="9922" spans="1:11" x14ac:dyDescent="0.25">
      <c r="A9922" t="s">
        <v>29907</v>
      </c>
      <c r="B9922" t="s">
        <v>29908</v>
      </c>
      <c r="C9922" t="s">
        <v>29909</v>
      </c>
      <c r="D9922" t="s">
        <v>28853</v>
      </c>
      <c r="E9922" t="s">
        <v>15</v>
      </c>
      <c r="F9922" s="1">
        <v>43267.820891203701</v>
      </c>
      <c r="G9922" s="1">
        <v>43267.832372685189</v>
      </c>
      <c r="H9922" s="1">
        <v>43270.588194444441</v>
      </c>
      <c r="I9922" s="1">
        <v>43273.85056712963</v>
      </c>
      <c r="J9922" s="1">
        <v>43292</v>
      </c>
      <c r="K9922">
        <v>2399</v>
      </c>
    </row>
    <row r="9923" spans="1:11" x14ac:dyDescent="0.25">
      <c r="A9923" t="s">
        <v>29910</v>
      </c>
      <c r="B9923" t="s">
        <v>29911</v>
      </c>
      <c r="C9923" t="s">
        <v>29912</v>
      </c>
      <c r="D9923" t="s">
        <v>28853</v>
      </c>
      <c r="E9923" t="s">
        <v>15</v>
      </c>
      <c r="F9923" s="1">
        <v>43184.802152777775</v>
      </c>
      <c r="G9923" s="1">
        <v>43184.812824074077</v>
      </c>
      <c r="H9923" s="1">
        <v>43186.040717592594</v>
      </c>
      <c r="I9923" s="1">
        <v>43192.521990740737</v>
      </c>
      <c r="J9923" s="1">
        <v>43202</v>
      </c>
      <c r="K9923">
        <v>6999</v>
      </c>
    </row>
    <row r="9924" spans="1:11" x14ac:dyDescent="0.25">
      <c r="A9924" t="s">
        <v>29913</v>
      </c>
      <c r="B9924" t="s">
        <v>29914</v>
      </c>
      <c r="C9924" t="s">
        <v>29915</v>
      </c>
      <c r="D9924" t="s">
        <v>28853</v>
      </c>
      <c r="E9924" t="s">
        <v>15</v>
      </c>
      <c r="F9924" s="1">
        <v>43138.87296296296</v>
      </c>
      <c r="G9924" s="1">
        <v>43138.882291666669</v>
      </c>
      <c r="H9924" s="1">
        <v>43139.686400462961</v>
      </c>
      <c r="I9924" s="1">
        <v>43146.944328703707</v>
      </c>
      <c r="J9924" s="1">
        <v>43164</v>
      </c>
      <c r="K9924">
        <v>5699</v>
      </c>
    </row>
    <row r="9925" spans="1:11" x14ac:dyDescent="0.25">
      <c r="A9925" t="s">
        <v>29916</v>
      </c>
      <c r="B9925" t="s">
        <v>29917</v>
      </c>
      <c r="C9925" t="s">
        <v>29918</v>
      </c>
      <c r="D9925" t="s">
        <v>28853</v>
      </c>
      <c r="E9925" t="s">
        <v>15</v>
      </c>
      <c r="F9925" s="1">
        <v>43138.209641203706</v>
      </c>
      <c r="G9925" s="1">
        <v>43138.218993055554</v>
      </c>
      <c r="H9925" s="1">
        <v>43139.597094907411</v>
      </c>
      <c r="I9925" s="1">
        <v>43145.835729166669</v>
      </c>
      <c r="J9925" s="1">
        <v>43164</v>
      </c>
      <c r="K9925">
        <v>3999</v>
      </c>
    </row>
    <row r="9926" spans="1:11" x14ac:dyDescent="0.25">
      <c r="A9926" t="s">
        <v>29919</v>
      </c>
      <c r="B9926" t="s">
        <v>29920</v>
      </c>
      <c r="C9926" t="s">
        <v>29921</v>
      </c>
      <c r="D9926" t="s">
        <v>28853</v>
      </c>
      <c r="E9926" t="s">
        <v>15</v>
      </c>
      <c r="F9926" s="1">
        <v>43047.552291666667</v>
      </c>
      <c r="G9926" s="1">
        <v>43047.563043981485</v>
      </c>
      <c r="H9926" s="1">
        <v>43048.636747685188</v>
      </c>
      <c r="I9926" s="1">
        <v>43061.785694444443</v>
      </c>
      <c r="J9926" s="1">
        <v>43068</v>
      </c>
      <c r="K9926">
        <v>3999</v>
      </c>
    </row>
    <row r="9927" spans="1:11" x14ac:dyDescent="0.25">
      <c r="A9927" t="s">
        <v>29922</v>
      </c>
      <c r="B9927" t="s">
        <v>29923</v>
      </c>
      <c r="C9927" t="s">
        <v>29924</v>
      </c>
      <c r="D9927" t="s">
        <v>28853</v>
      </c>
      <c r="E9927" t="s">
        <v>15</v>
      </c>
      <c r="F9927" s="1">
        <v>43300.465520833335</v>
      </c>
      <c r="G9927" s="1">
        <v>43300.475868055553</v>
      </c>
      <c r="H9927" s="1">
        <v>43300.577777777777</v>
      </c>
      <c r="I9927" s="1">
        <v>43305.811689814815</v>
      </c>
      <c r="J9927" s="1">
        <v>43314</v>
      </c>
      <c r="K9927">
        <v>4100</v>
      </c>
    </row>
    <row r="9928" spans="1:11" x14ac:dyDescent="0.25">
      <c r="A9928" t="s">
        <v>29925</v>
      </c>
      <c r="B9928" t="s">
        <v>29926</v>
      </c>
      <c r="C9928" t="s">
        <v>29927</v>
      </c>
      <c r="D9928" t="s">
        <v>28853</v>
      </c>
      <c r="E9928" t="s">
        <v>15</v>
      </c>
      <c r="F9928" s="1">
        <v>43122.72797453704</v>
      </c>
      <c r="G9928" s="1">
        <v>43122.754733796297</v>
      </c>
      <c r="H9928" s="1">
        <v>43123.693738425929</v>
      </c>
      <c r="I9928" s="1">
        <v>43132.003009259257</v>
      </c>
      <c r="J9928" s="1">
        <v>43145</v>
      </c>
      <c r="K9928">
        <v>5699</v>
      </c>
    </row>
    <row r="9929" spans="1:11" x14ac:dyDescent="0.25">
      <c r="A9929" t="s">
        <v>29928</v>
      </c>
      <c r="B9929" t="s">
        <v>29929</v>
      </c>
      <c r="C9929" t="s">
        <v>29930</v>
      </c>
      <c r="D9929" t="s">
        <v>28853</v>
      </c>
      <c r="E9929" t="s">
        <v>15</v>
      </c>
      <c r="F9929" s="1">
        <v>43227.641087962962</v>
      </c>
      <c r="G9929" s="1">
        <v>43227.748090277775</v>
      </c>
      <c r="H9929" s="1">
        <v>43228.581944444442</v>
      </c>
      <c r="I9929" s="1">
        <v>43235.708425925928</v>
      </c>
      <c r="J9929" s="1">
        <v>43257</v>
      </c>
      <c r="K9929">
        <v>3900</v>
      </c>
    </row>
    <row r="9930" spans="1:11" x14ac:dyDescent="0.25">
      <c r="A9930" t="s">
        <v>29931</v>
      </c>
      <c r="B9930" t="s">
        <v>29932</v>
      </c>
      <c r="C9930" t="s">
        <v>29933</v>
      </c>
      <c r="D9930" t="s">
        <v>28853</v>
      </c>
      <c r="E9930" t="s">
        <v>15</v>
      </c>
      <c r="F9930" s="1">
        <v>43167.997453703705</v>
      </c>
      <c r="G9930" s="1">
        <v>43168.085277777776</v>
      </c>
      <c r="H9930" s="1">
        <v>43168.70040509259</v>
      </c>
      <c r="I9930" s="1">
        <v>43172.590752314813</v>
      </c>
      <c r="J9930" s="1">
        <v>43186</v>
      </c>
      <c r="K9930">
        <v>8890</v>
      </c>
    </row>
    <row r="9931" spans="1:11" x14ac:dyDescent="0.25">
      <c r="A9931" t="s">
        <v>29934</v>
      </c>
      <c r="B9931" t="s">
        <v>29935</v>
      </c>
      <c r="C9931" t="s">
        <v>29936</v>
      </c>
      <c r="D9931" t="s">
        <v>28853</v>
      </c>
      <c r="E9931" t="s">
        <v>15</v>
      </c>
      <c r="F9931" s="1">
        <v>43206.796168981484</v>
      </c>
      <c r="G9931" s="1">
        <v>43206.830023148148</v>
      </c>
      <c r="H9931" s="1">
        <v>43207.741354166668</v>
      </c>
      <c r="I9931" s="1">
        <v>43223.740648148145</v>
      </c>
      <c r="J9931" s="1">
        <v>43229</v>
      </c>
      <c r="K9931">
        <v>5699</v>
      </c>
    </row>
    <row r="9932" spans="1:11" x14ac:dyDescent="0.25">
      <c r="A9932" t="s">
        <v>29937</v>
      </c>
      <c r="B9932" t="s">
        <v>29938</v>
      </c>
      <c r="C9932" t="s">
        <v>29939</v>
      </c>
      <c r="D9932" t="s">
        <v>28853</v>
      </c>
      <c r="E9932" t="s">
        <v>15</v>
      </c>
      <c r="F9932" s="1">
        <v>43117.444745370369</v>
      </c>
      <c r="G9932" s="1">
        <v>43117.452361111114</v>
      </c>
      <c r="H9932" s="1">
        <v>43117.839699074073</v>
      </c>
      <c r="I9932" s="1">
        <v>43130.7344212963</v>
      </c>
      <c r="J9932" s="1">
        <v>43152</v>
      </c>
      <c r="K9932">
        <v>54000</v>
      </c>
    </row>
    <row r="9933" spans="1:11" x14ac:dyDescent="0.25">
      <c r="A9933" t="s">
        <v>29940</v>
      </c>
      <c r="B9933" t="s">
        <v>29941</v>
      </c>
      <c r="C9933" t="s">
        <v>29942</v>
      </c>
      <c r="D9933" t="s">
        <v>28853</v>
      </c>
      <c r="E9933" t="s">
        <v>15</v>
      </c>
      <c r="F9933" s="1">
        <v>43064.482025462959</v>
      </c>
      <c r="G9933" s="1">
        <v>43064.494201388887</v>
      </c>
      <c r="H9933" s="1">
        <v>43067.936631944445</v>
      </c>
      <c r="I9933" s="1">
        <v>43098.600624999999</v>
      </c>
      <c r="J9933" s="1">
        <v>43089</v>
      </c>
      <c r="K9933">
        <v>5699</v>
      </c>
    </row>
    <row r="9934" spans="1:11" x14ac:dyDescent="0.25">
      <c r="A9934" t="s">
        <v>29943</v>
      </c>
      <c r="B9934" t="s">
        <v>29944</v>
      </c>
      <c r="C9934" t="s">
        <v>29945</v>
      </c>
      <c r="D9934" t="s">
        <v>28853</v>
      </c>
      <c r="E9934" t="s">
        <v>15</v>
      </c>
      <c r="F9934" s="1">
        <v>43211.691701388889</v>
      </c>
      <c r="G9934" s="1">
        <v>43214.789652777778</v>
      </c>
      <c r="H9934" s="1">
        <v>43214.730740740742</v>
      </c>
      <c r="I9934" s="1">
        <v>43227.873356481483</v>
      </c>
      <c r="J9934" s="1">
        <v>43248</v>
      </c>
      <c r="K9934">
        <v>3499</v>
      </c>
    </row>
    <row r="9935" spans="1:11" x14ac:dyDescent="0.25">
      <c r="A9935" t="s">
        <v>29946</v>
      </c>
      <c r="B9935" t="s">
        <v>29947</v>
      </c>
      <c r="C9935" t="s">
        <v>29948</v>
      </c>
      <c r="D9935" t="s">
        <v>28853</v>
      </c>
      <c r="E9935" t="s">
        <v>15</v>
      </c>
      <c r="F9935" s="1">
        <v>43079.959756944445</v>
      </c>
      <c r="G9935" s="1">
        <v>43079.969004629631</v>
      </c>
      <c r="H9935" s="1">
        <v>43081.953645833331</v>
      </c>
      <c r="I9935" s="1">
        <v>43103.79478009259</v>
      </c>
      <c r="J9935" s="1">
        <v>43112</v>
      </c>
      <c r="K9935">
        <v>5699</v>
      </c>
    </row>
    <row r="9936" spans="1:11" x14ac:dyDescent="0.25">
      <c r="A9936" t="s">
        <v>29949</v>
      </c>
      <c r="B9936" t="s">
        <v>29950</v>
      </c>
      <c r="C9936" t="s">
        <v>29951</v>
      </c>
      <c r="D9936" t="s">
        <v>28853</v>
      </c>
      <c r="E9936" t="s">
        <v>15</v>
      </c>
      <c r="F9936" s="1">
        <v>43082.738333333335</v>
      </c>
      <c r="G9936" s="1">
        <v>43082.744513888887</v>
      </c>
      <c r="H9936" s="1">
        <v>43083.679965277777</v>
      </c>
      <c r="I9936" s="1">
        <v>43087.825486111113</v>
      </c>
      <c r="J9936" s="1">
        <v>43108</v>
      </c>
      <c r="K9936">
        <v>4199</v>
      </c>
    </row>
    <row r="9937" spans="1:11" x14ac:dyDescent="0.25">
      <c r="A9937" t="s">
        <v>29952</v>
      </c>
      <c r="B9937" t="s">
        <v>29953</v>
      </c>
      <c r="C9937" t="s">
        <v>29954</v>
      </c>
      <c r="D9937" t="s">
        <v>28853</v>
      </c>
      <c r="E9937" t="s">
        <v>15</v>
      </c>
      <c r="F9937" s="1">
        <v>43063.804803240739</v>
      </c>
      <c r="G9937" s="1">
        <v>43063.942025462966</v>
      </c>
      <c r="H9937" s="1">
        <v>43066.775625000002</v>
      </c>
      <c r="I9937" s="1">
        <v>43089.921597222223</v>
      </c>
      <c r="J9937" s="1">
        <v>43087</v>
      </c>
      <c r="K9937">
        <v>3500</v>
      </c>
    </row>
    <row r="9938" spans="1:11" x14ac:dyDescent="0.25">
      <c r="A9938" t="s">
        <v>29955</v>
      </c>
      <c r="B9938" t="s">
        <v>29956</v>
      </c>
      <c r="C9938" t="s">
        <v>29957</v>
      </c>
      <c r="D9938" t="s">
        <v>28853</v>
      </c>
      <c r="E9938" t="s">
        <v>15</v>
      </c>
      <c r="F9938" s="1">
        <v>42990.37604166667</v>
      </c>
      <c r="G9938" s="1">
        <v>42990.38208333333</v>
      </c>
      <c r="H9938" s="1">
        <v>42990.895844907405</v>
      </c>
      <c r="I9938" s="1">
        <v>42997.766053240739</v>
      </c>
      <c r="J9938" s="1">
        <v>43006</v>
      </c>
      <c r="K9938">
        <v>5699</v>
      </c>
    </row>
    <row r="9939" spans="1:11" x14ac:dyDescent="0.25">
      <c r="A9939" t="s">
        <v>29958</v>
      </c>
      <c r="B9939" t="s">
        <v>29959</v>
      </c>
      <c r="C9939" t="s">
        <v>29960</v>
      </c>
      <c r="D9939" t="s">
        <v>28853</v>
      </c>
      <c r="E9939" t="s">
        <v>15</v>
      </c>
      <c r="F9939" s="1">
        <v>43156.09065972222</v>
      </c>
      <c r="G9939" s="1">
        <v>43156.103067129632</v>
      </c>
      <c r="H9939" s="1">
        <v>43158.713194444441</v>
      </c>
      <c r="I9939" s="1">
        <v>43164.779085648152</v>
      </c>
      <c r="J9939" s="1">
        <v>43175</v>
      </c>
      <c r="K9939">
        <v>5320</v>
      </c>
    </row>
    <row r="9940" spans="1:11" x14ac:dyDescent="0.25">
      <c r="A9940" t="s">
        <v>29961</v>
      </c>
      <c r="B9940" t="s">
        <v>29962</v>
      </c>
      <c r="C9940" t="s">
        <v>29963</v>
      </c>
      <c r="D9940" t="s">
        <v>28853</v>
      </c>
      <c r="E9940" t="s">
        <v>15</v>
      </c>
      <c r="F9940" s="1">
        <v>43322.823182870372</v>
      </c>
      <c r="G9940" s="1">
        <v>43323.114317129628</v>
      </c>
      <c r="H9940" s="1">
        <v>43325.627083333333</v>
      </c>
      <c r="I9940" s="1">
        <v>43333.637858796297</v>
      </c>
      <c r="J9940" s="1">
        <v>43335</v>
      </c>
      <c r="K9940">
        <v>2999</v>
      </c>
    </row>
    <row r="9941" spans="1:11" x14ac:dyDescent="0.25">
      <c r="A9941" t="s">
        <v>29964</v>
      </c>
      <c r="B9941" t="s">
        <v>29965</v>
      </c>
      <c r="C9941" t="s">
        <v>29966</v>
      </c>
      <c r="D9941" t="s">
        <v>28853</v>
      </c>
      <c r="E9941" t="s">
        <v>15</v>
      </c>
      <c r="F9941" s="1">
        <v>43188.749930555554</v>
      </c>
      <c r="G9941" s="1">
        <v>43188.757199074076</v>
      </c>
      <c r="H9941" s="1">
        <v>43193.800011574072</v>
      </c>
      <c r="I9941" s="1">
        <v>43206.807395833333</v>
      </c>
      <c r="J9941" s="1">
        <v>43214</v>
      </c>
      <c r="K9941">
        <v>4100</v>
      </c>
    </row>
    <row r="9942" spans="1:11" x14ac:dyDescent="0.25">
      <c r="A9942" t="s">
        <v>29967</v>
      </c>
      <c r="B9942" t="s">
        <v>29968</v>
      </c>
      <c r="C9942" t="s">
        <v>29969</v>
      </c>
      <c r="D9942" t="s">
        <v>28853</v>
      </c>
      <c r="E9942" t="s">
        <v>15</v>
      </c>
      <c r="F9942" s="1">
        <v>43063.495335648149</v>
      </c>
      <c r="G9942" s="1">
        <v>43065.496863425928</v>
      </c>
      <c r="H9942" s="1">
        <v>43066.798125000001</v>
      </c>
      <c r="I9942" s="1">
        <v>43073.862650462965</v>
      </c>
      <c r="J9942" s="1">
        <v>43083</v>
      </c>
      <c r="K9942">
        <v>4100</v>
      </c>
    </row>
    <row r="9943" spans="1:11" x14ac:dyDescent="0.25">
      <c r="A9943" t="s">
        <v>29970</v>
      </c>
      <c r="B9943" t="s">
        <v>29971</v>
      </c>
      <c r="C9943" t="s">
        <v>29972</v>
      </c>
      <c r="D9943" t="s">
        <v>28853</v>
      </c>
      <c r="E9943" t="s">
        <v>15</v>
      </c>
      <c r="F9943" s="1">
        <v>43114.611226851855</v>
      </c>
      <c r="G9943" s="1">
        <v>43114.618321759262</v>
      </c>
      <c r="H9943" s="1">
        <v>43117.630636574075</v>
      </c>
      <c r="I9943" s="1">
        <v>43122.86347222222</v>
      </c>
      <c r="J9943" s="1">
        <v>43136</v>
      </c>
      <c r="K9943">
        <v>8880</v>
      </c>
    </row>
    <row r="9944" spans="1:11" x14ac:dyDescent="0.25">
      <c r="A9944" t="s">
        <v>29973</v>
      </c>
      <c r="B9944" t="s">
        <v>29974</v>
      </c>
      <c r="C9944" t="s">
        <v>29975</v>
      </c>
      <c r="D9944" t="s">
        <v>28853</v>
      </c>
      <c r="E9944" t="s">
        <v>15</v>
      </c>
      <c r="F9944" s="1">
        <v>43259.04351851852</v>
      </c>
      <c r="G9944" s="1">
        <v>43259.052187499998</v>
      </c>
      <c r="H9944" s="1">
        <v>43259.574999999997</v>
      </c>
      <c r="I9944" s="1">
        <v>43265.822685185187</v>
      </c>
      <c r="J9944" s="1">
        <v>43285</v>
      </c>
      <c r="K9944">
        <v>3499</v>
      </c>
    </row>
    <row r="9945" spans="1:11" x14ac:dyDescent="0.25">
      <c r="A9945" t="s">
        <v>29976</v>
      </c>
      <c r="B9945" t="s">
        <v>29977</v>
      </c>
      <c r="C9945" t="s">
        <v>28970</v>
      </c>
      <c r="D9945" t="s">
        <v>28853</v>
      </c>
      <c r="E9945" t="s">
        <v>15</v>
      </c>
      <c r="F9945" s="1">
        <v>43144.954363425924</v>
      </c>
      <c r="G9945" s="1">
        <v>43144.963680555556</v>
      </c>
      <c r="H9945" s="1">
        <v>43146.670011574075</v>
      </c>
      <c r="I9945" s="1">
        <v>43151.761863425927</v>
      </c>
      <c r="J9945" s="1">
        <v>43165</v>
      </c>
      <c r="K9945">
        <v>8890</v>
      </c>
    </row>
    <row r="9946" spans="1:11" x14ac:dyDescent="0.25">
      <c r="A9946" t="s">
        <v>29978</v>
      </c>
      <c r="B9946" t="s">
        <v>29979</v>
      </c>
      <c r="C9946" t="s">
        <v>29980</v>
      </c>
      <c r="D9946" t="s">
        <v>28853</v>
      </c>
      <c r="E9946" t="s">
        <v>15</v>
      </c>
      <c r="F9946" s="1">
        <v>43333.638240740744</v>
      </c>
      <c r="G9946" s="1">
        <v>43333.646273148152</v>
      </c>
      <c r="H9946" s="1">
        <v>43333.60833333333</v>
      </c>
      <c r="I9946" s="1">
        <v>43336.502442129633</v>
      </c>
      <c r="J9946" s="1">
        <v>43349</v>
      </c>
      <c r="K9946">
        <v>5699</v>
      </c>
    </row>
    <row r="9947" spans="1:11" x14ac:dyDescent="0.25">
      <c r="A9947" t="s">
        <v>29981</v>
      </c>
      <c r="B9947" t="s">
        <v>29982</v>
      </c>
      <c r="C9947" t="s">
        <v>29983</v>
      </c>
      <c r="D9947" t="s">
        <v>28853</v>
      </c>
      <c r="E9947" t="s">
        <v>15</v>
      </c>
      <c r="F9947" s="1">
        <v>42998.577893518515</v>
      </c>
      <c r="G9947" s="1">
        <v>42999.12195601852</v>
      </c>
      <c r="H9947" s="1">
        <v>43000.828668981485</v>
      </c>
      <c r="I9947" s="1">
        <v>43006.696180555555</v>
      </c>
      <c r="J9947" s="1">
        <v>43019</v>
      </c>
      <c r="K9947">
        <v>5699</v>
      </c>
    </row>
    <row r="9948" spans="1:11" x14ac:dyDescent="0.25">
      <c r="A9948" t="s">
        <v>29984</v>
      </c>
      <c r="B9948" t="s">
        <v>29985</v>
      </c>
      <c r="C9948" t="s">
        <v>29986</v>
      </c>
      <c r="D9948" t="s">
        <v>28853</v>
      </c>
      <c r="E9948" t="s">
        <v>15</v>
      </c>
      <c r="F9948" s="1">
        <v>43337.692337962966</v>
      </c>
      <c r="G9948" s="1">
        <v>43337.701631944445</v>
      </c>
      <c r="H9948" s="1">
        <v>43339.661111111112</v>
      </c>
      <c r="I9948" s="1">
        <v>43342.786458333336</v>
      </c>
      <c r="J9948" s="1">
        <v>43347</v>
      </c>
      <c r="K9948">
        <v>2999</v>
      </c>
    </row>
    <row r="9949" spans="1:11" x14ac:dyDescent="0.25">
      <c r="A9949" t="s">
        <v>29987</v>
      </c>
      <c r="B9949" t="s">
        <v>29988</v>
      </c>
      <c r="C9949" t="s">
        <v>29989</v>
      </c>
      <c r="D9949" t="s">
        <v>28853</v>
      </c>
      <c r="E9949" t="s">
        <v>15</v>
      </c>
      <c r="F9949" s="1">
        <v>43140.29446759259</v>
      </c>
      <c r="G9949" s="1">
        <v>43141.117685185185</v>
      </c>
      <c r="H9949" s="1">
        <v>43146.637303240743</v>
      </c>
      <c r="I9949" s="1">
        <v>43173.712881944448</v>
      </c>
      <c r="J9949" s="1">
        <v>43174</v>
      </c>
      <c r="K9949">
        <v>5699</v>
      </c>
    </row>
    <row r="9950" spans="1:11" x14ac:dyDescent="0.25">
      <c r="A9950" t="s">
        <v>29990</v>
      </c>
      <c r="B9950" t="s">
        <v>29991</v>
      </c>
      <c r="C9950" t="s">
        <v>29992</v>
      </c>
      <c r="D9950" t="s">
        <v>28853</v>
      </c>
      <c r="E9950" t="s">
        <v>15</v>
      </c>
      <c r="F9950" s="1">
        <v>43079.988981481481</v>
      </c>
      <c r="G9950" s="1">
        <v>43081.160069444442</v>
      </c>
      <c r="H9950" s="1">
        <v>43083.911111111112</v>
      </c>
      <c r="I9950" s="1">
        <v>43098.969687500001</v>
      </c>
      <c r="J9950" s="1">
        <v>43104</v>
      </c>
      <c r="K9950">
        <v>5699</v>
      </c>
    </row>
    <row r="9951" spans="1:11" x14ac:dyDescent="0.25">
      <c r="A9951" t="s">
        <v>29993</v>
      </c>
      <c r="B9951" t="s">
        <v>29994</v>
      </c>
      <c r="C9951" t="s">
        <v>29995</v>
      </c>
      <c r="D9951" t="s">
        <v>28853</v>
      </c>
      <c r="E9951" t="s">
        <v>15</v>
      </c>
      <c r="F9951" s="1">
        <v>43126.608599537038</v>
      </c>
      <c r="G9951" s="1">
        <v>43126.62431712963</v>
      </c>
      <c r="H9951" s="1">
        <v>43129.644131944442</v>
      </c>
      <c r="I9951" s="1">
        <v>43132.127638888887</v>
      </c>
      <c r="J9951" s="1">
        <v>43150</v>
      </c>
      <c r="K9951">
        <v>2999</v>
      </c>
    </row>
    <row r="9952" spans="1:11" x14ac:dyDescent="0.25">
      <c r="A9952" t="s">
        <v>29996</v>
      </c>
      <c r="B9952" t="s">
        <v>29997</v>
      </c>
      <c r="C9952" t="s">
        <v>29998</v>
      </c>
      <c r="D9952" t="s">
        <v>28853</v>
      </c>
      <c r="E9952" t="s">
        <v>15</v>
      </c>
      <c r="F9952" s="1">
        <v>43194.596608796295</v>
      </c>
      <c r="G9952" s="1">
        <v>43194.646064814813</v>
      </c>
      <c r="H9952" s="1">
        <v>43197.008946759262</v>
      </c>
      <c r="I9952" s="1">
        <v>43213.895474537036</v>
      </c>
      <c r="J9952" s="1">
        <v>43222</v>
      </c>
      <c r="K9952">
        <v>14399</v>
      </c>
    </row>
    <row r="9953" spans="1:11" x14ac:dyDescent="0.25">
      <c r="A9953" t="s">
        <v>29999</v>
      </c>
      <c r="B9953" t="s">
        <v>30000</v>
      </c>
      <c r="C9953" t="s">
        <v>30001</v>
      </c>
      <c r="D9953" t="s">
        <v>28853</v>
      </c>
      <c r="E9953" t="s">
        <v>15</v>
      </c>
      <c r="F9953" s="1">
        <v>43005.918043981481</v>
      </c>
      <c r="G9953" s="1">
        <v>43007.121030092596</v>
      </c>
      <c r="H9953" s="1">
        <v>43007.763171296298</v>
      </c>
      <c r="I9953" s="1">
        <v>43013.769097222219</v>
      </c>
      <c r="J9953" s="1">
        <v>43027</v>
      </c>
      <c r="K9953">
        <v>5699</v>
      </c>
    </row>
    <row r="9954" spans="1:11" x14ac:dyDescent="0.25">
      <c r="A9954" t="s">
        <v>30002</v>
      </c>
      <c r="B9954" t="s">
        <v>30003</v>
      </c>
      <c r="C9954" t="s">
        <v>30004</v>
      </c>
      <c r="D9954" t="s">
        <v>28853</v>
      </c>
      <c r="E9954" t="s">
        <v>15</v>
      </c>
      <c r="F9954" s="1">
        <v>43104.033634259256</v>
      </c>
      <c r="G9954" s="1">
        <v>43105.026585648149</v>
      </c>
      <c r="H9954" s="1">
        <v>43108.760104166664</v>
      </c>
      <c r="I9954" s="1">
        <v>43110.965462962966</v>
      </c>
      <c r="J9954" s="1">
        <v>43130</v>
      </c>
      <c r="K9954">
        <v>3900</v>
      </c>
    </row>
    <row r="9955" spans="1:11" x14ac:dyDescent="0.25">
      <c r="A9955" t="s">
        <v>30005</v>
      </c>
      <c r="B9955" t="s">
        <v>30006</v>
      </c>
      <c r="C9955" t="s">
        <v>30007</v>
      </c>
      <c r="D9955" t="s">
        <v>28853</v>
      </c>
      <c r="E9955" t="s">
        <v>15</v>
      </c>
      <c r="F9955" s="1">
        <v>43296.838784722226</v>
      </c>
      <c r="G9955" s="1">
        <v>43296.851030092592</v>
      </c>
      <c r="H9955" s="1">
        <v>43298.293055555558</v>
      </c>
      <c r="I9955" s="1">
        <v>43304.615787037037</v>
      </c>
      <c r="J9955" s="1">
        <v>43311</v>
      </c>
      <c r="K9955">
        <v>5699</v>
      </c>
    </row>
    <row r="9956" spans="1:11" x14ac:dyDescent="0.25">
      <c r="A9956" t="s">
        <v>30008</v>
      </c>
      <c r="B9956" t="s">
        <v>30009</v>
      </c>
      <c r="C9956" t="s">
        <v>30010</v>
      </c>
      <c r="D9956" t="s">
        <v>28853</v>
      </c>
      <c r="E9956" t="s">
        <v>15</v>
      </c>
      <c r="F9956" s="1">
        <v>43145.688136574077</v>
      </c>
      <c r="G9956" s="1">
        <v>43145.698275462964</v>
      </c>
      <c r="H9956" s="1">
        <v>43148.032592592594</v>
      </c>
      <c r="I9956" s="1">
        <v>43154.638495370367</v>
      </c>
      <c r="J9956" s="1">
        <v>43165</v>
      </c>
      <c r="K9956">
        <v>2199</v>
      </c>
    </row>
    <row r="9957" spans="1:11" x14ac:dyDescent="0.25">
      <c r="A9957" t="s">
        <v>30011</v>
      </c>
      <c r="B9957" t="s">
        <v>30012</v>
      </c>
      <c r="C9957" t="s">
        <v>30013</v>
      </c>
      <c r="D9957" t="s">
        <v>28853</v>
      </c>
      <c r="E9957" t="s">
        <v>15</v>
      </c>
      <c r="F9957" s="1">
        <v>43187.506921296299</v>
      </c>
      <c r="G9957" s="1">
        <v>43188.144837962966</v>
      </c>
      <c r="H9957" s="1">
        <v>43192.654872685183</v>
      </c>
      <c r="I9957" s="1">
        <v>43203.835300925923</v>
      </c>
      <c r="J9957" s="1">
        <v>43206</v>
      </c>
      <c r="K9957">
        <v>3999</v>
      </c>
    </row>
    <row r="9958" spans="1:11" x14ac:dyDescent="0.25">
      <c r="A9958" t="s">
        <v>30014</v>
      </c>
      <c r="B9958" t="s">
        <v>30015</v>
      </c>
      <c r="C9958" t="s">
        <v>30016</v>
      </c>
      <c r="D9958" t="s">
        <v>28853</v>
      </c>
      <c r="E9958" t="s">
        <v>15</v>
      </c>
      <c r="F9958" s="1">
        <v>43282.390243055554</v>
      </c>
      <c r="G9958" s="1">
        <v>43286.677037037036</v>
      </c>
      <c r="H9958" s="1">
        <v>43286.591666666667</v>
      </c>
      <c r="I9958" s="1">
        <v>43291.79383101852</v>
      </c>
      <c r="J9958" s="1">
        <v>43306</v>
      </c>
      <c r="K9958">
        <v>5699</v>
      </c>
    </row>
    <row r="9959" spans="1:11" x14ac:dyDescent="0.25">
      <c r="A9959" t="s">
        <v>30017</v>
      </c>
      <c r="B9959" t="s">
        <v>30018</v>
      </c>
      <c r="C9959" t="s">
        <v>30019</v>
      </c>
      <c r="D9959" t="s">
        <v>28853</v>
      </c>
      <c r="E9959" t="s">
        <v>15</v>
      </c>
      <c r="F9959" s="1">
        <v>43254.636481481481</v>
      </c>
      <c r="G9959" s="1">
        <v>43256.14947916667</v>
      </c>
      <c r="H9959" s="1">
        <v>43256.577777777777</v>
      </c>
      <c r="I9959" s="1">
        <v>43265.919282407405</v>
      </c>
      <c r="J9959" s="1">
        <v>43301</v>
      </c>
      <c r="K9959">
        <v>18200</v>
      </c>
    </row>
    <row r="9960" spans="1:11" x14ac:dyDescent="0.25">
      <c r="A9960" t="s">
        <v>30020</v>
      </c>
      <c r="B9960" t="s">
        <v>30021</v>
      </c>
      <c r="C9960" t="s">
        <v>30022</v>
      </c>
      <c r="D9960" t="s">
        <v>28853</v>
      </c>
      <c r="E9960" t="s">
        <v>15</v>
      </c>
      <c r="F9960" s="1">
        <v>43325.942615740743</v>
      </c>
      <c r="G9960" s="1">
        <v>43325.951597222222</v>
      </c>
      <c r="H9960" s="1">
        <v>43326.534722222219</v>
      </c>
      <c r="I9960" s="1">
        <v>43332.966921296298</v>
      </c>
      <c r="J9960" s="1">
        <v>43336</v>
      </c>
      <c r="K9960">
        <v>3499</v>
      </c>
    </row>
    <row r="9961" spans="1:11" x14ac:dyDescent="0.25">
      <c r="A9961" t="s">
        <v>30023</v>
      </c>
      <c r="B9961" t="s">
        <v>30024</v>
      </c>
      <c r="C9961" t="s">
        <v>30025</v>
      </c>
      <c r="D9961" t="s">
        <v>28853</v>
      </c>
      <c r="E9961" t="s">
        <v>15</v>
      </c>
      <c r="F9961" s="1">
        <v>43233.995254629626</v>
      </c>
      <c r="G9961" s="1">
        <v>43235.163773148146</v>
      </c>
      <c r="H9961" s="1">
        <v>43235.582638888889</v>
      </c>
      <c r="I9961" s="1">
        <v>43239.524155092593</v>
      </c>
      <c r="J9961" s="1">
        <v>43256</v>
      </c>
      <c r="K9961">
        <v>4799</v>
      </c>
    </row>
    <row r="9962" spans="1:11" x14ac:dyDescent="0.25">
      <c r="A9962" t="s">
        <v>30026</v>
      </c>
      <c r="B9962" t="s">
        <v>30027</v>
      </c>
      <c r="C9962" t="s">
        <v>30028</v>
      </c>
      <c r="D9962" t="s">
        <v>28853</v>
      </c>
      <c r="E9962" t="s">
        <v>15</v>
      </c>
      <c r="F9962" s="1">
        <v>42991.525972222225</v>
      </c>
      <c r="G9962" s="1">
        <v>42991.531736111108</v>
      </c>
      <c r="H9962" s="1">
        <v>42992.824131944442</v>
      </c>
      <c r="I9962" s="1">
        <v>43005.71497685185</v>
      </c>
      <c r="J9962" s="1">
        <v>43013</v>
      </c>
      <c r="K9962">
        <v>5699</v>
      </c>
    </row>
    <row r="9963" spans="1:11" x14ac:dyDescent="0.25">
      <c r="A9963" t="s">
        <v>30029</v>
      </c>
      <c r="B9963" t="s">
        <v>30030</v>
      </c>
      <c r="C9963" t="s">
        <v>30031</v>
      </c>
      <c r="D9963" t="s">
        <v>28853</v>
      </c>
      <c r="E9963" t="s">
        <v>15</v>
      </c>
      <c r="F9963" s="1">
        <v>43195.971076388887</v>
      </c>
      <c r="G9963" s="1">
        <v>43195.979710648149</v>
      </c>
      <c r="H9963" s="1">
        <v>43197.053101851852</v>
      </c>
      <c r="I9963" s="1">
        <v>43207.007777777777</v>
      </c>
      <c r="J9963" s="1">
        <v>43235</v>
      </c>
      <c r="K9963">
        <v>2799</v>
      </c>
    </row>
    <row r="9964" spans="1:11" x14ac:dyDescent="0.25">
      <c r="A9964" t="s">
        <v>30032</v>
      </c>
      <c r="B9964" t="s">
        <v>30033</v>
      </c>
      <c r="C9964" t="s">
        <v>30034</v>
      </c>
      <c r="D9964" t="s">
        <v>28853</v>
      </c>
      <c r="E9964" t="s">
        <v>15</v>
      </c>
      <c r="F9964" s="1">
        <v>43075.939467592594</v>
      </c>
      <c r="G9964" s="1">
        <v>43077.937743055554</v>
      </c>
      <c r="H9964" s="1">
        <v>43081.047754629632</v>
      </c>
      <c r="I9964" s="1">
        <v>43096.457418981481</v>
      </c>
      <c r="J9964" s="1">
        <v>43098</v>
      </c>
      <c r="K9964">
        <v>5699</v>
      </c>
    </row>
    <row r="9965" spans="1:11" x14ac:dyDescent="0.25">
      <c r="A9965" t="s">
        <v>30035</v>
      </c>
      <c r="B9965" t="s">
        <v>30036</v>
      </c>
      <c r="C9965" t="s">
        <v>30037</v>
      </c>
      <c r="D9965" t="s">
        <v>28853</v>
      </c>
      <c r="E9965" t="s">
        <v>15</v>
      </c>
      <c r="F9965" s="1">
        <v>42997.886701388888</v>
      </c>
      <c r="G9965" s="1">
        <v>42997.896041666667</v>
      </c>
      <c r="H9965" s="1">
        <v>42998.571018518516</v>
      </c>
      <c r="I9965" s="1">
        <v>43007.823287037034</v>
      </c>
      <c r="J9965" s="1">
        <v>43017</v>
      </c>
      <c r="K9965">
        <v>5699</v>
      </c>
    </row>
    <row r="9966" spans="1:11" x14ac:dyDescent="0.25">
      <c r="A9966" t="s">
        <v>30038</v>
      </c>
      <c r="B9966" t="s">
        <v>30039</v>
      </c>
      <c r="C9966" t="s">
        <v>30040</v>
      </c>
      <c r="D9966" t="s">
        <v>28853</v>
      </c>
      <c r="E9966" t="s">
        <v>15</v>
      </c>
      <c r="F9966" s="1">
        <v>43045.778761574074</v>
      </c>
      <c r="G9966" s="1">
        <v>43046.146782407406</v>
      </c>
      <c r="H9966" s="1">
        <v>43046.81177083333</v>
      </c>
      <c r="I9966" s="1">
        <v>43126.535995370374</v>
      </c>
      <c r="J9966" s="1">
        <v>43063</v>
      </c>
      <c r="K9966">
        <v>5699</v>
      </c>
    </row>
    <row r="9967" spans="1:11" x14ac:dyDescent="0.25">
      <c r="A9967" t="s">
        <v>30041</v>
      </c>
      <c r="B9967" t="s">
        <v>30042</v>
      </c>
      <c r="C9967" t="s">
        <v>30043</v>
      </c>
      <c r="D9967" t="s">
        <v>28853</v>
      </c>
      <c r="E9967" t="s">
        <v>15</v>
      </c>
      <c r="F9967" s="1">
        <v>43146.685277777775</v>
      </c>
      <c r="G9967" s="1">
        <v>43146.699097222219</v>
      </c>
      <c r="H9967" s="1">
        <v>43147.754999999997</v>
      </c>
      <c r="I9967" s="1">
        <v>43154.867326388892</v>
      </c>
      <c r="J9967" s="1">
        <v>43166</v>
      </c>
      <c r="K9967">
        <v>2999</v>
      </c>
    </row>
    <row r="9968" spans="1:11" x14ac:dyDescent="0.25">
      <c r="A9968" t="s">
        <v>30044</v>
      </c>
      <c r="B9968" t="s">
        <v>30045</v>
      </c>
      <c r="C9968" t="s">
        <v>30046</v>
      </c>
      <c r="D9968" t="s">
        <v>28853</v>
      </c>
      <c r="E9968" t="s">
        <v>15</v>
      </c>
      <c r="F9968" s="1">
        <v>43318.634722222225</v>
      </c>
      <c r="G9968" s="1">
        <v>43318.64603009259</v>
      </c>
      <c r="H9968" s="1">
        <v>43321.509722222225</v>
      </c>
      <c r="I9968" s="1">
        <v>43328.767175925925</v>
      </c>
      <c r="J9968" s="1">
        <v>43329</v>
      </c>
      <c r="K9968">
        <v>7199</v>
      </c>
    </row>
    <row r="9969" spans="1:11" x14ac:dyDescent="0.25">
      <c r="A9969" t="s">
        <v>30047</v>
      </c>
      <c r="B9969" t="s">
        <v>30048</v>
      </c>
      <c r="C9969" t="s">
        <v>30049</v>
      </c>
      <c r="D9969" t="s">
        <v>28853</v>
      </c>
      <c r="E9969" t="s">
        <v>15</v>
      </c>
      <c r="F9969" s="1">
        <v>42996.357141203705</v>
      </c>
      <c r="G9969" s="1">
        <v>42996.364710648151</v>
      </c>
      <c r="H9969" s="1">
        <v>42996.775995370372</v>
      </c>
      <c r="I9969" s="1">
        <v>43004.783379629633</v>
      </c>
      <c r="J9969" s="1">
        <v>43018</v>
      </c>
      <c r="K9969">
        <v>5699</v>
      </c>
    </row>
    <row r="9970" spans="1:11" x14ac:dyDescent="0.25">
      <c r="A9970" t="s">
        <v>30050</v>
      </c>
      <c r="B9970" t="s">
        <v>30051</v>
      </c>
      <c r="C9970" t="s">
        <v>30052</v>
      </c>
      <c r="D9970" t="s">
        <v>28853</v>
      </c>
      <c r="E9970" t="s">
        <v>15</v>
      </c>
      <c r="F9970" s="1">
        <v>43122.349097222221</v>
      </c>
      <c r="G9970" s="1">
        <v>43122.592175925929</v>
      </c>
      <c r="H9970" s="1">
        <v>43123.798414351855</v>
      </c>
      <c r="I9970" s="1">
        <v>43132.794953703706</v>
      </c>
      <c r="J9970" s="1">
        <v>43145</v>
      </c>
      <c r="K9970">
        <v>5699</v>
      </c>
    </row>
    <row r="9971" spans="1:11" x14ac:dyDescent="0.25">
      <c r="A9971" t="s">
        <v>30053</v>
      </c>
      <c r="B9971" t="s">
        <v>30054</v>
      </c>
      <c r="C9971" t="s">
        <v>3984</v>
      </c>
      <c r="D9971" t="s">
        <v>28853</v>
      </c>
      <c r="E9971" t="s">
        <v>15</v>
      </c>
      <c r="F9971" s="1">
        <v>43143.425636574073</v>
      </c>
      <c r="G9971" s="1">
        <v>43143.436203703706</v>
      </c>
      <c r="H9971" s="1">
        <v>43145.923333333332</v>
      </c>
      <c r="I9971" s="1">
        <v>43158.96371527778</v>
      </c>
      <c r="J9971" s="1">
        <v>43165</v>
      </c>
      <c r="K9971">
        <v>5399</v>
      </c>
    </row>
    <row r="9972" spans="1:11" x14ac:dyDescent="0.25">
      <c r="A9972" t="s">
        <v>30055</v>
      </c>
      <c r="B9972" t="s">
        <v>30056</v>
      </c>
      <c r="C9972" t="s">
        <v>30057</v>
      </c>
      <c r="D9972" t="s">
        <v>28853</v>
      </c>
      <c r="E9972" t="s">
        <v>15</v>
      </c>
      <c r="F9972" s="1">
        <v>43258.582094907404</v>
      </c>
      <c r="G9972" s="1">
        <v>43258.597604166665</v>
      </c>
      <c r="H9972" s="1">
        <v>43259.574999999997</v>
      </c>
      <c r="I9972" s="1">
        <v>43264.839409722219</v>
      </c>
      <c r="J9972" s="1">
        <v>43284</v>
      </c>
      <c r="K9972">
        <v>4199</v>
      </c>
    </row>
    <row r="9973" spans="1:11" x14ac:dyDescent="0.25">
      <c r="A9973" t="s">
        <v>30058</v>
      </c>
      <c r="B9973" t="s">
        <v>30059</v>
      </c>
      <c r="C9973" t="s">
        <v>30060</v>
      </c>
      <c r="D9973" t="s">
        <v>28853</v>
      </c>
      <c r="E9973" t="s">
        <v>15</v>
      </c>
      <c r="F9973" s="1">
        <v>43063.749189814815</v>
      </c>
      <c r="G9973" s="1">
        <v>43063.88653935185</v>
      </c>
      <c r="H9973" s="1">
        <v>43067.881886574076</v>
      </c>
      <c r="I9973" s="1">
        <v>43073.83116898148</v>
      </c>
      <c r="J9973" s="1">
        <v>43087</v>
      </c>
      <c r="K9973">
        <v>3500</v>
      </c>
    </row>
    <row r="9974" spans="1:11" x14ac:dyDescent="0.25">
      <c r="A9974" t="s">
        <v>30061</v>
      </c>
      <c r="B9974" t="s">
        <v>30062</v>
      </c>
      <c r="C9974" t="s">
        <v>30063</v>
      </c>
      <c r="D9974" t="s">
        <v>28853</v>
      </c>
      <c r="E9974" t="s">
        <v>15</v>
      </c>
      <c r="F9974" s="1">
        <v>43016.902951388889</v>
      </c>
      <c r="G9974" s="1">
        <v>43016.909351851849</v>
      </c>
      <c r="H9974" s="1">
        <v>43017.746458333335</v>
      </c>
      <c r="I9974" s="1">
        <v>43026.964502314811</v>
      </c>
      <c r="J9974" s="1">
        <v>43039</v>
      </c>
      <c r="K9974">
        <v>5699</v>
      </c>
    </row>
    <row r="9975" spans="1:11" x14ac:dyDescent="0.25">
      <c r="A9975" t="s">
        <v>30064</v>
      </c>
      <c r="B9975" t="s">
        <v>30065</v>
      </c>
      <c r="C9975" t="s">
        <v>30066</v>
      </c>
      <c r="D9975" t="s">
        <v>28853</v>
      </c>
      <c r="E9975" t="s">
        <v>15</v>
      </c>
      <c r="F9975" s="1">
        <v>43214.858854166669</v>
      </c>
      <c r="G9975" s="1">
        <v>43216.163425925923</v>
      </c>
      <c r="H9975" s="1">
        <v>43216.57708333333</v>
      </c>
      <c r="I9975" s="1">
        <v>43224.745150462964</v>
      </c>
      <c r="J9975" s="1">
        <v>43242</v>
      </c>
      <c r="K9975">
        <v>3100</v>
      </c>
    </row>
    <row r="9976" spans="1:11" x14ac:dyDescent="0.25">
      <c r="A9976" t="s">
        <v>30067</v>
      </c>
      <c r="B9976" t="s">
        <v>30068</v>
      </c>
      <c r="C9976" t="s">
        <v>30069</v>
      </c>
      <c r="D9976" t="s">
        <v>28853</v>
      </c>
      <c r="E9976" t="s">
        <v>15</v>
      </c>
      <c r="F9976" s="1">
        <v>43126.77103009259</v>
      </c>
      <c r="G9976" s="1">
        <v>43126.786134259259</v>
      </c>
      <c r="H9976" s="1">
        <v>43129.644143518519</v>
      </c>
      <c r="I9976" s="1">
        <v>43132.804224537038</v>
      </c>
      <c r="J9976" s="1">
        <v>43153</v>
      </c>
      <c r="K9976">
        <v>11000</v>
      </c>
    </row>
    <row r="9977" spans="1:11" x14ac:dyDescent="0.25">
      <c r="A9977" t="s">
        <v>30070</v>
      </c>
      <c r="B9977" t="s">
        <v>30071</v>
      </c>
      <c r="C9977" t="s">
        <v>30072</v>
      </c>
      <c r="D9977" t="s">
        <v>28853</v>
      </c>
      <c r="E9977" t="s">
        <v>15</v>
      </c>
      <c r="F9977" s="1">
        <v>43316.779953703706</v>
      </c>
      <c r="G9977" s="1">
        <v>43316.788414351853</v>
      </c>
      <c r="H9977" s="1">
        <v>43320.268055555556</v>
      </c>
      <c r="I9977" s="1">
        <v>43325.820520833331</v>
      </c>
      <c r="J9977" s="1">
        <v>43328</v>
      </c>
      <c r="K9977">
        <v>5699</v>
      </c>
    </row>
    <row r="9978" spans="1:11" x14ac:dyDescent="0.25">
      <c r="A9978" t="s">
        <v>30073</v>
      </c>
      <c r="B9978" t="s">
        <v>30074</v>
      </c>
      <c r="C9978" t="s">
        <v>30075</v>
      </c>
      <c r="D9978" t="s">
        <v>28853</v>
      </c>
      <c r="E9978" t="s">
        <v>15</v>
      </c>
      <c r="F9978" s="1">
        <v>43007.342164351852</v>
      </c>
      <c r="G9978" s="1">
        <v>43011.171759259261</v>
      </c>
      <c r="H9978" s="1">
        <v>43012.590949074074</v>
      </c>
      <c r="I9978" s="1">
        <v>43055.529768518521</v>
      </c>
      <c r="J9978" s="1">
        <v>43031</v>
      </c>
      <c r="K9978">
        <v>5699</v>
      </c>
    </row>
    <row r="9979" spans="1:11" x14ac:dyDescent="0.25">
      <c r="A9979" t="s">
        <v>30076</v>
      </c>
      <c r="B9979" t="s">
        <v>30077</v>
      </c>
      <c r="C9979" t="s">
        <v>30078</v>
      </c>
      <c r="D9979" t="s">
        <v>28853</v>
      </c>
      <c r="E9979" t="s">
        <v>15</v>
      </c>
      <c r="F9979" s="1">
        <v>43217.900231481479</v>
      </c>
      <c r="G9979" s="1">
        <v>43217.911481481482</v>
      </c>
      <c r="H9979" s="1">
        <v>43220.560416666667</v>
      </c>
      <c r="I9979" s="1">
        <v>43224.710358796299</v>
      </c>
      <c r="J9979" s="1">
        <v>43242</v>
      </c>
      <c r="K9979">
        <v>2999</v>
      </c>
    </row>
    <row r="9980" spans="1:11" x14ac:dyDescent="0.25">
      <c r="A9980" t="s">
        <v>30079</v>
      </c>
      <c r="B9980" t="s">
        <v>30080</v>
      </c>
      <c r="C9980" t="s">
        <v>30081</v>
      </c>
      <c r="D9980" t="s">
        <v>28853</v>
      </c>
      <c r="E9980" t="s">
        <v>15</v>
      </c>
      <c r="F9980" s="1">
        <v>43313.381018518521</v>
      </c>
      <c r="G9980" s="1">
        <v>43314.218865740739</v>
      </c>
      <c r="H9980" s="1">
        <v>43315.631944444445</v>
      </c>
      <c r="I9980" s="1">
        <v>43321.716458333336</v>
      </c>
      <c r="J9980" s="1">
        <v>43325</v>
      </c>
      <c r="K9980">
        <v>5699</v>
      </c>
    </row>
    <row r="9981" spans="1:11" x14ac:dyDescent="0.25">
      <c r="A9981" t="s">
        <v>30082</v>
      </c>
      <c r="B9981" t="s">
        <v>30083</v>
      </c>
      <c r="C9981" t="s">
        <v>30084</v>
      </c>
      <c r="D9981" t="s">
        <v>28853</v>
      </c>
      <c r="E9981" t="s">
        <v>15</v>
      </c>
      <c r="F9981" s="1">
        <v>43272.686203703706</v>
      </c>
      <c r="G9981" s="1">
        <v>43272.764513888891</v>
      </c>
      <c r="H9981" s="1">
        <v>43273.5625</v>
      </c>
      <c r="I9981" s="1">
        <v>43284.096180555556</v>
      </c>
      <c r="J9981" s="1">
        <v>43300</v>
      </c>
      <c r="K9981">
        <v>5350</v>
      </c>
    </row>
    <row r="9982" spans="1:11" x14ac:dyDescent="0.25">
      <c r="A9982" t="s">
        <v>30085</v>
      </c>
      <c r="B9982" t="s">
        <v>30086</v>
      </c>
      <c r="C9982" t="s">
        <v>30087</v>
      </c>
      <c r="D9982" t="s">
        <v>28853</v>
      </c>
      <c r="E9982" t="s">
        <v>15</v>
      </c>
      <c r="F9982" s="1">
        <v>43327.424895833334</v>
      </c>
      <c r="G9982" s="1">
        <v>43328.128599537034</v>
      </c>
      <c r="H9982" s="1">
        <v>43328.613888888889</v>
      </c>
      <c r="I9982" s="1">
        <v>43334.633148148147</v>
      </c>
      <c r="J9982" s="1">
        <v>43360</v>
      </c>
      <c r="K9982">
        <v>2999</v>
      </c>
    </row>
    <row r="9983" spans="1:11" x14ac:dyDescent="0.25">
      <c r="A9983" t="s">
        <v>30088</v>
      </c>
      <c r="B9983" t="s">
        <v>30089</v>
      </c>
      <c r="C9983" t="s">
        <v>30090</v>
      </c>
      <c r="D9983" t="s">
        <v>28853</v>
      </c>
      <c r="E9983" t="s">
        <v>15</v>
      </c>
      <c r="F9983" s="1">
        <v>43237.613194444442</v>
      </c>
      <c r="G9983" s="1">
        <v>43238.025949074072</v>
      </c>
      <c r="H9983" s="1">
        <v>43238.585416666669</v>
      </c>
      <c r="I9983" s="1">
        <v>43253.679479166669</v>
      </c>
      <c r="J9983" s="1">
        <v>43256</v>
      </c>
      <c r="K9983">
        <v>2899</v>
      </c>
    </row>
    <row r="9984" spans="1:11" x14ac:dyDescent="0.25">
      <c r="A9984" t="s">
        <v>30091</v>
      </c>
      <c r="B9984" t="s">
        <v>30092</v>
      </c>
      <c r="C9984" t="s">
        <v>30093</v>
      </c>
      <c r="D9984" t="s">
        <v>28853</v>
      </c>
      <c r="E9984" t="s">
        <v>15</v>
      </c>
      <c r="F9984" s="1">
        <v>43096.372824074075</v>
      </c>
      <c r="G9984" s="1">
        <v>43096.388437499998</v>
      </c>
      <c r="H9984" s="1">
        <v>43096.844004629631</v>
      </c>
      <c r="I9984" s="1">
        <v>43098.989722222221</v>
      </c>
      <c r="J9984" s="1">
        <v>43122</v>
      </c>
      <c r="K9984">
        <v>7660</v>
      </c>
    </row>
    <row r="9985" spans="1:11" x14ac:dyDescent="0.25">
      <c r="A9985" t="s">
        <v>30094</v>
      </c>
      <c r="B9985" t="s">
        <v>30095</v>
      </c>
      <c r="C9985" t="s">
        <v>30096</v>
      </c>
      <c r="D9985" t="s">
        <v>28853</v>
      </c>
      <c r="E9985" t="s">
        <v>15</v>
      </c>
      <c r="F9985" s="1">
        <v>43002.859525462962</v>
      </c>
      <c r="G9985" s="1">
        <v>43002.868194444447</v>
      </c>
      <c r="H9985" s="1">
        <v>43003.80641203704</v>
      </c>
      <c r="I9985" s="1">
        <v>43006.949826388889</v>
      </c>
      <c r="J9985" s="1">
        <v>43025</v>
      </c>
      <c r="K9985">
        <v>5599</v>
      </c>
    </row>
    <row r="9986" spans="1:11" x14ac:dyDescent="0.25">
      <c r="A9986" t="s">
        <v>30097</v>
      </c>
      <c r="B9986" t="s">
        <v>30098</v>
      </c>
      <c r="C9986" t="s">
        <v>30099</v>
      </c>
      <c r="D9986" t="s">
        <v>28853</v>
      </c>
      <c r="E9986" t="s">
        <v>15</v>
      </c>
      <c r="F9986" s="1">
        <v>43083.006469907406</v>
      </c>
      <c r="G9986" s="1">
        <v>43084.095590277779</v>
      </c>
      <c r="H9986" s="1">
        <v>43084.992245370369</v>
      </c>
      <c r="I9986" s="1">
        <v>43091.787303240744</v>
      </c>
      <c r="J9986" s="1">
        <v>43109</v>
      </c>
      <c r="K9986">
        <v>2799</v>
      </c>
    </row>
    <row r="9987" spans="1:11" x14ac:dyDescent="0.25">
      <c r="A9987" t="s">
        <v>30100</v>
      </c>
      <c r="B9987" t="s">
        <v>30101</v>
      </c>
      <c r="C9987" t="s">
        <v>30102</v>
      </c>
      <c r="D9987" t="s">
        <v>28853</v>
      </c>
      <c r="E9987" t="s">
        <v>15</v>
      </c>
      <c r="F9987" s="1">
        <v>43129.845358796294</v>
      </c>
      <c r="G9987" s="1">
        <v>43134.980636574073</v>
      </c>
      <c r="H9987" s="1">
        <v>43131.63108796296</v>
      </c>
      <c r="I9987" s="1">
        <v>43136.963993055557</v>
      </c>
      <c r="J9987" s="1">
        <v>43151</v>
      </c>
      <c r="K9987">
        <v>3499</v>
      </c>
    </row>
    <row r="9988" spans="1:11" x14ac:dyDescent="0.25">
      <c r="A9988" t="s">
        <v>30103</v>
      </c>
      <c r="B9988" t="s">
        <v>30104</v>
      </c>
      <c r="C9988" t="s">
        <v>30105</v>
      </c>
      <c r="D9988" t="s">
        <v>28853</v>
      </c>
      <c r="E9988" t="s">
        <v>15</v>
      </c>
      <c r="F9988" s="1">
        <v>43123.637453703705</v>
      </c>
      <c r="G9988" s="1">
        <v>43123.650937500002</v>
      </c>
      <c r="H9988" s="1">
        <v>43124.887997685182</v>
      </c>
      <c r="I9988" s="1">
        <v>43133.034039351849</v>
      </c>
      <c r="J9988" s="1">
        <v>43151</v>
      </c>
      <c r="K9988">
        <v>3899</v>
      </c>
    </row>
    <row r="9989" spans="1:11" x14ac:dyDescent="0.25">
      <c r="A9989" t="s">
        <v>30106</v>
      </c>
      <c r="B9989" t="s">
        <v>30107</v>
      </c>
      <c r="C9989" t="s">
        <v>30108</v>
      </c>
      <c r="D9989" t="s">
        <v>28853</v>
      </c>
      <c r="E9989" t="s">
        <v>15</v>
      </c>
      <c r="F9989" s="1">
        <v>43096.593969907408</v>
      </c>
      <c r="G9989" s="1">
        <v>43096.603761574072</v>
      </c>
      <c r="H9989" s="1">
        <v>43097.949421296296</v>
      </c>
      <c r="I9989" s="1">
        <v>43109.773969907408</v>
      </c>
      <c r="J9989" s="1">
        <v>43124</v>
      </c>
      <c r="K9989">
        <v>5699</v>
      </c>
    </row>
    <row r="9990" spans="1:11" x14ac:dyDescent="0.25">
      <c r="A9990" t="s">
        <v>30109</v>
      </c>
      <c r="B9990" t="s">
        <v>30110</v>
      </c>
      <c r="C9990" t="s">
        <v>30111</v>
      </c>
      <c r="D9990" t="s">
        <v>30112</v>
      </c>
      <c r="E9990" t="s">
        <v>15</v>
      </c>
      <c r="F9990" s="1">
        <v>42980.741168981483</v>
      </c>
      <c r="G9990" s="1">
        <v>42980.753067129626</v>
      </c>
      <c r="H9990" s="1">
        <v>42982.891747685186</v>
      </c>
      <c r="I9990" s="1">
        <v>42996.454074074078</v>
      </c>
      <c r="J9990" s="1">
        <v>42999</v>
      </c>
      <c r="K9990">
        <v>2890</v>
      </c>
    </row>
    <row r="9991" spans="1:11" x14ac:dyDescent="0.25">
      <c r="A9991" t="s">
        <v>30113</v>
      </c>
      <c r="B9991" t="s">
        <v>30114</v>
      </c>
      <c r="C9991" t="s">
        <v>30115</v>
      </c>
      <c r="D9991" t="s">
        <v>30112</v>
      </c>
      <c r="E9991" t="s">
        <v>15</v>
      </c>
      <c r="F9991" s="1">
        <v>43236.693171296298</v>
      </c>
      <c r="G9991" s="1">
        <v>43236.706296296295</v>
      </c>
      <c r="H9991" s="1">
        <v>43237.615277777775</v>
      </c>
      <c r="I9991" s="1">
        <v>43242.758599537039</v>
      </c>
      <c r="J9991" s="1">
        <v>43250</v>
      </c>
      <c r="K9991">
        <v>3990</v>
      </c>
    </row>
    <row r="9992" spans="1:11" x14ac:dyDescent="0.25">
      <c r="A9992" t="s">
        <v>30116</v>
      </c>
      <c r="B9992" t="s">
        <v>30117</v>
      </c>
      <c r="C9992" t="s">
        <v>30118</v>
      </c>
      <c r="D9992" t="s">
        <v>30112</v>
      </c>
      <c r="E9992" t="s">
        <v>15</v>
      </c>
      <c r="F9992" s="1">
        <v>42944.379548611112</v>
      </c>
      <c r="G9992" s="1">
        <v>42945.104710648149</v>
      </c>
      <c r="H9992" s="1">
        <v>42947.795752314814</v>
      </c>
      <c r="I9992" s="1">
        <v>42954.873969907407</v>
      </c>
      <c r="J9992" s="1">
        <v>42968</v>
      </c>
      <c r="K9992">
        <v>2890</v>
      </c>
    </row>
    <row r="9993" spans="1:11" x14ac:dyDescent="0.25">
      <c r="A9993" t="s">
        <v>30119</v>
      </c>
      <c r="B9993" t="s">
        <v>30120</v>
      </c>
      <c r="C9993" t="s">
        <v>30121</v>
      </c>
      <c r="D9993" t="s">
        <v>30112</v>
      </c>
      <c r="E9993" t="s">
        <v>15</v>
      </c>
      <c r="F9993" s="1">
        <v>43259.803425925929</v>
      </c>
      <c r="G9993" s="1">
        <v>43259.856446759259</v>
      </c>
      <c r="H9993" s="1">
        <v>43262.704861111109</v>
      </c>
      <c r="I9993" s="1">
        <v>43269.686655092592</v>
      </c>
      <c r="J9993" s="1">
        <v>43279</v>
      </c>
      <c r="K9993">
        <v>3990</v>
      </c>
    </row>
    <row r="9994" spans="1:11" x14ac:dyDescent="0.25">
      <c r="A9994" t="s">
        <v>30122</v>
      </c>
      <c r="B9994" t="s">
        <v>30123</v>
      </c>
      <c r="C9994" t="s">
        <v>30124</v>
      </c>
      <c r="D9994" t="s">
        <v>30112</v>
      </c>
      <c r="E9994" t="s">
        <v>15</v>
      </c>
      <c r="F9994" s="1">
        <v>43160.452939814815</v>
      </c>
      <c r="G9994" s="1">
        <v>43160.468460648146</v>
      </c>
      <c r="H9994" s="1">
        <v>43161.818807870368</v>
      </c>
      <c r="I9994" s="1">
        <v>43180.723275462966</v>
      </c>
      <c r="J9994" s="1">
        <v>43181</v>
      </c>
      <c r="K9994">
        <v>3990</v>
      </c>
    </row>
    <row r="9995" spans="1:11" x14ac:dyDescent="0.25">
      <c r="A9995" t="s">
        <v>30125</v>
      </c>
      <c r="B9995" t="s">
        <v>30126</v>
      </c>
      <c r="C9995" t="s">
        <v>30127</v>
      </c>
      <c r="D9995" t="s">
        <v>30112</v>
      </c>
      <c r="E9995" t="s">
        <v>15</v>
      </c>
      <c r="F9995" s="1">
        <v>43010.718321759261</v>
      </c>
      <c r="G9995" s="1">
        <v>43011.273784722223</v>
      </c>
      <c r="H9995" s="1">
        <v>43012.662129629629</v>
      </c>
      <c r="I9995" s="1">
        <v>43014.936006944445</v>
      </c>
      <c r="J9995" s="1">
        <v>43032</v>
      </c>
      <c r="K9995">
        <v>2890</v>
      </c>
    </row>
    <row r="9996" spans="1:11" x14ac:dyDescent="0.25">
      <c r="A9996" t="s">
        <v>30128</v>
      </c>
      <c r="B9996" t="s">
        <v>30129</v>
      </c>
      <c r="C9996" t="s">
        <v>30130</v>
      </c>
      <c r="D9996" t="s">
        <v>30112</v>
      </c>
      <c r="E9996" t="s">
        <v>15</v>
      </c>
      <c r="F9996" s="1">
        <v>43192.890960648147</v>
      </c>
      <c r="G9996" s="1">
        <v>43194.145555555559</v>
      </c>
      <c r="H9996" s="1">
        <v>43194.861805555556</v>
      </c>
      <c r="I9996" s="1">
        <v>43208.8828587963</v>
      </c>
      <c r="J9996" s="1">
        <v>43210</v>
      </c>
      <c r="K9996">
        <v>3990</v>
      </c>
    </row>
    <row r="9997" spans="1:11" x14ac:dyDescent="0.25">
      <c r="A9997" t="s">
        <v>30131</v>
      </c>
      <c r="B9997" t="s">
        <v>30132</v>
      </c>
      <c r="C9997" t="s">
        <v>30133</v>
      </c>
      <c r="D9997" t="s">
        <v>30112</v>
      </c>
      <c r="E9997" t="s">
        <v>15</v>
      </c>
      <c r="F9997" s="1">
        <v>42997.569930555554</v>
      </c>
      <c r="G9997" s="1">
        <v>42997.577488425923</v>
      </c>
      <c r="H9997" s="1">
        <v>42998.805451388886</v>
      </c>
      <c r="I9997" s="1">
        <v>43011.773726851854</v>
      </c>
      <c r="J9997" s="1">
        <v>43018</v>
      </c>
      <c r="K9997">
        <v>13990</v>
      </c>
    </row>
    <row r="9998" spans="1:11" x14ac:dyDescent="0.25">
      <c r="A9998" t="s">
        <v>30134</v>
      </c>
      <c r="B9998" t="s">
        <v>30135</v>
      </c>
      <c r="C9998" t="s">
        <v>30136</v>
      </c>
      <c r="D9998" t="s">
        <v>30112</v>
      </c>
      <c r="E9998" t="s">
        <v>15</v>
      </c>
      <c r="F9998" s="1">
        <v>43231.579247685186</v>
      </c>
      <c r="G9998" s="1">
        <v>43235.230949074074</v>
      </c>
      <c r="H9998" s="1">
        <v>43235.646527777775</v>
      </c>
      <c r="I9998" s="1">
        <v>43259.988067129627</v>
      </c>
      <c r="J9998" s="1">
        <v>43258</v>
      </c>
      <c r="K9998">
        <v>2990</v>
      </c>
    </row>
    <row r="9999" spans="1:11" x14ac:dyDescent="0.25">
      <c r="A9999" t="s">
        <v>30137</v>
      </c>
      <c r="B9999" t="s">
        <v>30138</v>
      </c>
      <c r="C9999" t="s">
        <v>30139</v>
      </c>
      <c r="D9999" t="s">
        <v>30112</v>
      </c>
      <c r="E9999" t="s">
        <v>15</v>
      </c>
      <c r="F9999" s="1">
        <v>43083.63548611111</v>
      </c>
      <c r="G9999" s="1">
        <v>43083.646840277775</v>
      </c>
      <c r="H9999" s="1">
        <v>43084.978344907409</v>
      </c>
      <c r="I9999" s="1">
        <v>43105.829930555556</v>
      </c>
      <c r="J9999" s="1">
        <v>43112</v>
      </c>
      <c r="K9999">
        <v>2890</v>
      </c>
    </row>
    <row r="10000" spans="1:11" x14ac:dyDescent="0.25">
      <c r="A10000" t="s">
        <v>30140</v>
      </c>
      <c r="B10000" t="s">
        <v>30141</v>
      </c>
      <c r="C10000" t="s">
        <v>30142</v>
      </c>
      <c r="D10000" t="s">
        <v>30112</v>
      </c>
      <c r="E10000" t="s">
        <v>15</v>
      </c>
      <c r="F10000" s="1">
        <v>43152.912187499998</v>
      </c>
      <c r="G10000" s="1">
        <v>43152.923900462964</v>
      </c>
      <c r="H10000" s="1">
        <v>43153.828101851854</v>
      </c>
      <c r="I10000" s="1">
        <v>43154.9530787037</v>
      </c>
      <c r="J10000" s="1">
        <v>43166</v>
      </c>
      <c r="K10000">
        <v>2990</v>
      </c>
    </row>
    <row r="10001" spans="1:11" x14ac:dyDescent="0.25">
      <c r="A10001" t="s">
        <v>30143</v>
      </c>
      <c r="B10001" t="s">
        <v>30144</v>
      </c>
      <c r="C10001" t="s">
        <v>30145</v>
      </c>
      <c r="D10001" t="s">
        <v>30112</v>
      </c>
      <c r="E10001" t="s">
        <v>15</v>
      </c>
      <c r="F10001" s="1">
        <v>43227.6799537037</v>
      </c>
      <c r="G10001" s="1">
        <v>43229.132986111108</v>
      </c>
      <c r="H10001" s="1">
        <v>43229.63958333333</v>
      </c>
      <c r="I10001" s="1">
        <v>43239.418738425928</v>
      </c>
      <c r="J10001" s="1">
        <v>43245</v>
      </c>
      <c r="K10001">
        <v>3990</v>
      </c>
    </row>
    <row r="10002" spans="1:11" x14ac:dyDescent="0.25">
      <c r="A10002" t="s">
        <v>30146</v>
      </c>
      <c r="B10002" t="s">
        <v>30147</v>
      </c>
      <c r="C10002" t="s">
        <v>30148</v>
      </c>
      <c r="D10002" t="s">
        <v>30112</v>
      </c>
      <c r="E10002" t="s">
        <v>15</v>
      </c>
      <c r="F10002" s="1">
        <v>43263.729432870372</v>
      </c>
      <c r="G10002" s="1">
        <v>43263.756215277775</v>
      </c>
      <c r="H10002" s="1">
        <v>43264.616666666669</v>
      </c>
      <c r="I10002" s="1">
        <v>43271.84175925926</v>
      </c>
      <c r="J10002" s="1">
        <v>43285</v>
      </c>
      <c r="K10002">
        <v>2890</v>
      </c>
    </row>
    <row r="10003" spans="1:11" x14ac:dyDescent="0.25">
      <c r="A10003" t="s">
        <v>30149</v>
      </c>
      <c r="B10003" t="s">
        <v>30150</v>
      </c>
      <c r="C10003" t="s">
        <v>30151</v>
      </c>
      <c r="D10003" t="s">
        <v>30112</v>
      </c>
      <c r="E10003" t="s">
        <v>15</v>
      </c>
      <c r="F10003" s="1">
        <v>43124.178599537037</v>
      </c>
      <c r="G10003" s="1">
        <v>43124.186377314814</v>
      </c>
      <c r="H10003" s="1">
        <v>43124.971597222226</v>
      </c>
      <c r="I10003" s="1">
        <v>43164.638726851852</v>
      </c>
      <c r="J10003" s="1">
        <v>43174</v>
      </c>
      <c r="K10003">
        <v>2890</v>
      </c>
    </row>
    <row r="10004" spans="1:11" x14ac:dyDescent="0.25">
      <c r="A10004" t="s">
        <v>30152</v>
      </c>
      <c r="B10004" t="s">
        <v>30153</v>
      </c>
      <c r="C10004" t="s">
        <v>30154</v>
      </c>
      <c r="D10004" t="s">
        <v>30112</v>
      </c>
      <c r="E10004" t="s">
        <v>15</v>
      </c>
      <c r="F10004" s="1">
        <v>43156.36383101852</v>
      </c>
      <c r="G10004" s="1">
        <v>43157.367083333331</v>
      </c>
      <c r="H10004" s="1">
        <v>43157.821250000001</v>
      </c>
      <c r="I10004" s="1">
        <v>43162.577650462961</v>
      </c>
      <c r="J10004" s="1">
        <v>43175</v>
      </c>
      <c r="K10004">
        <v>2990</v>
      </c>
    </row>
    <row r="10005" spans="1:11" x14ac:dyDescent="0.25">
      <c r="A10005" t="s">
        <v>30155</v>
      </c>
      <c r="B10005" t="s">
        <v>30156</v>
      </c>
      <c r="C10005" t="s">
        <v>30157</v>
      </c>
      <c r="D10005" t="s">
        <v>30112</v>
      </c>
      <c r="E10005" t="s">
        <v>15</v>
      </c>
      <c r="F10005" s="1">
        <v>43153.88795138889</v>
      </c>
      <c r="G10005" s="1">
        <v>43153.896168981482</v>
      </c>
      <c r="H10005" s="1">
        <v>43154.900937500002</v>
      </c>
      <c r="I10005" s="1">
        <v>43164.830335648148</v>
      </c>
      <c r="J10005" s="1">
        <v>43173</v>
      </c>
      <c r="K10005">
        <v>2990</v>
      </c>
    </row>
    <row r="10006" spans="1:11" x14ac:dyDescent="0.25">
      <c r="A10006" t="s">
        <v>30158</v>
      </c>
      <c r="B10006" t="s">
        <v>30159</v>
      </c>
      <c r="C10006" t="s">
        <v>30160</v>
      </c>
      <c r="D10006" t="s">
        <v>30112</v>
      </c>
      <c r="E10006" t="s">
        <v>15</v>
      </c>
      <c r="F10006" s="1">
        <v>43208.765335648146</v>
      </c>
      <c r="G10006" s="1">
        <v>43208.784872685188</v>
      </c>
      <c r="H10006" s="1">
        <v>43209.820729166669</v>
      </c>
      <c r="I10006" s="1">
        <v>43214.763032407405</v>
      </c>
      <c r="J10006" s="1">
        <v>43231</v>
      </c>
      <c r="K10006">
        <v>2890</v>
      </c>
    </row>
    <row r="10007" spans="1:11" x14ac:dyDescent="0.25">
      <c r="A10007" t="s">
        <v>30161</v>
      </c>
      <c r="B10007" t="s">
        <v>30162</v>
      </c>
      <c r="C10007" t="s">
        <v>30163</v>
      </c>
      <c r="D10007" t="s">
        <v>30112</v>
      </c>
      <c r="E10007" t="s">
        <v>15</v>
      </c>
      <c r="F10007" s="1">
        <v>43001.307222222225</v>
      </c>
      <c r="G10007" s="1">
        <v>43001.316064814811</v>
      </c>
      <c r="H10007" s="1">
        <v>43003.807337962964</v>
      </c>
      <c r="I10007" s="1">
        <v>43007.780381944445</v>
      </c>
      <c r="J10007" s="1">
        <v>43026</v>
      </c>
      <c r="K10007">
        <v>2890</v>
      </c>
    </row>
    <row r="10008" spans="1:11" x14ac:dyDescent="0.25">
      <c r="A10008" t="s">
        <v>30164</v>
      </c>
      <c r="B10008" t="s">
        <v>30165</v>
      </c>
      <c r="C10008" t="s">
        <v>30166</v>
      </c>
      <c r="D10008" t="s">
        <v>30112</v>
      </c>
      <c r="E10008" t="s">
        <v>15</v>
      </c>
      <c r="F10008" s="1">
        <v>43260.483888888892</v>
      </c>
      <c r="G10008" s="1">
        <v>43260.56826388889</v>
      </c>
      <c r="H10008" s="1">
        <v>43262.704861111109</v>
      </c>
      <c r="I10008" s="1">
        <v>43270.973182870373</v>
      </c>
      <c r="J10008" s="1">
        <v>43279</v>
      </c>
      <c r="K10008">
        <v>2890</v>
      </c>
    </row>
    <row r="10009" spans="1:11" x14ac:dyDescent="0.25">
      <c r="A10009" t="s">
        <v>30167</v>
      </c>
      <c r="B10009" t="s">
        <v>30168</v>
      </c>
      <c r="C10009" t="s">
        <v>30169</v>
      </c>
      <c r="D10009" t="s">
        <v>30112</v>
      </c>
      <c r="E10009" t="s">
        <v>15</v>
      </c>
      <c r="F10009" s="1">
        <v>43129.913437499999</v>
      </c>
      <c r="G10009" s="1">
        <v>43129.92597222222</v>
      </c>
      <c r="H10009" s="1">
        <v>43130.914629629631</v>
      </c>
      <c r="I10009" s="1">
        <v>43137.752928240741</v>
      </c>
      <c r="J10009" s="1">
        <v>43151</v>
      </c>
      <c r="K10009">
        <v>6990</v>
      </c>
    </row>
    <row r="10010" spans="1:11" x14ac:dyDescent="0.25">
      <c r="A10010" t="s">
        <v>30170</v>
      </c>
      <c r="B10010" t="s">
        <v>30171</v>
      </c>
      <c r="C10010" t="s">
        <v>30172</v>
      </c>
      <c r="D10010" t="s">
        <v>30112</v>
      </c>
      <c r="E10010" t="s">
        <v>15</v>
      </c>
      <c r="F10010" s="1">
        <v>43229.724826388891</v>
      </c>
      <c r="G10010" s="1">
        <v>43231.159918981481</v>
      </c>
      <c r="H10010" s="1">
        <v>43231.649305555555</v>
      </c>
      <c r="I10010" s="1">
        <v>43238.846377314818</v>
      </c>
      <c r="J10010" s="1">
        <v>43249</v>
      </c>
      <c r="K10010">
        <v>3990</v>
      </c>
    </row>
    <row r="10011" spans="1:11" x14ac:dyDescent="0.25">
      <c r="A10011" t="s">
        <v>30173</v>
      </c>
      <c r="B10011" t="s">
        <v>30174</v>
      </c>
      <c r="C10011" t="s">
        <v>30175</v>
      </c>
      <c r="D10011" t="s">
        <v>30112</v>
      </c>
      <c r="E10011" t="s">
        <v>15</v>
      </c>
      <c r="F10011" s="1">
        <v>43205.41202546296</v>
      </c>
      <c r="G10011" s="1">
        <v>43205.427303240744</v>
      </c>
      <c r="H10011" s="1">
        <v>43206.820370370369</v>
      </c>
      <c r="I10011" s="1">
        <v>43223.735219907408</v>
      </c>
      <c r="J10011" s="1">
        <v>43231</v>
      </c>
      <c r="K10011">
        <v>3990</v>
      </c>
    </row>
    <row r="10012" spans="1:11" x14ac:dyDescent="0.25">
      <c r="A10012" t="s">
        <v>30176</v>
      </c>
      <c r="B10012" t="s">
        <v>30177</v>
      </c>
      <c r="C10012" t="s">
        <v>30178</v>
      </c>
      <c r="D10012" t="s">
        <v>30112</v>
      </c>
      <c r="E10012" t="s">
        <v>15</v>
      </c>
      <c r="F10012" s="1">
        <v>43186.065185185187</v>
      </c>
      <c r="G10012" s="1">
        <v>43186.093865740739</v>
      </c>
      <c r="H10012" s="1">
        <v>43186.842604166668</v>
      </c>
      <c r="I10012" s="1">
        <v>43195.064108796294</v>
      </c>
      <c r="J10012" s="1">
        <v>43208</v>
      </c>
      <c r="K10012">
        <v>3990</v>
      </c>
    </row>
    <row r="10013" spans="1:11" x14ac:dyDescent="0.25">
      <c r="A10013" t="s">
        <v>30179</v>
      </c>
      <c r="B10013" t="s">
        <v>30180</v>
      </c>
      <c r="C10013" t="s">
        <v>30181</v>
      </c>
      <c r="D10013" t="s">
        <v>30112</v>
      </c>
      <c r="E10013" t="s">
        <v>15</v>
      </c>
      <c r="F10013" s="1">
        <v>43014.375300925924</v>
      </c>
      <c r="G10013" s="1">
        <v>43015.114629629628</v>
      </c>
      <c r="H10013" s="1">
        <v>43017.883379629631</v>
      </c>
      <c r="I10013" s="1">
        <v>43018.88616898148</v>
      </c>
      <c r="J10013" s="1">
        <v>43032</v>
      </c>
      <c r="K10013">
        <v>2890</v>
      </c>
    </row>
    <row r="10014" spans="1:11" x14ac:dyDescent="0.25">
      <c r="A10014" t="s">
        <v>30182</v>
      </c>
      <c r="B10014" t="s">
        <v>30183</v>
      </c>
      <c r="C10014" t="s">
        <v>30184</v>
      </c>
      <c r="D10014" t="s">
        <v>30112</v>
      </c>
      <c r="E10014" t="s">
        <v>15</v>
      </c>
      <c r="F10014" s="1">
        <v>42990.588437500002</v>
      </c>
      <c r="G10014" s="1">
        <v>42990.601898148147</v>
      </c>
      <c r="H10014" s="1">
        <v>42991.877465277779</v>
      </c>
      <c r="I10014" s="1">
        <v>43007.852430555555</v>
      </c>
      <c r="J10014" s="1">
        <v>43010</v>
      </c>
      <c r="K10014">
        <v>2890</v>
      </c>
    </row>
    <row r="10015" spans="1:11" x14ac:dyDescent="0.25">
      <c r="A10015" t="s">
        <v>30185</v>
      </c>
      <c r="B10015" t="s">
        <v>30186</v>
      </c>
      <c r="C10015" t="s">
        <v>30187</v>
      </c>
      <c r="D10015" t="s">
        <v>30112</v>
      </c>
      <c r="E10015" t="s">
        <v>15</v>
      </c>
      <c r="F10015" s="1">
        <v>43112.431631944448</v>
      </c>
      <c r="G10015" s="1">
        <v>43116.188206018516</v>
      </c>
      <c r="H10015" s="1">
        <v>43116.893425925926</v>
      </c>
      <c r="I10015" s="1">
        <v>43124.776018518518</v>
      </c>
      <c r="J10015" s="1">
        <v>43139</v>
      </c>
      <c r="K10015">
        <v>3990</v>
      </c>
    </row>
    <row r="10016" spans="1:11" x14ac:dyDescent="0.25">
      <c r="A10016" t="s">
        <v>30188</v>
      </c>
      <c r="B10016" t="s">
        <v>30189</v>
      </c>
      <c r="C10016" t="s">
        <v>30190</v>
      </c>
      <c r="D10016" t="s">
        <v>30112</v>
      </c>
      <c r="E10016" t="s">
        <v>15</v>
      </c>
      <c r="F10016" s="1">
        <v>43193.54414351852</v>
      </c>
      <c r="G10016" s="1">
        <v>43193.552349537036</v>
      </c>
      <c r="H10016" s="1">
        <v>43194.861805555556</v>
      </c>
      <c r="I10016" s="1">
        <v>43208.818414351852</v>
      </c>
      <c r="J10016" s="1">
        <v>43213</v>
      </c>
      <c r="K10016">
        <v>3990</v>
      </c>
    </row>
    <row r="10017" spans="1:11" x14ac:dyDescent="0.25">
      <c r="A10017" t="s">
        <v>30191</v>
      </c>
      <c r="B10017" t="s">
        <v>30192</v>
      </c>
      <c r="C10017" t="s">
        <v>30193</v>
      </c>
      <c r="D10017" t="s">
        <v>30112</v>
      </c>
      <c r="E10017" t="s">
        <v>15</v>
      </c>
      <c r="F10017" s="1">
        <v>43172.006736111114</v>
      </c>
      <c r="G10017" s="1">
        <v>43172.01971064815</v>
      </c>
      <c r="H10017" s="1">
        <v>43172.782199074078</v>
      </c>
      <c r="I10017" s="1">
        <v>43182.734375</v>
      </c>
      <c r="J10017" s="1">
        <v>43192</v>
      </c>
      <c r="K10017">
        <v>3990</v>
      </c>
    </row>
    <row r="10018" spans="1:11" x14ac:dyDescent="0.25">
      <c r="A10018" t="s">
        <v>30194</v>
      </c>
      <c r="B10018" t="s">
        <v>30195</v>
      </c>
      <c r="C10018" t="s">
        <v>30196</v>
      </c>
      <c r="D10018" t="s">
        <v>30112</v>
      </c>
      <c r="E10018" t="s">
        <v>15</v>
      </c>
      <c r="F10018" s="1">
        <v>43159.600416666668</v>
      </c>
      <c r="G10018" s="1">
        <v>43160.117361111108</v>
      </c>
      <c r="H10018" s="1">
        <v>43162.01326388889</v>
      </c>
      <c r="I10018" s="1">
        <v>43176.592546296299</v>
      </c>
      <c r="J10018" s="1">
        <v>43181</v>
      </c>
      <c r="K10018">
        <v>3990</v>
      </c>
    </row>
    <row r="10019" spans="1:11" x14ac:dyDescent="0.25">
      <c r="A10019" t="s">
        <v>30197</v>
      </c>
      <c r="B10019" t="s">
        <v>30198</v>
      </c>
      <c r="C10019" t="s">
        <v>30199</v>
      </c>
      <c r="D10019" t="s">
        <v>30112</v>
      </c>
      <c r="E10019" t="s">
        <v>15</v>
      </c>
      <c r="F10019" s="1">
        <v>43191.756574074076</v>
      </c>
      <c r="G10019" s="1">
        <v>43191.76934027778</v>
      </c>
      <c r="H10019" s="1">
        <v>43192.817152777781</v>
      </c>
      <c r="I10019" s="1">
        <v>43193.5156712963</v>
      </c>
      <c r="J10019" s="1">
        <v>43202</v>
      </c>
      <c r="K10019">
        <v>3990</v>
      </c>
    </row>
    <row r="10020" spans="1:11" x14ac:dyDescent="0.25">
      <c r="A10020" t="s">
        <v>30200</v>
      </c>
      <c r="B10020" t="s">
        <v>30201</v>
      </c>
      <c r="C10020" t="s">
        <v>30202</v>
      </c>
      <c r="D10020" t="s">
        <v>30112</v>
      </c>
      <c r="E10020" t="s">
        <v>15</v>
      </c>
      <c r="F10020" s="1">
        <v>43090.53565972222</v>
      </c>
      <c r="G10020" s="1">
        <v>43091.110243055555</v>
      </c>
      <c r="H10020" s="1">
        <v>43091.912638888891</v>
      </c>
      <c r="I10020" s="1">
        <v>43113.06040509259</v>
      </c>
      <c r="J10020" s="1">
        <v>43123</v>
      </c>
      <c r="K10020">
        <v>3990</v>
      </c>
    </row>
    <row r="10021" spans="1:11" x14ac:dyDescent="0.25">
      <c r="A10021" t="s">
        <v>30203</v>
      </c>
      <c r="B10021" t="s">
        <v>30204</v>
      </c>
      <c r="C10021" t="s">
        <v>30205</v>
      </c>
      <c r="D10021" t="s">
        <v>30112</v>
      </c>
      <c r="E10021" t="s">
        <v>15</v>
      </c>
      <c r="F10021" s="1">
        <v>43157.478506944448</v>
      </c>
      <c r="G10021" s="1">
        <v>43158.188217592593</v>
      </c>
      <c r="H10021" s="1">
        <v>43158.830231481479</v>
      </c>
      <c r="I10021" s="1">
        <v>43164.952488425923</v>
      </c>
      <c r="J10021" s="1">
        <v>43175</v>
      </c>
      <c r="K10021">
        <v>2890</v>
      </c>
    </row>
    <row r="10022" spans="1:11" x14ac:dyDescent="0.25">
      <c r="A10022" t="s">
        <v>30206</v>
      </c>
      <c r="B10022" t="s">
        <v>30207</v>
      </c>
      <c r="C10022" t="s">
        <v>30208</v>
      </c>
      <c r="D10022" t="s">
        <v>30112</v>
      </c>
      <c r="E10022" t="s">
        <v>15</v>
      </c>
      <c r="F10022" s="1">
        <v>43107.664965277778</v>
      </c>
      <c r="G10022" s="1">
        <v>43107.672488425924</v>
      </c>
      <c r="H10022" s="1">
        <v>43108.906469907408</v>
      </c>
      <c r="I10022" s="1">
        <v>43125.86922453704</v>
      </c>
      <c r="J10022" s="1">
        <v>43137</v>
      </c>
      <c r="K10022">
        <v>3990</v>
      </c>
    </row>
    <row r="10023" spans="1:11" x14ac:dyDescent="0.25">
      <c r="A10023" t="s">
        <v>30209</v>
      </c>
      <c r="B10023" t="s">
        <v>30210</v>
      </c>
      <c r="C10023" t="s">
        <v>30211</v>
      </c>
      <c r="D10023" t="s">
        <v>30112</v>
      </c>
      <c r="E10023" t="s">
        <v>15</v>
      </c>
      <c r="F10023" s="1">
        <v>43228.909085648149</v>
      </c>
      <c r="G10023" s="1">
        <v>43230.132106481484</v>
      </c>
      <c r="H10023" s="1">
        <v>43230.648611111108</v>
      </c>
      <c r="I10023" s="1">
        <v>43250.689803240741</v>
      </c>
      <c r="J10023" s="1">
        <v>43272</v>
      </c>
      <c r="K10023">
        <v>2890</v>
      </c>
    </row>
    <row r="10024" spans="1:11" x14ac:dyDescent="0.25">
      <c r="A10024" t="s">
        <v>30212</v>
      </c>
      <c r="B10024" t="s">
        <v>30213</v>
      </c>
      <c r="C10024" t="s">
        <v>30214</v>
      </c>
      <c r="D10024" t="s">
        <v>30112</v>
      </c>
      <c r="E10024" t="s">
        <v>15</v>
      </c>
      <c r="F10024" s="1">
        <v>43055.595752314817</v>
      </c>
      <c r="G10024" s="1">
        <v>43055.604432870372</v>
      </c>
      <c r="H10024" s="1">
        <v>43056.963877314818</v>
      </c>
      <c r="I10024" s="1">
        <v>43070.706319444442</v>
      </c>
      <c r="J10024" s="1">
        <v>43082</v>
      </c>
      <c r="K10024">
        <v>3990</v>
      </c>
    </row>
    <row r="10025" spans="1:11" x14ac:dyDescent="0.25">
      <c r="A10025" t="s">
        <v>30215</v>
      </c>
      <c r="B10025" t="s">
        <v>30216</v>
      </c>
      <c r="C10025" t="s">
        <v>30217</v>
      </c>
      <c r="D10025" t="s">
        <v>30112</v>
      </c>
      <c r="E10025" t="s">
        <v>15</v>
      </c>
      <c r="F10025" s="1">
        <v>43151.784201388888</v>
      </c>
      <c r="G10025" s="1">
        <v>43151.811481481483</v>
      </c>
      <c r="H10025" s="1">
        <v>43152.824305555558</v>
      </c>
      <c r="I10025" s="1">
        <v>43169.549814814818</v>
      </c>
      <c r="J10025" s="1">
        <v>43178</v>
      </c>
      <c r="K10025">
        <v>3990</v>
      </c>
    </row>
    <row r="10026" spans="1:11" x14ac:dyDescent="0.25">
      <c r="A10026" t="s">
        <v>30218</v>
      </c>
      <c r="B10026" t="s">
        <v>30219</v>
      </c>
      <c r="C10026" t="s">
        <v>30220</v>
      </c>
      <c r="D10026" t="s">
        <v>30112</v>
      </c>
      <c r="E10026" t="s">
        <v>15</v>
      </c>
      <c r="F10026" s="1">
        <v>43131.068657407406</v>
      </c>
      <c r="G10026" s="1">
        <v>43131.563935185186</v>
      </c>
      <c r="H10026" s="1">
        <v>43133.076180555552</v>
      </c>
      <c r="I10026" s="1">
        <v>43148.596585648149</v>
      </c>
      <c r="J10026" s="1">
        <v>43160</v>
      </c>
      <c r="K10026">
        <v>3990</v>
      </c>
    </row>
    <row r="10027" spans="1:11" x14ac:dyDescent="0.25">
      <c r="A10027" t="s">
        <v>30221</v>
      </c>
      <c r="B10027" t="s">
        <v>30222</v>
      </c>
      <c r="C10027" t="s">
        <v>30223</v>
      </c>
      <c r="D10027" t="s">
        <v>30112</v>
      </c>
      <c r="E10027" t="s">
        <v>15</v>
      </c>
      <c r="F10027" s="1">
        <v>42957.878854166665</v>
      </c>
      <c r="G10027" s="1">
        <v>42957.891782407409</v>
      </c>
      <c r="H10027" s="1">
        <v>42958.826354166667</v>
      </c>
      <c r="I10027" s="1">
        <v>42970.890636574077</v>
      </c>
      <c r="J10027" s="1">
        <v>42990</v>
      </c>
      <c r="K10027">
        <v>2890</v>
      </c>
    </row>
    <row r="10028" spans="1:11" x14ac:dyDescent="0.25">
      <c r="A10028" t="s">
        <v>30224</v>
      </c>
      <c r="B10028" t="s">
        <v>30225</v>
      </c>
      <c r="C10028" t="s">
        <v>30226</v>
      </c>
      <c r="D10028" t="s">
        <v>30112</v>
      </c>
      <c r="E10028" t="s">
        <v>15</v>
      </c>
      <c r="F10028" s="1">
        <v>42992.522800925923</v>
      </c>
      <c r="G10028" s="1">
        <v>42993.101226851853</v>
      </c>
      <c r="H10028" s="1">
        <v>42993.869710648149</v>
      </c>
      <c r="I10028" s="1">
        <v>42997.800127314818</v>
      </c>
      <c r="J10028" s="1">
        <v>43004</v>
      </c>
      <c r="K10028">
        <v>14990</v>
      </c>
    </row>
    <row r="10029" spans="1:11" x14ac:dyDescent="0.25">
      <c r="A10029" t="s">
        <v>30227</v>
      </c>
      <c r="B10029" t="s">
        <v>30228</v>
      </c>
      <c r="C10029" t="s">
        <v>30229</v>
      </c>
      <c r="D10029" t="s">
        <v>30112</v>
      </c>
      <c r="E10029" t="s">
        <v>15</v>
      </c>
      <c r="F10029" s="1">
        <v>43313.927303240744</v>
      </c>
      <c r="G10029" s="1">
        <v>43313.937650462962</v>
      </c>
      <c r="H10029" s="1">
        <v>43315.673611111109</v>
      </c>
      <c r="I10029" s="1">
        <v>43319.943391203706</v>
      </c>
      <c r="J10029" s="1">
        <v>43325</v>
      </c>
      <c r="K10029">
        <v>3990</v>
      </c>
    </row>
    <row r="10030" spans="1:11" x14ac:dyDescent="0.25">
      <c r="A10030" t="s">
        <v>30230</v>
      </c>
      <c r="B10030" t="s">
        <v>30231</v>
      </c>
      <c r="C10030" t="s">
        <v>30232</v>
      </c>
      <c r="D10030" t="s">
        <v>30112</v>
      </c>
      <c r="E10030" t="s">
        <v>15</v>
      </c>
      <c r="F10030" s="1">
        <v>43009.440162037034</v>
      </c>
      <c r="G10030" s="1">
        <v>43009.450868055559</v>
      </c>
      <c r="H10030" s="1">
        <v>43010.835601851853</v>
      </c>
      <c r="I10030" s="1">
        <v>43019.776400462964</v>
      </c>
      <c r="J10030" s="1">
        <v>43035</v>
      </c>
      <c r="K10030">
        <v>2890</v>
      </c>
    </row>
    <row r="10031" spans="1:11" x14ac:dyDescent="0.25">
      <c r="A10031" t="s">
        <v>30233</v>
      </c>
      <c r="B10031" t="s">
        <v>30234</v>
      </c>
      <c r="C10031" t="s">
        <v>30235</v>
      </c>
      <c r="D10031" t="s">
        <v>30112</v>
      </c>
      <c r="E10031" t="s">
        <v>191</v>
      </c>
      <c r="F10031" s="1">
        <v>43194.703240740739</v>
      </c>
      <c r="G10031" s="1">
        <v>43194.715185185189</v>
      </c>
      <c r="H10031" s="1">
        <v>43195.862928240742</v>
      </c>
      <c r="I10031" s="1"/>
      <c r="J10031" s="1">
        <v>43224</v>
      </c>
      <c r="K10031">
        <v>3990</v>
      </c>
    </row>
    <row r="10032" spans="1:11" x14ac:dyDescent="0.25">
      <c r="A10032" t="s">
        <v>30236</v>
      </c>
      <c r="B10032" t="s">
        <v>30237</v>
      </c>
      <c r="C10032" t="s">
        <v>30238</v>
      </c>
      <c r="D10032" t="s">
        <v>30112</v>
      </c>
      <c r="E10032" t="s">
        <v>15</v>
      </c>
      <c r="F10032" s="1">
        <v>43060.901747685188</v>
      </c>
      <c r="G10032" s="1">
        <v>43062.106562499997</v>
      </c>
      <c r="H10032" s="1">
        <v>43062.880173611113</v>
      </c>
      <c r="I10032" s="1">
        <v>43083.97824074074</v>
      </c>
      <c r="J10032" s="1">
        <v>43080</v>
      </c>
      <c r="K10032">
        <v>2890</v>
      </c>
    </row>
    <row r="10033" spans="1:11" x14ac:dyDescent="0.25">
      <c r="A10033" t="s">
        <v>30239</v>
      </c>
      <c r="B10033" t="s">
        <v>30240</v>
      </c>
      <c r="C10033" t="s">
        <v>30241</v>
      </c>
      <c r="D10033" t="s">
        <v>30112</v>
      </c>
      <c r="E10033" t="s">
        <v>15</v>
      </c>
      <c r="F10033" s="1">
        <v>43257.869456018518</v>
      </c>
      <c r="G10033" s="1">
        <v>43259.134444444448</v>
      </c>
      <c r="H10033" s="1">
        <v>43259.658333333333</v>
      </c>
      <c r="I10033" s="1">
        <v>43267.010150462964</v>
      </c>
      <c r="J10033" s="1">
        <v>43298</v>
      </c>
      <c r="K10033">
        <v>3990</v>
      </c>
    </row>
    <row r="10034" spans="1:11" x14ac:dyDescent="0.25">
      <c r="A10034" t="s">
        <v>30242</v>
      </c>
      <c r="B10034" t="s">
        <v>30243</v>
      </c>
      <c r="C10034" t="s">
        <v>30244</v>
      </c>
      <c r="D10034" t="s">
        <v>30112</v>
      </c>
      <c r="E10034" t="s">
        <v>15</v>
      </c>
      <c r="F10034" s="1">
        <v>43236.614895833336</v>
      </c>
      <c r="G10034" s="1">
        <v>43236.637430555558</v>
      </c>
      <c r="H10034" s="1">
        <v>43237.609722222223</v>
      </c>
      <c r="I10034" s="1">
        <v>43255.742326388892</v>
      </c>
      <c r="J10034" s="1">
        <v>43265</v>
      </c>
      <c r="K10034">
        <v>3990</v>
      </c>
    </row>
    <row r="10035" spans="1:11" x14ac:dyDescent="0.25">
      <c r="A10035" t="s">
        <v>30245</v>
      </c>
      <c r="B10035" t="s">
        <v>30246</v>
      </c>
      <c r="C10035" t="s">
        <v>30247</v>
      </c>
      <c r="D10035" t="s">
        <v>30112</v>
      </c>
      <c r="E10035" t="s">
        <v>15</v>
      </c>
      <c r="F10035" s="1">
        <v>43117.413622685184</v>
      </c>
      <c r="G10035" s="1">
        <v>43117.423645833333</v>
      </c>
      <c r="H10035" s="1">
        <v>43118.928900462961</v>
      </c>
      <c r="I10035" s="1">
        <v>43123.906400462962</v>
      </c>
      <c r="J10035" s="1">
        <v>43132</v>
      </c>
      <c r="K10035">
        <v>3990</v>
      </c>
    </row>
    <row r="10036" spans="1:11" x14ac:dyDescent="0.25">
      <c r="A10036" t="s">
        <v>30248</v>
      </c>
      <c r="B10036" t="s">
        <v>30249</v>
      </c>
      <c r="C10036" t="s">
        <v>30250</v>
      </c>
      <c r="D10036" t="s">
        <v>30112</v>
      </c>
      <c r="E10036" t="s">
        <v>15</v>
      </c>
      <c r="F10036" s="1">
        <v>43019.510497685187</v>
      </c>
      <c r="G10036" s="1">
        <v>43019.519780092596</v>
      </c>
      <c r="H10036" s="1">
        <v>43021.831724537034</v>
      </c>
      <c r="I10036" s="1">
        <v>43024.83326388889</v>
      </c>
      <c r="J10036" s="1">
        <v>43033</v>
      </c>
      <c r="K10036">
        <v>3990</v>
      </c>
    </row>
    <row r="10037" spans="1:11" x14ac:dyDescent="0.25">
      <c r="A10037" t="s">
        <v>30251</v>
      </c>
      <c r="B10037" t="s">
        <v>30252</v>
      </c>
      <c r="C10037" t="s">
        <v>30253</v>
      </c>
      <c r="D10037" t="s">
        <v>30112</v>
      </c>
      <c r="E10037" t="s">
        <v>15</v>
      </c>
      <c r="F10037" s="1">
        <v>43273.711747685185</v>
      </c>
      <c r="G10037" s="1">
        <v>43273.735219907408</v>
      </c>
      <c r="H10037" s="1">
        <v>43276.663194444445</v>
      </c>
      <c r="I10037" s="1">
        <v>43281.53324074074</v>
      </c>
      <c r="J10037" s="1">
        <v>43297</v>
      </c>
      <c r="K10037">
        <v>3990</v>
      </c>
    </row>
    <row r="10038" spans="1:11" x14ac:dyDescent="0.25">
      <c r="A10038" t="s">
        <v>30254</v>
      </c>
      <c r="B10038" t="s">
        <v>30255</v>
      </c>
      <c r="C10038" t="s">
        <v>30256</v>
      </c>
      <c r="D10038" t="s">
        <v>30112</v>
      </c>
      <c r="E10038" t="s">
        <v>15</v>
      </c>
      <c r="F10038" s="1">
        <v>43248.886597222219</v>
      </c>
      <c r="G10038" s="1">
        <v>43248.896087962959</v>
      </c>
      <c r="H10038" s="1">
        <v>43249.578472222223</v>
      </c>
      <c r="I10038" s="1">
        <v>43253.501759259256</v>
      </c>
      <c r="J10038" s="1">
        <v>43279</v>
      </c>
      <c r="K10038">
        <v>2890</v>
      </c>
    </row>
    <row r="10039" spans="1:11" x14ac:dyDescent="0.25">
      <c r="A10039" t="s">
        <v>30257</v>
      </c>
      <c r="B10039" t="s">
        <v>30258</v>
      </c>
      <c r="C10039" t="s">
        <v>30259</v>
      </c>
      <c r="D10039" t="s">
        <v>30112</v>
      </c>
      <c r="E10039" t="s">
        <v>15</v>
      </c>
      <c r="F10039" s="1">
        <v>43073.731539351851</v>
      </c>
      <c r="G10039" s="1">
        <v>43073.771168981482</v>
      </c>
      <c r="H10039" s="1">
        <v>43074.95039351852</v>
      </c>
      <c r="I10039" s="1">
        <v>43110.828553240739</v>
      </c>
      <c r="J10039" s="1">
        <v>43110</v>
      </c>
      <c r="K10039">
        <v>5990</v>
      </c>
    </row>
    <row r="10040" spans="1:11" x14ac:dyDescent="0.25">
      <c r="A10040" t="s">
        <v>30260</v>
      </c>
      <c r="B10040" t="s">
        <v>30261</v>
      </c>
      <c r="C10040" t="s">
        <v>30262</v>
      </c>
      <c r="D10040" t="s">
        <v>30112</v>
      </c>
      <c r="E10040" t="s">
        <v>15</v>
      </c>
      <c r="F10040" s="1">
        <v>43156.485266203701</v>
      </c>
      <c r="G10040" s="1">
        <v>43158.188310185185</v>
      </c>
      <c r="H10040" s="1">
        <v>43158.827245370368</v>
      </c>
      <c r="I10040" s="1">
        <v>43165.593043981484</v>
      </c>
      <c r="J10040" s="1">
        <v>43180</v>
      </c>
      <c r="K10040">
        <v>2890</v>
      </c>
    </row>
    <row r="10041" spans="1:11" x14ac:dyDescent="0.25">
      <c r="A10041" t="s">
        <v>30263</v>
      </c>
      <c r="B10041" t="s">
        <v>30264</v>
      </c>
      <c r="C10041" t="s">
        <v>30265</v>
      </c>
      <c r="D10041" t="s">
        <v>30112</v>
      </c>
      <c r="E10041" t="s">
        <v>15</v>
      </c>
      <c r="F10041" s="1">
        <v>43194.47619212963</v>
      </c>
      <c r="G10041" s="1">
        <v>43196.135868055557</v>
      </c>
      <c r="H10041" s="1">
        <v>43197.053344907406</v>
      </c>
      <c r="I10041" s="1">
        <v>43211.067685185182</v>
      </c>
      <c r="J10041" s="1">
        <v>43217</v>
      </c>
      <c r="K10041">
        <v>3990</v>
      </c>
    </row>
    <row r="10042" spans="1:11" x14ac:dyDescent="0.25">
      <c r="A10042" t="s">
        <v>30266</v>
      </c>
      <c r="B10042" t="s">
        <v>30267</v>
      </c>
      <c r="C10042" t="s">
        <v>30268</v>
      </c>
      <c r="D10042" t="s">
        <v>30112</v>
      </c>
      <c r="E10042" t="s">
        <v>15</v>
      </c>
      <c r="F10042" s="1">
        <v>43074.455914351849</v>
      </c>
      <c r="G10042" s="1">
        <v>43074.490891203706</v>
      </c>
      <c r="H10042" s="1">
        <v>43075.907569444447</v>
      </c>
      <c r="I10042" s="1">
        <v>43084.816145833334</v>
      </c>
      <c r="J10042" s="1">
        <v>43098</v>
      </c>
      <c r="K10042">
        <v>3990</v>
      </c>
    </row>
    <row r="10043" spans="1:11" x14ac:dyDescent="0.25">
      <c r="A10043" t="s">
        <v>30269</v>
      </c>
      <c r="B10043" t="s">
        <v>30270</v>
      </c>
      <c r="C10043" t="s">
        <v>30271</v>
      </c>
      <c r="D10043" t="s">
        <v>30112</v>
      </c>
      <c r="E10043" t="s">
        <v>191</v>
      </c>
      <c r="F10043" s="1">
        <v>43266.691643518519</v>
      </c>
      <c r="G10043" s="1">
        <v>43266.710092592592</v>
      </c>
      <c r="H10043" s="1">
        <v>43269.669444444444</v>
      </c>
      <c r="I10043" s="1"/>
      <c r="J10043" s="1">
        <v>43294</v>
      </c>
      <c r="K10043">
        <v>2990</v>
      </c>
    </row>
    <row r="10044" spans="1:11" x14ac:dyDescent="0.25">
      <c r="A10044" t="s">
        <v>30272</v>
      </c>
      <c r="B10044" t="s">
        <v>30273</v>
      </c>
      <c r="C10044" t="s">
        <v>30274</v>
      </c>
      <c r="D10044" t="s">
        <v>30112</v>
      </c>
      <c r="E10044" t="s">
        <v>15</v>
      </c>
      <c r="F10044" s="1">
        <v>43011.809236111112</v>
      </c>
      <c r="G10044" s="1">
        <v>43011.825821759259</v>
      </c>
      <c r="H10044" s="1">
        <v>43012.803877314815</v>
      </c>
      <c r="I10044" s="1">
        <v>43017.823020833333</v>
      </c>
      <c r="J10044" s="1">
        <v>43033</v>
      </c>
      <c r="K10044">
        <v>4990</v>
      </c>
    </row>
    <row r="10045" spans="1:11" x14ac:dyDescent="0.25">
      <c r="A10045" t="s">
        <v>30275</v>
      </c>
      <c r="B10045" t="s">
        <v>30276</v>
      </c>
      <c r="C10045" t="s">
        <v>30277</v>
      </c>
      <c r="D10045" t="s">
        <v>30112</v>
      </c>
      <c r="E10045" t="s">
        <v>15</v>
      </c>
      <c r="F10045" s="1">
        <v>43199.453229166669</v>
      </c>
      <c r="G10045" s="1">
        <v>43199.465844907405</v>
      </c>
      <c r="H10045" s="1">
        <v>43200.832604166666</v>
      </c>
      <c r="I10045" s="1">
        <v>43206.744155092594</v>
      </c>
      <c r="J10045" s="1">
        <v>43217</v>
      </c>
      <c r="K10045">
        <v>8990</v>
      </c>
    </row>
    <row r="10046" spans="1:11" x14ac:dyDescent="0.25">
      <c r="A10046" t="s">
        <v>30278</v>
      </c>
      <c r="B10046" t="s">
        <v>30279</v>
      </c>
      <c r="C10046" t="s">
        <v>30280</v>
      </c>
      <c r="D10046" t="s">
        <v>30112</v>
      </c>
      <c r="E10046" t="s">
        <v>15</v>
      </c>
      <c r="F10046" s="1">
        <v>43276.656828703701</v>
      </c>
      <c r="G10046" s="1">
        <v>43278.354050925926</v>
      </c>
      <c r="H10046" s="1">
        <v>43278.477777777778</v>
      </c>
      <c r="I10046" s="1">
        <v>43287.686550925922</v>
      </c>
      <c r="J10046" s="1">
        <v>43297</v>
      </c>
      <c r="K10046">
        <v>3990</v>
      </c>
    </row>
    <row r="10047" spans="1:11" x14ac:dyDescent="0.25">
      <c r="A10047" t="s">
        <v>30281</v>
      </c>
      <c r="B10047" t="s">
        <v>30282</v>
      </c>
      <c r="C10047" t="s">
        <v>30283</v>
      </c>
      <c r="D10047" t="s">
        <v>30112</v>
      </c>
      <c r="E10047" t="s">
        <v>15</v>
      </c>
      <c r="F10047" s="1">
        <v>43110.82435185185</v>
      </c>
      <c r="G10047" s="1">
        <v>43111.819733796299</v>
      </c>
      <c r="H10047" s="1">
        <v>43112.943645833337</v>
      </c>
      <c r="I10047" s="1">
        <v>43129.821412037039</v>
      </c>
      <c r="J10047" s="1">
        <v>43138</v>
      </c>
      <c r="K10047">
        <v>2890</v>
      </c>
    </row>
    <row r="10048" spans="1:11" x14ac:dyDescent="0.25">
      <c r="A10048" t="s">
        <v>30284</v>
      </c>
      <c r="B10048" t="s">
        <v>30285</v>
      </c>
      <c r="C10048" t="s">
        <v>30286</v>
      </c>
      <c r="D10048" t="s">
        <v>30112</v>
      </c>
      <c r="E10048" t="s">
        <v>15</v>
      </c>
      <c r="F10048" s="1">
        <v>43262.735694444447</v>
      </c>
      <c r="G10048" s="1">
        <v>43262.750138888892</v>
      </c>
      <c r="H10048" s="1">
        <v>43263.675000000003</v>
      </c>
      <c r="I10048" s="1">
        <v>43265.599120370367</v>
      </c>
      <c r="J10048" s="1">
        <v>43279</v>
      </c>
      <c r="K10048">
        <v>2890</v>
      </c>
    </row>
    <row r="10049" spans="1:11" x14ac:dyDescent="0.25">
      <c r="A10049" t="s">
        <v>30287</v>
      </c>
      <c r="B10049" t="s">
        <v>30288</v>
      </c>
      <c r="C10049" t="s">
        <v>30289</v>
      </c>
      <c r="D10049" t="s">
        <v>30112</v>
      </c>
      <c r="E10049" t="s">
        <v>15</v>
      </c>
      <c r="F10049" s="1">
        <v>43111.913981481484</v>
      </c>
      <c r="G10049" s="1">
        <v>43111.921898148146</v>
      </c>
      <c r="H10049" s="1">
        <v>43112.940659722219</v>
      </c>
      <c r="I10049" s="1">
        <v>43134.668981481482</v>
      </c>
      <c r="J10049" s="1">
        <v>43138</v>
      </c>
      <c r="K10049">
        <v>3990</v>
      </c>
    </row>
    <row r="10050" spans="1:11" x14ac:dyDescent="0.25">
      <c r="A10050" t="s">
        <v>30290</v>
      </c>
      <c r="B10050" t="s">
        <v>30291</v>
      </c>
      <c r="C10050" t="s">
        <v>30292</v>
      </c>
      <c r="D10050" t="s">
        <v>30112</v>
      </c>
      <c r="E10050" t="s">
        <v>15</v>
      </c>
      <c r="F10050" s="1">
        <v>43011.547812500001</v>
      </c>
      <c r="G10050" s="1">
        <v>43012.113993055558</v>
      </c>
      <c r="H10050" s="1">
        <v>43012.809212962966</v>
      </c>
      <c r="I10050" s="1">
        <v>43026.773402777777</v>
      </c>
      <c r="J10050" s="1">
        <v>43033</v>
      </c>
      <c r="K10050">
        <v>2890</v>
      </c>
    </row>
    <row r="10051" spans="1:11" x14ac:dyDescent="0.25">
      <c r="A10051" t="s">
        <v>30293</v>
      </c>
      <c r="B10051" t="s">
        <v>30294</v>
      </c>
      <c r="C10051" t="s">
        <v>30295</v>
      </c>
      <c r="D10051" t="s">
        <v>30112</v>
      </c>
      <c r="E10051" t="s">
        <v>15</v>
      </c>
      <c r="F10051" s="1">
        <v>43272.956111111111</v>
      </c>
      <c r="G10051" s="1">
        <v>43272.971145833333</v>
      </c>
      <c r="H10051" s="1">
        <v>43273.615972222222</v>
      </c>
      <c r="I10051" s="1">
        <v>43285.811539351853</v>
      </c>
      <c r="J10051" s="1">
        <v>43299</v>
      </c>
      <c r="K10051">
        <v>7990</v>
      </c>
    </row>
    <row r="10052" spans="1:11" x14ac:dyDescent="0.25">
      <c r="A10052" t="s">
        <v>30296</v>
      </c>
      <c r="B10052" t="s">
        <v>30297</v>
      </c>
      <c r="C10052" t="s">
        <v>30298</v>
      </c>
      <c r="D10052" t="s">
        <v>30112</v>
      </c>
      <c r="E10052" t="s">
        <v>15</v>
      </c>
      <c r="F10052" s="1">
        <v>43255.457326388889</v>
      </c>
      <c r="G10052" s="1">
        <v>43255.466643518521</v>
      </c>
      <c r="H10052" s="1">
        <v>43257.578472222223</v>
      </c>
      <c r="I10052" s="1">
        <v>43265.522303240738</v>
      </c>
      <c r="J10052" s="1">
        <v>43297</v>
      </c>
      <c r="K10052">
        <v>7990</v>
      </c>
    </row>
    <row r="10053" spans="1:11" x14ac:dyDescent="0.25">
      <c r="A10053" t="s">
        <v>30299</v>
      </c>
      <c r="B10053" t="s">
        <v>30300</v>
      </c>
      <c r="C10053" t="s">
        <v>30301</v>
      </c>
      <c r="D10053" t="s">
        <v>30112</v>
      </c>
      <c r="E10053" t="s">
        <v>15</v>
      </c>
      <c r="F10053" s="1">
        <v>43173.71770833333</v>
      </c>
      <c r="G10053" s="1">
        <v>43173.730543981481</v>
      </c>
      <c r="H10053" s="1">
        <v>43174.96671296296</v>
      </c>
      <c r="I10053" s="1">
        <v>43182.856689814813</v>
      </c>
      <c r="J10053" s="1">
        <v>43192</v>
      </c>
      <c r="K10053">
        <v>3990</v>
      </c>
    </row>
    <row r="10054" spans="1:11" x14ac:dyDescent="0.25">
      <c r="A10054" t="s">
        <v>30302</v>
      </c>
      <c r="B10054" t="s">
        <v>30303</v>
      </c>
      <c r="C10054" t="s">
        <v>30304</v>
      </c>
      <c r="D10054" t="s">
        <v>30305</v>
      </c>
      <c r="E10054" t="s">
        <v>15</v>
      </c>
      <c r="F10054" s="1">
        <v>43324.968842592592</v>
      </c>
      <c r="G10054" s="1">
        <v>43324.975902777776</v>
      </c>
      <c r="H10054" s="1">
        <v>43325.591666666667</v>
      </c>
      <c r="I10054" s="1">
        <v>43332.735185185185</v>
      </c>
      <c r="J10054" s="1">
        <v>43335</v>
      </c>
      <c r="K10054">
        <v>10990</v>
      </c>
    </row>
    <row r="10055" spans="1:11" x14ac:dyDescent="0.25">
      <c r="A10055" t="s">
        <v>30306</v>
      </c>
      <c r="B10055" t="s">
        <v>30307</v>
      </c>
      <c r="C10055" t="s">
        <v>30308</v>
      </c>
      <c r="D10055" t="s">
        <v>30305</v>
      </c>
      <c r="E10055" t="s">
        <v>15</v>
      </c>
      <c r="F10055" s="1">
        <v>43333.6641087963</v>
      </c>
      <c r="G10055" s="1">
        <v>43333.673900462964</v>
      </c>
      <c r="H10055" s="1">
        <v>43335.536805555559</v>
      </c>
      <c r="I10055" s="1">
        <v>43339.492303240739</v>
      </c>
      <c r="J10055" s="1">
        <v>43342</v>
      </c>
      <c r="K10055">
        <v>12490</v>
      </c>
    </row>
    <row r="10056" spans="1:11" x14ac:dyDescent="0.25">
      <c r="A10056" t="s">
        <v>30309</v>
      </c>
      <c r="B10056" t="s">
        <v>30310</v>
      </c>
      <c r="C10056" t="s">
        <v>30311</v>
      </c>
      <c r="D10056" t="s">
        <v>30305</v>
      </c>
      <c r="E10056" t="s">
        <v>15</v>
      </c>
      <c r="F10056" s="1">
        <v>43328.532361111109</v>
      </c>
      <c r="G10056" s="1">
        <v>43328.544490740744</v>
      </c>
      <c r="H10056" s="1">
        <v>43329.540972222225</v>
      </c>
      <c r="I10056" s="1">
        <v>43340.665972222225</v>
      </c>
      <c r="J10056" s="1">
        <v>43342</v>
      </c>
      <c r="K10056">
        <v>12490</v>
      </c>
    </row>
    <row r="10057" spans="1:11" x14ac:dyDescent="0.25">
      <c r="A10057" t="s">
        <v>4264</v>
      </c>
      <c r="B10057" t="s">
        <v>4265</v>
      </c>
      <c r="C10057" t="s">
        <v>4266</v>
      </c>
      <c r="D10057" t="s">
        <v>30312</v>
      </c>
      <c r="E10057" t="s">
        <v>15</v>
      </c>
      <c r="F10057" s="1">
        <v>42648.798298611109</v>
      </c>
      <c r="G10057" s="1">
        <v>42649.666180555556</v>
      </c>
      <c r="H10057" s="1">
        <v>42658.518310185187</v>
      </c>
      <c r="I10057" s="1">
        <v>42661.859409722223</v>
      </c>
      <c r="J10057" s="1">
        <v>42703</v>
      </c>
      <c r="K10057">
        <v>2237</v>
      </c>
    </row>
    <row r="10058" spans="1:11" x14ac:dyDescent="0.25">
      <c r="A10058" t="s">
        <v>30313</v>
      </c>
      <c r="B10058" t="s">
        <v>30314</v>
      </c>
      <c r="C10058" t="s">
        <v>30315</v>
      </c>
      <c r="D10058" t="s">
        <v>30312</v>
      </c>
      <c r="E10058" t="s">
        <v>15</v>
      </c>
      <c r="F10058" s="1">
        <v>42860.59412037037</v>
      </c>
      <c r="G10058" s="1">
        <v>42860.600949074076</v>
      </c>
      <c r="H10058" s="1">
        <v>42864.324988425928</v>
      </c>
      <c r="I10058" s="1">
        <v>42872.714942129627</v>
      </c>
      <c r="J10058" s="1">
        <v>42891</v>
      </c>
      <c r="K10058">
        <v>2990</v>
      </c>
    </row>
    <row r="10059" spans="1:11" x14ac:dyDescent="0.25">
      <c r="A10059" t="s">
        <v>30316</v>
      </c>
      <c r="B10059" t="s">
        <v>30317</v>
      </c>
      <c r="C10059" t="s">
        <v>30318</v>
      </c>
      <c r="D10059" t="s">
        <v>30312</v>
      </c>
      <c r="E10059" t="s">
        <v>15</v>
      </c>
      <c r="F10059" s="1">
        <v>42774.822835648149</v>
      </c>
      <c r="G10059" s="1">
        <v>42775.826493055552</v>
      </c>
      <c r="H10059" s="1">
        <v>42779.06653935185</v>
      </c>
      <c r="I10059" s="1">
        <v>42807.110393518517</v>
      </c>
      <c r="J10059" s="1">
        <v>42815</v>
      </c>
      <c r="K10059">
        <v>2990</v>
      </c>
    </row>
    <row r="10060" spans="1:11" x14ac:dyDescent="0.25">
      <c r="A10060" t="s">
        <v>30319</v>
      </c>
      <c r="B10060" t="s">
        <v>30320</v>
      </c>
      <c r="C10060" t="s">
        <v>30321</v>
      </c>
      <c r="D10060" t="s">
        <v>30312</v>
      </c>
      <c r="E10060" t="s">
        <v>15</v>
      </c>
      <c r="F10060" s="1">
        <v>42804.417511574073</v>
      </c>
      <c r="G10060" s="1">
        <v>42804.417511574073</v>
      </c>
      <c r="H10060" s="1">
        <v>42808.161354166667</v>
      </c>
      <c r="I10060" s="1">
        <v>42816.614259259259</v>
      </c>
      <c r="J10060" s="1">
        <v>42825</v>
      </c>
      <c r="K10060">
        <v>2237</v>
      </c>
    </row>
    <row r="10061" spans="1:11" x14ac:dyDescent="0.25">
      <c r="A10061" t="s">
        <v>30322</v>
      </c>
      <c r="B10061" t="s">
        <v>30323</v>
      </c>
      <c r="C10061" t="s">
        <v>30324</v>
      </c>
      <c r="D10061" t="s">
        <v>30312</v>
      </c>
      <c r="E10061" t="s">
        <v>191</v>
      </c>
      <c r="F10061" s="1">
        <v>42647.626817129632</v>
      </c>
      <c r="G10061" s="1">
        <v>42648.132627314815</v>
      </c>
      <c r="H10061" s="1">
        <v>42658.426504629628</v>
      </c>
      <c r="I10061" s="1"/>
      <c r="J10061" s="1">
        <v>42706</v>
      </c>
      <c r="K10061">
        <v>2237</v>
      </c>
    </row>
    <row r="10062" spans="1:11" x14ac:dyDescent="0.25">
      <c r="A10062" t="s">
        <v>30325</v>
      </c>
      <c r="B10062" t="s">
        <v>30326</v>
      </c>
      <c r="C10062" t="s">
        <v>3112</v>
      </c>
      <c r="D10062" t="s">
        <v>30312</v>
      </c>
      <c r="E10062" t="s">
        <v>15</v>
      </c>
      <c r="F10062" s="1">
        <v>43016.791631944441</v>
      </c>
      <c r="G10062" s="1">
        <v>43018.384942129633</v>
      </c>
      <c r="H10062" s="1">
        <v>43021.810914351852</v>
      </c>
      <c r="I10062" s="1">
        <v>43034.94872685185</v>
      </c>
      <c r="J10062" s="1">
        <v>43047</v>
      </c>
      <c r="K10062">
        <v>2237</v>
      </c>
    </row>
    <row r="10063" spans="1:11" x14ac:dyDescent="0.25">
      <c r="A10063" t="s">
        <v>30327</v>
      </c>
      <c r="B10063" t="s">
        <v>30328</v>
      </c>
      <c r="C10063" t="s">
        <v>30329</v>
      </c>
      <c r="D10063" t="s">
        <v>30312</v>
      </c>
      <c r="E10063" t="s">
        <v>15</v>
      </c>
      <c r="F10063" s="1">
        <v>43015.978680555556</v>
      </c>
      <c r="G10063" s="1">
        <v>43018.274675925924</v>
      </c>
      <c r="H10063" s="1">
        <v>43021.810902777775</v>
      </c>
      <c r="I10063" s="1">
        <v>43031.883935185186</v>
      </c>
      <c r="J10063" s="1">
        <v>43047</v>
      </c>
      <c r="K10063">
        <v>2990</v>
      </c>
    </row>
    <row r="10064" spans="1:11" x14ac:dyDescent="0.25">
      <c r="A10064" t="s">
        <v>30330</v>
      </c>
      <c r="B10064" t="s">
        <v>30331</v>
      </c>
      <c r="C10064" t="s">
        <v>30332</v>
      </c>
      <c r="D10064" t="s">
        <v>30312</v>
      </c>
      <c r="E10064" t="s">
        <v>15</v>
      </c>
      <c r="F10064" s="1">
        <v>43047.3283912037</v>
      </c>
      <c r="G10064" s="1">
        <v>43047.338043981479</v>
      </c>
      <c r="H10064" s="1">
        <v>43048.58079861111</v>
      </c>
      <c r="I10064" s="1">
        <v>43066.94599537037</v>
      </c>
      <c r="J10064" s="1">
        <v>43075</v>
      </c>
      <c r="K10064">
        <v>2237</v>
      </c>
    </row>
    <row r="10065" spans="1:11" x14ac:dyDescent="0.25">
      <c r="A10065" t="s">
        <v>30333</v>
      </c>
      <c r="B10065" t="s">
        <v>30334</v>
      </c>
      <c r="C10065" t="s">
        <v>30335</v>
      </c>
      <c r="D10065" t="s">
        <v>30336</v>
      </c>
      <c r="E10065" t="s">
        <v>15</v>
      </c>
      <c r="F10065" s="1">
        <v>43310.729155092595</v>
      </c>
      <c r="G10065" s="1">
        <v>43310.753032407411</v>
      </c>
      <c r="H10065" s="1">
        <v>43313.536111111112</v>
      </c>
      <c r="I10065" s="1">
        <v>43318.665879629632</v>
      </c>
      <c r="J10065" s="1">
        <v>43354</v>
      </c>
      <c r="K10065">
        <v>4965</v>
      </c>
    </row>
    <row r="10066" spans="1:11" x14ac:dyDescent="0.25">
      <c r="A10066" t="s">
        <v>30337</v>
      </c>
      <c r="B10066" t="s">
        <v>30338</v>
      </c>
      <c r="C10066" t="s">
        <v>30339</v>
      </c>
      <c r="D10066" t="s">
        <v>30336</v>
      </c>
      <c r="E10066" t="s">
        <v>15</v>
      </c>
      <c r="F10066" s="1">
        <v>43291.654872685183</v>
      </c>
      <c r="G10066" s="1">
        <v>43291.663402777776</v>
      </c>
      <c r="H10066" s="1">
        <v>43294.531944444447</v>
      </c>
      <c r="I10066" s="1">
        <v>43302.040717592594</v>
      </c>
      <c r="J10066" s="1">
        <v>43329</v>
      </c>
      <c r="K10066">
        <v>16600</v>
      </c>
    </row>
    <row r="10067" spans="1:11" x14ac:dyDescent="0.25">
      <c r="A10067" t="s">
        <v>30340</v>
      </c>
      <c r="B10067" t="s">
        <v>30341</v>
      </c>
      <c r="C10067" t="s">
        <v>30342</v>
      </c>
      <c r="D10067" t="s">
        <v>30336</v>
      </c>
      <c r="E10067" t="s">
        <v>15</v>
      </c>
      <c r="F10067" s="1">
        <v>43311.821516203701</v>
      </c>
      <c r="G10067" s="1">
        <v>43311.847442129627</v>
      </c>
      <c r="H10067" s="1">
        <v>43314.529861111114</v>
      </c>
      <c r="I10067" s="1">
        <v>43322.69568287037</v>
      </c>
      <c r="J10067" s="1">
        <v>43354</v>
      </c>
      <c r="K10067">
        <v>85990</v>
      </c>
    </row>
    <row r="10068" spans="1:11" x14ac:dyDescent="0.25">
      <c r="A10068" t="s">
        <v>30343</v>
      </c>
      <c r="B10068" t="s">
        <v>30344</v>
      </c>
      <c r="C10068" t="s">
        <v>30345</v>
      </c>
      <c r="D10068" t="s">
        <v>30336</v>
      </c>
      <c r="E10068" t="s">
        <v>15</v>
      </c>
      <c r="F10068" s="1">
        <v>43295.570138888892</v>
      </c>
      <c r="G10068" s="1">
        <v>43295.58</v>
      </c>
      <c r="H10068" s="1">
        <v>43301.534722222219</v>
      </c>
      <c r="I10068" s="1">
        <v>43306.786157407405</v>
      </c>
      <c r="J10068" s="1">
        <v>43339</v>
      </c>
      <c r="K10068">
        <v>12600</v>
      </c>
    </row>
    <row r="10069" spans="1:11" x14ac:dyDescent="0.25">
      <c r="A10069" t="s">
        <v>30346</v>
      </c>
      <c r="B10069" t="s">
        <v>30347</v>
      </c>
      <c r="C10069" t="s">
        <v>30348</v>
      </c>
      <c r="D10069" t="s">
        <v>30336</v>
      </c>
      <c r="E10069" t="s">
        <v>15</v>
      </c>
      <c r="F10069" s="1">
        <v>43231.47079861111</v>
      </c>
      <c r="G10069" s="1">
        <v>43231.484375</v>
      </c>
      <c r="H10069" s="1">
        <v>43231.535416666666</v>
      </c>
      <c r="I10069" s="1">
        <v>43237.45039351852</v>
      </c>
      <c r="J10069" s="1">
        <v>43255</v>
      </c>
      <c r="K10069">
        <v>10990</v>
      </c>
    </row>
    <row r="10070" spans="1:11" x14ac:dyDescent="0.25">
      <c r="A10070" t="s">
        <v>30349</v>
      </c>
      <c r="B10070" t="s">
        <v>30350</v>
      </c>
      <c r="C10070" t="s">
        <v>30351</v>
      </c>
      <c r="D10070" t="s">
        <v>30336</v>
      </c>
      <c r="E10070" t="s">
        <v>15</v>
      </c>
      <c r="F10070" s="1">
        <v>43318.553414351853</v>
      </c>
      <c r="G10070" s="1">
        <v>43319.170312499999</v>
      </c>
      <c r="H10070" s="1">
        <v>43321.533333333333</v>
      </c>
      <c r="I10070" s="1">
        <v>43325.551979166667</v>
      </c>
      <c r="J10070" s="1">
        <v>43348</v>
      </c>
      <c r="K10070">
        <v>3000</v>
      </c>
    </row>
    <row r="10071" spans="1:11" x14ac:dyDescent="0.25">
      <c r="A10071" t="s">
        <v>30352</v>
      </c>
      <c r="B10071" t="s">
        <v>30353</v>
      </c>
      <c r="C10071" t="s">
        <v>30354</v>
      </c>
      <c r="D10071" t="s">
        <v>30355</v>
      </c>
      <c r="E10071" t="s">
        <v>15</v>
      </c>
      <c r="F10071" s="1">
        <v>43272.796157407407</v>
      </c>
      <c r="G10071" s="1">
        <v>43272.818171296298</v>
      </c>
      <c r="H10071" s="1">
        <v>43273.62222222222</v>
      </c>
      <c r="I10071" s="1">
        <v>43278.564502314817</v>
      </c>
      <c r="J10071" s="1">
        <v>43298</v>
      </c>
      <c r="K10071">
        <v>1500</v>
      </c>
    </row>
    <row r="10072" spans="1:11" x14ac:dyDescent="0.25">
      <c r="A10072" t="s">
        <v>30356</v>
      </c>
      <c r="B10072" t="s">
        <v>30357</v>
      </c>
      <c r="C10072" t="s">
        <v>30358</v>
      </c>
      <c r="D10072" t="s">
        <v>30355</v>
      </c>
      <c r="E10072" t="s">
        <v>15</v>
      </c>
      <c r="F10072" s="1">
        <v>43287.488356481481</v>
      </c>
      <c r="G10072" s="1">
        <v>43293.143101851849</v>
      </c>
      <c r="H10072" s="1">
        <v>43293.632638888892</v>
      </c>
      <c r="I10072" s="1">
        <v>43294.907326388886</v>
      </c>
      <c r="J10072" s="1">
        <v>43304</v>
      </c>
      <c r="K10072">
        <v>7300</v>
      </c>
    </row>
    <row r="10073" spans="1:11" x14ac:dyDescent="0.25">
      <c r="A10073" t="s">
        <v>30359</v>
      </c>
      <c r="B10073" t="s">
        <v>30360</v>
      </c>
      <c r="C10073" t="s">
        <v>30361</v>
      </c>
      <c r="D10073" t="s">
        <v>30355</v>
      </c>
      <c r="E10073" t="s">
        <v>15</v>
      </c>
      <c r="F10073" s="1">
        <v>43312.727708333332</v>
      </c>
      <c r="G10073" s="1">
        <v>43312.771574074075</v>
      </c>
      <c r="H10073" s="1">
        <v>43313.689583333333</v>
      </c>
      <c r="I10073" s="1">
        <v>43315.004641203705</v>
      </c>
      <c r="J10073" s="1">
        <v>43319</v>
      </c>
      <c r="K10073">
        <v>22900</v>
      </c>
    </row>
    <row r="10074" spans="1:11" x14ac:dyDescent="0.25">
      <c r="A10074" t="s">
        <v>30362</v>
      </c>
      <c r="B10074" t="s">
        <v>30363</v>
      </c>
      <c r="C10074" t="s">
        <v>30364</v>
      </c>
      <c r="D10074" t="s">
        <v>30355</v>
      </c>
      <c r="E10074" t="s">
        <v>15</v>
      </c>
      <c r="F10074" s="1">
        <v>43319.618217592593</v>
      </c>
      <c r="G10074" s="1">
        <v>43319.628634259258</v>
      </c>
      <c r="H10074" s="1">
        <v>43319.938888888886</v>
      </c>
      <c r="I10074" s="1">
        <v>43320.640486111108</v>
      </c>
      <c r="J10074" s="1">
        <v>43325</v>
      </c>
      <c r="K10074">
        <v>2900</v>
      </c>
    </row>
    <row r="10075" spans="1:11" x14ac:dyDescent="0.25">
      <c r="A10075" t="s">
        <v>30365</v>
      </c>
      <c r="B10075" t="s">
        <v>30366</v>
      </c>
      <c r="C10075" t="s">
        <v>30367</v>
      </c>
      <c r="D10075" t="s">
        <v>30368</v>
      </c>
      <c r="E10075" t="s">
        <v>15</v>
      </c>
      <c r="F10075" s="1">
        <v>42968.537928240738</v>
      </c>
      <c r="G10075" s="1">
        <v>42968.545324074075</v>
      </c>
      <c r="H10075" s="1">
        <v>42968.796631944446</v>
      </c>
      <c r="I10075" s="1">
        <v>42970.96130787037</v>
      </c>
      <c r="J10075" s="1">
        <v>42984</v>
      </c>
      <c r="K10075">
        <v>8680</v>
      </c>
    </row>
    <row r="10076" spans="1:11" x14ac:dyDescent="0.25">
      <c r="A10076" t="s">
        <v>30369</v>
      </c>
      <c r="B10076" t="s">
        <v>30370</v>
      </c>
      <c r="C10076" t="s">
        <v>30371</v>
      </c>
      <c r="D10076" t="s">
        <v>30368</v>
      </c>
      <c r="E10076" t="s">
        <v>15</v>
      </c>
      <c r="F10076" s="1">
        <v>43258.69871527778</v>
      </c>
      <c r="G10076" s="1">
        <v>43258.708935185183</v>
      </c>
      <c r="H10076" s="1">
        <v>43259.730555555558</v>
      </c>
      <c r="I10076" s="1">
        <v>43266.860173611109</v>
      </c>
      <c r="J10076" s="1">
        <v>43298</v>
      </c>
      <c r="K10076">
        <v>11000</v>
      </c>
    </row>
    <row r="10077" spans="1:11" x14ac:dyDescent="0.25">
      <c r="A10077" t="s">
        <v>30372</v>
      </c>
      <c r="B10077" t="s">
        <v>30373</v>
      </c>
      <c r="C10077" t="s">
        <v>30374</v>
      </c>
      <c r="D10077" t="s">
        <v>30368</v>
      </c>
      <c r="E10077" t="s">
        <v>15</v>
      </c>
      <c r="F10077" s="1">
        <v>43180.467442129629</v>
      </c>
      <c r="G10077" s="1">
        <v>43180.477719907409</v>
      </c>
      <c r="H10077" s="1">
        <v>43182.770173611112</v>
      </c>
      <c r="I10077" s="1">
        <v>43188.675798611112</v>
      </c>
      <c r="J10077" s="1">
        <v>43196</v>
      </c>
      <c r="K10077">
        <v>2500</v>
      </c>
    </row>
    <row r="10078" spans="1:11" x14ac:dyDescent="0.25">
      <c r="A10078" t="s">
        <v>30375</v>
      </c>
      <c r="B10078" t="s">
        <v>30376</v>
      </c>
      <c r="C10078" t="s">
        <v>30377</v>
      </c>
      <c r="D10078" t="s">
        <v>30368</v>
      </c>
      <c r="E10078" t="s">
        <v>15</v>
      </c>
      <c r="F10078" s="1">
        <v>43190.490740740737</v>
      </c>
      <c r="G10078" s="1">
        <v>43190.496770833335</v>
      </c>
      <c r="H10078" s="1">
        <v>43209.975324074076</v>
      </c>
      <c r="I10078" s="1">
        <v>43213.897372685184</v>
      </c>
      <c r="J10078" s="1">
        <v>43207</v>
      </c>
      <c r="K10078">
        <v>4495</v>
      </c>
    </row>
    <row r="10079" spans="1:11" x14ac:dyDescent="0.25">
      <c r="A10079" t="s">
        <v>30378</v>
      </c>
      <c r="B10079" t="s">
        <v>30379</v>
      </c>
      <c r="C10079" t="s">
        <v>30380</v>
      </c>
      <c r="D10079" t="s">
        <v>30368</v>
      </c>
      <c r="E10079" t="s">
        <v>15</v>
      </c>
      <c r="F10079" s="1">
        <v>43332.916481481479</v>
      </c>
      <c r="G10079" s="1">
        <v>43334.163414351853</v>
      </c>
      <c r="H10079" s="1">
        <v>43334.609722222223</v>
      </c>
      <c r="I10079" s="1">
        <v>43335.883125</v>
      </c>
      <c r="J10079" s="1">
        <v>43340</v>
      </c>
      <c r="K10079">
        <v>2899</v>
      </c>
    </row>
    <row r="10080" spans="1:11" x14ac:dyDescent="0.25">
      <c r="A10080" t="s">
        <v>30381</v>
      </c>
      <c r="B10080" t="s">
        <v>30382</v>
      </c>
      <c r="C10080" t="s">
        <v>30383</v>
      </c>
      <c r="D10080" t="s">
        <v>30368</v>
      </c>
      <c r="E10080" t="s">
        <v>15</v>
      </c>
      <c r="F10080" s="1">
        <v>43173.845150462963</v>
      </c>
      <c r="G10080" s="1">
        <v>43175.156481481485</v>
      </c>
      <c r="H10080" s="1">
        <v>43175.915833333333</v>
      </c>
      <c r="I10080" s="1">
        <v>43186.926793981482</v>
      </c>
      <c r="J10080" s="1">
        <v>43209</v>
      </c>
      <c r="K10080">
        <v>2899</v>
      </c>
    </row>
    <row r="10081" spans="1:11" x14ac:dyDescent="0.25">
      <c r="A10081" t="s">
        <v>30384</v>
      </c>
      <c r="B10081" t="s">
        <v>30385</v>
      </c>
      <c r="C10081" t="s">
        <v>30386</v>
      </c>
      <c r="D10081" t="s">
        <v>30368</v>
      </c>
      <c r="E10081" t="s">
        <v>15</v>
      </c>
      <c r="F10081" s="1">
        <v>43277.6091087963</v>
      </c>
      <c r="G10081" s="1">
        <v>43279.094351851854</v>
      </c>
      <c r="H10081" s="1">
        <v>43279.600694444445</v>
      </c>
      <c r="I10081" s="1">
        <v>43280.855694444443</v>
      </c>
      <c r="J10081" s="1">
        <v>43299</v>
      </c>
      <c r="K10081">
        <v>2399</v>
      </c>
    </row>
    <row r="10082" spans="1:11" x14ac:dyDescent="0.25">
      <c r="A10082" t="s">
        <v>30387</v>
      </c>
      <c r="B10082" t="s">
        <v>30388</v>
      </c>
      <c r="C10082" t="s">
        <v>30389</v>
      </c>
      <c r="D10082" t="s">
        <v>30368</v>
      </c>
      <c r="E10082" t="s">
        <v>15</v>
      </c>
      <c r="F10082" s="1">
        <v>43291.69091435185</v>
      </c>
      <c r="G10082" s="1">
        <v>43294.438449074078</v>
      </c>
      <c r="H10082" s="1">
        <v>43292.625</v>
      </c>
      <c r="I10082" s="1">
        <v>43298.919224537036</v>
      </c>
      <c r="J10082" s="1">
        <v>43311</v>
      </c>
      <c r="K10082">
        <v>2399</v>
      </c>
    </row>
    <row r="10083" spans="1:11" x14ac:dyDescent="0.25">
      <c r="A10083" t="s">
        <v>30390</v>
      </c>
      <c r="B10083" t="s">
        <v>30391</v>
      </c>
      <c r="C10083" t="s">
        <v>30392</v>
      </c>
      <c r="D10083" t="s">
        <v>30368</v>
      </c>
      <c r="E10083" t="s">
        <v>15</v>
      </c>
      <c r="F10083" s="1">
        <v>43195.542824074073</v>
      </c>
      <c r="G10083" s="1">
        <v>43195.548761574071</v>
      </c>
      <c r="H10083" s="1">
        <v>43195.973703703705</v>
      </c>
      <c r="I10083" s="1">
        <v>43209.914386574077</v>
      </c>
      <c r="J10083" s="1">
        <v>43222</v>
      </c>
      <c r="K10083">
        <v>6500</v>
      </c>
    </row>
    <row r="10084" spans="1:11" x14ac:dyDescent="0.25">
      <c r="A10084" t="s">
        <v>30393</v>
      </c>
      <c r="B10084" t="s">
        <v>30394</v>
      </c>
      <c r="C10084" t="s">
        <v>30395</v>
      </c>
      <c r="D10084" t="s">
        <v>30368</v>
      </c>
      <c r="E10084" t="s">
        <v>15</v>
      </c>
      <c r="F10084" s="1">
        <v>43253.534212962964</v>
      </c>
      <c r="G10084" s="1">
        <v>43253.548668981479</v>
      </c>
      <c r="H10084" s="1">
        <v>43255.582638888889</v>
      </c>
      <c r="I10084" s="1">
        <v>43256.70685185185</v>
      </c>
      <c r="J10084" s="1">
        <v>43286</v>
      </c>
      <c r="K10084">
        <v>10059</v>
      </c>
    </row>
    <row r="10085" spans="1:11" x14ac:dyDescent="0.25">
      <c r="A10085" t="s">
        <v>30396</v>
      </c>
      <c r="B10085" t="s">
        <v>30397</v>
      </c>
      <c r="C10085" t="s">
        <v>30398</v>
      </c>
      <c r="D10085" t="s">
        <v>30368</v>
      </c>
      <c r="E10085" t="s">
        <v>15</v>
      </c>
      <c r="F10085" s="1">
        <v>42968.775243055556</v>
      </c>
      <c r="G10085" s="1">
        <v>42968.784942129627</v>
      </c>
      <c r="H10085" s="1">
        <v>42972.815243055556</v>
      </c>
      <c r="I10085" s="1">
        <v>42975.680613425924</v>
      </c>
      <c r="J10085" s="1">
        <v>42984</v>
      </c>
      <c r="K10085">
        <v>8680</v>
      </c>
    </row>
    <row r="10086" spans="1:11" x14ac:dyDescent="0.25">
      <c r="A10086" t="s">
        <v>30399</v>
      </c>
      <c r="B10086" t="s">
        <v>30400</v>
      </c>
      <c r="C10086" t="s">
        <v>30401</v>
      </c>
      <c r="D10086" t="s">
        <v>30368</v>
      </c>
      <c r="E10086" t="s">
        <v>15</v>
      </c>
      <c r="F10086" s="1">
        <v>43277.466851851852</v>
      </c>
      <c r="G10086" s="1">
        <v>43278.330381944441</v>
      </c>
      <c r="H10086" s="1">
        <v>43278.454861111109</v>
      </c>
      <c r="I10086" s="1">
        <v>43286.878807870373</v>
      </c>
      <c r="J10086" s="1">
        <v>43315</v>
      </c>
      <c r="K10086">
        <v>2400</v>
      </c>
    </row>
    <row r="10087" spans="1:11" x14ac:dyDescent="0.25">
      <c r="A10087" t="s">
        <v>30402</v>
      </c>
      <c r="B10087" t="s">
        <v>30403</v>
      </c>
      <c r="C10087" t="s">
        <v>30404</v>
      </c>
      <c r="D10087" t="s">
        <v>30368</v>
      </c>
      <c r="E10087" t="s">
        <v>15</v>
      </c>
      <c r="F10087" s="1">
        <v>43187.917488425926</v>
      </c>
      <c r="G10087" s="1">
        <v>43187.923877314817</v>
      </c>
      <c r="H10087" s="1">
        <v>43193.028715277775</v>
      </c>
      <c r="I10087" s="1">
        <v>43202.887256944443</v>
      </c>
      <c r="J10087" s="1">
        <v>43213</v>
      </c>
      <c r="K10087">
        <v>2935</v>
      </c>
    </row>
    <row r="10088" spans="1:11" x14ac:dyDescent="0.25">
      <c r="A10088" t="s">
        <v>30405</v>
      </c>
      <c r="B10088" t="s">
        <v>30406</v>
      </c>
      <c r="C10088" t="s">
        <v>30407</v>
      </c>
      <c r="D10088" t="s">
        <v>30368</v>
      </c>
      <c r="E10088" t="s">
        <v>3813</v>
      </c>
      <c r="F10088" s="1">
        <v>43025.691354166665</v>
      </c>
      <c r="G10088" s="1">
        <v>43027.117604166669</v>
      </c>
      <c r="H10088" s="1"/>
      <c r="I10088" s="1"/>
      <c r="J10088" s="1">
        <v>43053</v>
      </c>
      <c r="K10088">
        <v>4800</v>
      </c>
    </row>
    <row r="10089" spans="1:11" x14ac:dyDescent="0.25">
      <c r="A10089" t="s">
        <v>30408</v>
      </c>
      <c r="B10089" t="s">
        <v>30409</v>
      </c>
      <c r="C10089" t="s">
        <v>30410</v>
      </c>
      <c r="D10089" t="s">
        <v>30368</v>
      </c>
      <c r="E10089" t="s">
        <v>15</v>
      </c>
      <c r="F10089" s="1">
        <v>43087.862662037034</v>
      </c>
      <c r="G10089" s="1">
        <v>43087.910949074074</v>
      </c>
      <c r="H10089" s="1">
        <v>43089.757094907407</v>
      </c>
      <c r="I10089" s="1">
        <v>43092.623310185183</v>
      </c>
      <c r="J10089" s="1">
        <v>43119</v>
      </c>
      <c r="K10089">
        <v>12000</v>
      </c>
    </row>
    <row r="10090" spans="1:11" x14ac:dyDescent="0.25">
      <c r="A10090" t="s">
        <v>30411</v>
      </c>
      <c r="B10090" t="s">
        <v>30412</v>
      </c>
      <c r="C10090" t="s">
        <v>30413</v>
      </c>
      <c r="D10090" t="s">
        <v>30368</v>
      </c>
      <c r="E10090" t="s">
        <v>15</v>
      </c>
      <c r="F10090" s="1">
        <v>43187.458298611113</v>
      </c>
      <c r="G10090" s="1">
        <v>43188.455046296294</v>
      </c>
      <c r="H10090" s="1">
        <v>43188.932199074072</v>
      </c>
      <c r="I10090" s="1">
        <v>43199.640289351853</v>
      </c>
      <c r="J10090" s="1">
        <v>43214</v>
      </c>
      <c r="K10090">
        <v>13889</v>
      </c>
    </row>
    <row r="10091" spans="1:11" x14ac:dyDescent="0.25">
      <c r="A10091" t="s">
        <v>30414</v>
      </c>
      <c r="B10091" t="s">
        <v>30415</v>
      </c>
      <c r="C10091" t="s">
        <v>30416</v>
      </c>
      <c r="D10091" t="s">
        <v>30368</v>
      </c>
      <c r="E10091" t="s">
        <v>15</v>
      </c>
      <c r="F10091" s="1">
        <v>43205.683125000003</v>
      </c>
      <c r="G10091" s="1">
        <v>43205.688750000001</v>
      </c>
      <c r="H10091" s="1">
        <v>43210.017835648148</v>
      </c>
      <c r="I10091" s="1">
        <v>43213.615567129629</v>
      </c>
      <c r="J10091" s="1">
        <v>43228</v>
      </c>
      <c r="K10091">
        <v>4200</v>
      </c>
    </row>
    <row r="10092" spans="1:11" x14ac:dyDescent="0.25">
      <c r="A10092" t="s">
        <v>30417</v>
      </c>
      <c r="B10092" t="s">
        <v>30418</v>
      </c>
      <c r="C10092" t="s">
        <v>30419</v>
      </c>
      <c r="D10092" t="s">
        <v>30368</v>
      </c>
      <c r="E10092" t="s">
        <v>15</v>
      </c>
      <c r="F10092" s="1">
        <v>43247.716516203705</v>
      </c>
      <c r="G10092" s="1">
        <v>43247.732442129629</v>
      </c>
      <c r="H10092" s="1">
        <v>43248.643055555556</v>
      </c>
      <c r="I10092" s="1">
        <v>43249.756180555552</v>
      </c>
      <c r="J10092" s="1">
        <v>43279</v>
      </c>
      <c r="K10092">
        <v>12500</v>
      </c>
    </row>
    <row r="10093" spans="1:11" x14ac:dyDescent="0.25">
      <c r="A10093" t="s">
        <v>30420</v>
      </c>
      <c r="B10093" t="s">
        <v>30421</v>
      </c>
      <c r="C10093" t="s">
        <v>30422</v>
      </c>
      <c r="D10093" t="s">
        <v>30368</v>
      </c>
      <c r="E10093" t="s">
        <v>15</v>
      </c>
      <c r="F10093" s="1">
        <v>43228.563645833332</v>
      </c>
      <c r="G10093" s="1">
        <v>43228.576689814814</v>
      </c>
      <c r="H10093" s="1">
        <v>43229.679861111108</v>
      </c>
      <c r="I10093" s="1">
        <v>43244.421331018515</v>
      </c>
      <c r="J10093" s="1">
        <v>43262</v>
      </c>
      <c r="K10093">
        <v>10000</v>
      </c>
    </row>
    <row r="10094" spans="1:11" x14ac:dyDescent="0.25">
      <c r="A10094" t="s">
        <v>30423</v>
      </c>
      <c r="B10094" t="s">
        <v>30424</v>
      </c>
      <c r="C10094" t="s">
        <v>30425</v>
      </c>
      <c r="D10094" t="s">
        <v>30368</v>
      </c>
      <c r="E10094" t="s">
        <v>15</v>
      </c>
      <c r="F10094" s="1">
        <v>43315.649872685186</v>
      </c>
      <c r="G10094" s="1">
        <v>43315.656423611108</v>
      </c>
      <c r="H10094" s="1">
        <v>43318.590277777781</v>
      </c>
      <c r="I10094" s="1">
        <v>43321.701273148145</v>
      </c>
      <c r="J10094" s="1">
        <v>43335</v>
      </c>
      <c r="K10094">
        <v>4200</v>
      </c>
    </row>
    <row r="10095" spans="1:11" x14ac:dyDescent="0.25">
      <c r="A10095" t="s">
        <v>30426</v>
      </c>
      <c r="B10095" t="s">
        <v>30427</v>
      </c>
      <c r="C10095" t="s">
        <v>30428</v>
      </c>
      <c r="D10095" t="s">
        <v>30368</v>
      </c>
      <c r="E10095" t="s">
        <v>15</v>
      </c>
      <c r="F10095" s="1">
        <v>43317.877303240741</v>
      </c>
      <c r="G10095" s="1">
        <v>43317.882175925923</v>
      </c>
      <c r="H10095" s="1">
        <v>43321.540277777778</v>
      </c>
      <c r="I10095" s="1">
        <v>43328.689120370371</v>
      </c>
      <c r="J10095" s="1">
        <v>43328</v>
      </c>
      <c r="K10095">
        <v>3000</v>
      </c>
    </row>
    <row r="10096" spans="1:11" x14ac:dyDescent="0.25">
      <c r="A10096" t="s">
        <v>30429</v>
      </c>
      <c r="B10096" t="s">
        <v>30430</v>
      </c>
      <c r="C10096" t="s">
        <v>30431</v>
      </c>
      <c r="D10096" t="s">
        <v>30368</v>
      </c>
      <c r="E10096" t="s">
        <v>5320</v>
      </c>
      <c r="F10096" s="1">
        <v>43191.538414351853</v>
      </c>
      <c r="G10096" s="1">
        <v>43191.548738425925</v>
      </c>
      <c r="H10096" s="1"/>
      <c r="I10096" s="1"/>
      <c r="J10096" s="1">
        <v>43207</v>
      </c>
      <c r="K10096">
        <v>29000</v>
      </c>
    </row>
    <row r="10097" spans="1:11" x14ac:dyDescent="0.25">
      <c r="A10097" t="s">
        <v>30432</v>
      </c>
      <c r="B10097" t="s">
        <v>30433</v>
      </c>
      <c r="C10097" t="s">
        <v>30434</v>
      </c>
      <c r="D10097" t="s">
        <v>30368</v>
      </c>
      <c r="E10097" t="s">
        <v>15</v>
      </c>
      <c r="F10097" s="1">
        <v>43199.968576388892</v>
      </c>
      <c r="G10097" s="1">
        <v>43200.025011574071</v>
      </c>
      <c r="H10097" s="1">
        <v>43201.992685185185</v>
      </c>
      <c r="I10097" s="1">
        <v>43204.008125</v>
      </c>
      <c r="J10097" s="1">
        <v>43220</v>
      </c>
      <c r="K10097">
        <v>3564</v>
      </c>
    </row>
    <row r="10098" spans="1:11" x14ac:dyDescent="0.25">
      <c r="A10098" t="s">
        <v>30435</v>
      </c>
      <c r="B10098" t="s">
        <v>30436</v>
      </c>
      <c r="C10098" t="s">
        <v>30437</v>
      </c>
      <c r="D10098" t="s">
        <v>30368</v>
      </c>
      <c r="E10098" t="s">
        <v>3813</v>
      </c>
      <c r="F10098" s="1">
        <v>43081.792094907411</v>
      </c>
      <c r="G10098" s="1">
        <v>43081.798668981479</v>
      </c>
      <c r="H10098" s="1"/>
      <c r="I10098" s="1"/>
      <c r="J10098" s="1">
        <v>43110</v>
      </c>
      <c r="K10098">
        <v>19000</v>
      </c>
    </row>
    <row r="10099" spans="1:11" x14ac:dyDescent="0.25">
      <c r="A10099" t="s">
        <v>30438</v>
      </c>
      <c r="B10099" t="s">
        <v>30439</v>
      </c>
      <c r="C10099" t="s">
        <v>30440</v>
      </c>
      <c r="D10099" t="s">
        <v>30368</v>
      </c>
      <c r="E10099" t="s">
        <v>15</v>
      </c>
      <c r="F10099" s="1">
        <v>43319.097592592596</v>
      </c>
      <c r="G10099" s="1">
        <v>43320.093900462962</v>
      </c>
      <c r="H10099" s="1">
        <v>43321.536111111112</v>
      </c>
      <c r="I10099" s="1">
        <v>43328.81108796296</v>
      </c>
      <c r="J10099" s="1">
        <v>43376</v>
      </c>
      <c r="K10099">
        <v>1600</v>
      </c>
    </row>
    <row r="10100" spans="1:11" x14ac:dyDescent="0.25">
      <c r="A10100" t="s">
        <v>30441</v>
      </c>
      <c r="B10100" t="s">
        <v>30442</v>
      </c>
      <c r="C10100" t="s">
        <v>30443</v>
      </c>
      <c r="D10100" t="s">
        <v>30368</v>
      </c>
      <c r="E10100" t="s">
        <v>15</v>
      </c>
      <c r="F10100" s="1">
        <v>43262.82539351852</v>
      </c>
      <c r="G10100" s="1">
        <v>43262.849131944444</v>
      </c>
      <c r="H10100" s="1">
        <v>43263.691666666666</v>
      </c>
      <c r="I10100" s="1">
        <v>43265.429398148146</v>
      </c>
      <c r="J10100" s="1">
        <v>43277</v>
      </c>
      <c r="K10100">
        <v>12299</v>
      </c>
    </row>
    <row r="10101" spans="1:11" x14ac:dyDescent="0.25">
      <c r="A10101" t="s">
        <v>30444</v>
      </c>
      <c r="B10101" t="s">
        <v>30445</v>
      </c>
      <c r="C10101" t="s">
        <v>30446</v>
      </c>
      <c r="D10101" t="s">
        <v>30368</v>
      </c>
      <c r="E10101" t="s">
        <v>3813</v>
      </c>
      <c r="F10101" s="1">
        <v>43027.820185185185</v>
      </c>
      <c r="G10101" s="1">
        <v>43028.115277777775</v>
      </c>
      <c r="H10101" s="1"/>
      <c r="I10101" s="1"/>
      <c r="J10101" s="1">
        <v>43045</v>
      </c>
      <c r="K10101">
        <v>2500</v>
      </c>
    </row>
    <row r="10102" spans="1:11" x14ac:dyDescent="0.25">
      <c r="A10102" t="s">
        <v>30447</v>
      </c>
      <c r="B10102" t="s">
        <v>30448</v>
      </c>
      <c r="C10102" t="s">
        <v>30449</v>
      </c>
      <c r="D10102" t="s">
        <v>30368</v>
      </c>
      <c r="E10102" t="s">
        <v>15</v>
      </c>
      <c r="F10102" s="1">
        <v>43030.724606481483</v>
      </c>
      <c r="G10102" s="1">
        <v>43030.732916666668</v>
      </c>
      <c r="H10102" s="1">
        <v>43068.700729166667</v>
      </c>
      <c r="I10102" s="1">
        <v>43077.788553240738</v>
      </c>
      <c r="J10102" s="1">
        <v>43062</v>
      </c>
      <c r="K10102">
        <v>5115</v>
      </c>
    </row>
    <row r="10103" spans="1:11" x14ac:dyDescent="0.25">
      <c r="A10103" t="s">
        <v>30450</v>
      </c>
      <c r="B10103" t="s">
        <v>30451</v>
      </c>
      <c r="C10103" t="s">
        <v>30452</v>
      </c>
      <c r="D10103" t="s">
        <v>30368</v>
      </c>
      <c r="E10103" t="s">
        <v>15</v>
      </c>
      <c r="F10103" s="1">
        <v>43255.568888888891</v>
      </c>
      <c r="G10103" s="1">
        <v>43255.577685185184</v>
      </c>
      <c r="H10103" s="1">
        <v>43255.598611111112</v>
      </c>
      <c r="I10103" s="1">
        <v>43256.95590277778</v>
      </c>
      <c r="J10103" s="1">
        <v>43286</v>
      </c>
      <c r="K10103">
        <v>2500</v>
      </c>
    </row>
    <row r="10104" spans="1:11" x14ac:dyDescent="0.25">
      <c r="A10104" t="s">
        <v>30453</v>
      </c>
      <c r="B10104" t="s">
        <v>30454</v>
      </c>
      <c r="C10104" t="s">
        <v>30455</v>
      </c>
      <c r="D10104" t="s">
        <v>30368</v>
      </c>
      <c r="E10104" t="s">
        <v>15</v>
      </c>
      <c r="F10104" s="1">
        <v>43309.556354166663</v>
      </c>
      <c r="G10104" s="1">
        <v>43311.836944444447</v>
      </c>
      <c r="H10104" s="1">
        <v>43312.588194444441</v>
      </c>
      <c r="I10104" s="1">
        <v>43313.679942129631</v>
      </c>
      <c r="J10104" s="1">
        <v>43320</v>
      </c>
      <c r="K10104">
        <v>3000</v>
      </c>
    </row>
    <row r="10105" spans="1:11" x14ac:dyDescent="0.25">
      <c r="A10105" t="s">
        <v>30456</v>
      </c>
      <c r="B10105" t="s">
        <v>30457</v>
      </c>
      <c r="C10105" t="s">
        <v>30458</v>
      </c>
      <c r="D10105" t="s">
        <v>30368</v>
      </c>
      <c r="E10105" t="s">
        <v>15</v>
      </c>
      <c r="F10105" s="1">
        <v>43328.616226851853</v>
      </c>
      <c r="G10105" s="1">
        <v>43329.146620370368</v>
      </c>
      <c r="H10105" s="1">
        <v>43329.573611111111</v>
      </c>
      <c r="I10105" s="1">
        <v>43334.936562499999</v>
      </c>
      <c r="J10105" s="1">
        <v>43349</v>
      </c>
      <c r="K10105">
        <v>1600</v>
      </c>
    </row>
    <row r="10106" spans="1:11" x14ac:dyDescent="0.25">
      <c r="A10106" t="s">
        <v>30459</v>
      </c>
      <c r="B10106" t="s">
        <v>30460</v>
      </c>
      <c r="C10106" t="s">
        <v>30461</v>
      </c>
      <c r="D10106" t="s">
        <v>30368</v>
      </c>
      <c r="E10106" t="s">
        <v>15</v>
      </c>
      <c r="F10106" s="1">
        <v>43190.994930555556</v>
      </c>
      <c r="G10106" s="1">
        <v>43191.024386574078</v>
      </c>
      <c r="H10106" s="1">
        <v>43193.862442129626</v>
      </c>
      <c r="I10106" s="1">
        <v>43241.780138888891</v>
      </c>
      <c r="J10106" s="1">
        <v>43228</v>
      </c>
      <c r="K10106">
        <v>4200</v>
      </c>
    </row>
    <row r="10107" spans="1:11" x14ac:dyDescent="0.25">
      <c r="A10107" t="s">
        <v>30462</v>
      </c>
      <c r="B10107" t="s">
        <v>30463</v>
      </c>
      <c r="C10107" t="s">
        <v>30464</v>
      </c>
      <c r="D10107" t="s">
        <v>30368</v>
      </c>
      <c r="E10107" t="s">
        <v>15</v>
      </c>
      <c r="F10107" s="1">
        <v>43257.405312499999</v>
      </c>
      <c r="G10107" s="1">
        <v>43257.413449074076</v>
      </c>
      <c r="H10107" s="1">
        <v>43257.681944444441</v>
      </c>
      <c r="I10107" s="1">
        <v>43263.832488425927</v>
      </c>
      <c r="J10107" s="1">
        <v>43300</v>
      </c>
      <c r="K10107">
        <v>2500</v>
      </c>
    </row>
    <row r="10108" spans="1:11" x14ac:dyDescent="0.25">
      <c r="A10108" t="s">
        <v>30465</v>
      </c>
      <c r="B10108" t="s">
        <v>30466</v>
      </c>
      <c r="C10108" t="s">
        <v>30467</v>
      </c>
      <c r="D10108" t="s">
        <v>30368</v>
      </c>
      <c r="E10108" t="s">
        <v>3813</v>
      </c>
      <c r="F10108" s="1">
        <v>43024.539618055554</v>
      </c>
      <c r="G10108" s="1">
        <v>43026.131481481483</v>
      </c>
      <c r="H10108" s="1"/>
      <c r="I10108" s="1"/>
      <c r="J10108" s="1">
        <v>43052</v>
      </c>
      <c r="K10108">
        <v>2935</v>
      </c>
    </row>
    <row r="10109" spans="1:11" x14ac:dyDescent="0.25">
      <c r="A10109" t="s">
        <v>30468</v>
      </c>
      <c r="B10109" t="s">
        <v>30469</v>
      </c>
      <c r="C10109" t="s">
        <v>30470</v>
      </c>
      <c r="D10109" t="s">
        <v>30368</v>
      </c>
      <c r="E10109" t="s">
        <v>15</v>
      </c>
      <c r="F10109" s="1">
        <v>43191.902118055557</v>
      </c>
      <c r="G10109" s="1">
        <v>43193.22929398148</v>
      </c>
      <c r="H10109" s="1">
        <v>43194.046319444446</v>
      </c>
      <c r="I10109" s="1">
        <v>43195.807025462964</v>
      </c>
      <c r="J10109" s="1">
        <v>43207</v>
      </c>
      <c r="K10109">
        <v>4199</v>
      </c>
    </row>
    <row r="10110" spans="1:11" x14ac:dyDescent="0.25">
      <c r="A10110" t="s">
        <v>30471</v>
      </c>
      <c r="B10110" t="s">
        <v>30472</v>
      </c>
      <c r="C10110" t="s">
        <v>30473</v>
      </c>
      <c r="D10110" t="s">
        <v>30368</v>
      </c>
      <c r="E10110" t="s">
        <v>15</v>
      </c>
      <c r="F10110" s="1">
        <v>43196.537708333337</v>
      </c>
      <c r="G10110" s="1">
        <v>43196.548043981478</v>
      </c>
      <c r="H10110" s="1">
        <v>43200.044178240743</v>
      </c>
      <c r="I10110" s="1">
        <v>43207.721203703702</v>
      </c>
      <c r="J10110" s="1">
        <v>43237</v>
      </c>
      <c r="K10110">
        <v>11000</v>
      </c>
    </row>
    <row r="10111" spans="1:11" x14ac:dyDescent="0.25">
      <c r="A10111" t="s">
        <v>30474</v>
      </c>
      <c r="B10111" t="s">
        <v>30475</v>
      </c>
      <c r="C10111" t="s">
        <v>30476</v>
      </c>
      <c r="D10111" t="s">
        <v>30368</v>
      </c>
      <c r="E10111" t="s">
        <v>15</v>
      </c>
      <c r="F10111" s="1">
        <v>43319.614062499997</v>
      </c>
      <c r="G10111" s="1">
        <v>43319.628391203703</v>
      </c>
      <c r="H10111" s="1">
        <v>43321.536111111112</v>
      </c>
      <c r="I10111" s="1">
        <v>43325.702789351853</v>
      </c>
      <c r="J10111" s="1">
        <v>43336</v>
      </c>
      <c r="K10111">
        <v>3500</v>
      </c>
    </row>
    <row r="10112" spans="1:11" x14ac:dyDescent="0.25">
      <c r="A10112" t="s">
        <v>30477</v>
      </c>
      <c r="B10112" t="s">
        <v>30478</v>
      </c>
      <c r="C10112" t="s">
        <v>30479</v>
      </c>
      <c r="D10112" t="s">
        <v>30368</v>
      </c>
      <c r="E10112" t="s">
        <v>15</v>
      </c>
      <c r="F10112" s="1">
        <v>43195.925254629627</v>
      </c>
      <c r="G10112" s="1">
        <v>43196.371805555558</v>
      </c>
      <c r="H10112" s="1">
        <v>43203.031064814815</v>
      </c>
      <c r="I10112" s="1">
        <v>43227.763020833336</v>
      </c>
      <c r="J10112" s="1">
        <v>43228</v>
      </c>
      <c r="K10112">
        <v>4495</v>
      </c>
    </row>
    <row r="10113" spans="1:11" x14ac:dyDescent="0.25">
      <c r="A10113" t="s">
        <v>30480</v>
      </c>
      <c r="B10113" t="s">
        <v>30481</v>
      </c>
      <c r="C10113" t="s">
        <v>30482</v>
      </c>
      <c r="D10113" t="s">
        <v>30368</v>
      </c>
      <c r="E10113" t="s">
        <v>15</v>
      </c>
      <c r="F10113" s="1">
        <v>43193.574467592596</v>
      </c>
      <c r="G10113" s="1">
        <v>43195.102731481478</v>
      </c>
      <c r="H10113" s="1">
        <v>43195.973715277774</v>
      </c>
      <c r="I10113" s="1">
        <v>43203.989837962959</v>
      </c>
      <c r="J10113" s="1">
        <v>43223</v>
      </c>
      <c r="K10113">
        <v>6500</v>
      </c>
    </row>
    <row r="10114" spans="1:11" x14ac:dyDescent="0.25">
      <c r="A10114" t="s">
        <v>30483</v>
      </c>
      <c r="B10114" t="s">
        <v>30484</v>
      </c>
      <c r="C10114" t="s">
        <v>30485</v>
      </c>
      <c r="D10114" t="s">
        <v>30368</v>
      </c>
      <c r="E10114" t="s">
        <v>15</v>
      </c>
      <c r="F10114" s="1">
        <v>43236.958958333336</v>
      </c>
      <c r="G10114" s="1">
        <v>43238.219664351855</v>
      </c>
      <c r="H10114" s="1">
        <v>43238.579861111109</v>
      </c>
      <c r="I10114" s="1">
        <v>43257.770729166667</v>
      </c>
      <c r="J10114" s="1">
        <v>43265</v>
      </c>
      <c r="K10114">
        <v>5500</v>
      </c>
    </row>
    <row r="10115" spans="1:11" x14ac:dyDescent="0.25">
      <c r="A10115" t="s">
        <v>30486</v>
      </c>
      <c r="B10115" t="s">
        <v>30487</v>
      </c>
      <c r="C10115" t="s">
        <v>30488</v>
      </c>
      <c r="D10115" t="s">
        <v>30368</v>
      </c>
      <c r="E10115" t="s">
        <v>5320</v>
      </c>
      <c r="F10115" s="1">
        <v>42968.89271990741</v>
      </c>
      <c r="G10115" s="1">
        <v>42968.906597222223</v>
      </c>
      <c r="H10115" s="1"/>
      <c r="I10115" s="1"/>
      <c r="J10115" s="1">
        <v>42996</v>
      </c>
      <c r="K10115">
        <v>8680</v>
      </c>
    </row>
    <row r="10116" spans="1:11" x14ac:dyDescent="0.25">
      <c r="A10116" t="s">
        <v>30489</v>
      </c>
      <c r="B10116" t="s">
        <v>30490</v>
      </c>
      <c r="C10116" t="s">
        <v>30491</v>
      </c>
      <c r="D10116" t="s">
        <v>30368</v>
      </c>
      <c r="E10116" t="s">
        <v>15</v>
      </c>
      <c r="F10116" s="1">
        <v>43336.501643518517</v>
      </c>
      <c r="G10116" s="1">
        <v>43340.173784722225</v>
      </c>
      <c r="H10116" s="1">
        <v>43340.594444444447</v>
      </c>
      <c r="I10116" s="1">
        <v>43342.87127314815</v>
      </c>
      <c r="J10116" s="1">
        <v>43347</v>
      </c>
      <c r="K10116">
        <v>10059</v>
      </c>
    </row>
    <row r="10117" spans="1:11" x14ac:dyDescent="0.25">
      <c r="A10117" t="s">
        <v>30492</v>
      </c>
      <c r="B10117" t="s">
        <v>30493</v>
      </c>
      <c r="C10117" t="s">
        <v>30494</v>
      </c>
      <c r="D10117" t="s">
        <v>30368</v>
      </c>
      <c r="E10117" t="s">
        <v>15</v>
      </c>
      <c r="F10117" s="1">
        <v>43300.066655092596</v>
      </c>
      <c r="G10117" s="1">
        <v>43300.076539351852</v>
      </c>
      <c r="H10117" s="1">
        <v>43300.581250000003</v>
      </c>
      <c r="I10117" s="1">
        <v>43306.820451388892</v>
      </c>
      <c r="J10117" s="1">
        <v>43318</v>
      </c>
      <c r="K10117">
        <v>3200</v>
      </c>
    </row>
    <row r="10118" spans="1:11" x14ac:dyDescent="0.25">
      <c r="A10118" t="s">
        <v>30495</v>
      </c>
      <c r="B10118" t="s">
        <v>30496</v>
      </c>
      <c r="C10118" t="s">
        <v>30497</v>
      </c>
      <c r="D10118" t="s">
        <v>30368</v>
      </c>
      <c r="E10118" t="s">
        <v>15</v>
      </c>
      <c r="F10118" s="1">
        <v>43192.885185185187</v>
      </c>
      <c r="G10118" s="1">
        <v>43192.896111111113</v>
      </c>
      <c r="H10118" s="1">
        <v>43194.046319444446</v>
      </c>
      <c r="I10118" s="1">
        <v>43201.790833333333</v>
      </c>
      <c r="J10118" s="1">
        <v>43214</v>
      </c>
      <c r="K10118">
        <v>6500</v>
      </c>
    </row>
    <row r="10119" spans="1:11" x14ac:dyDescent="0.25">
      <c r="A10119" t="s">
        <v>30498</v>
      </c>
      <c r="B10119" t="s">
        <v>30499</v>
      </c>
      <c r="C10119" t="s">
        <v>30500</v>
      </c>
      <c r="D10119" t="s">
        <v>30368</v>
      </c>
      <c r="E10119" t="s">
        <v>15</v>
      </c>
      <c r="F10119" s="1">
        <v>43305.33934027778</v>
      </c>
      <c r="G10119" s="1">
        <v>43305.474664351852</v>
      </c>
      <c r="H10119" s="1">
        <v>43306.584027777775</v>
      </c>
      <c r="I10119" s="1">
        <v>43311.678344907406</v>
      </c>
      <c r="J10119" s="1">
        <v>43326</v>
      </c>
      <c r="K10119">
        <v>1250</v>
      </c>
    </row>
    <row r="10120" spans="1:11" x14ac:dyDescent="0.25">
      <c r="A10120" t="s">
        <v>30501</v>
      </c>
      <c r="B10120" t="s">
        <v>30502</v>
      </c>
      <c r="C10120" t="s">
        <v>30503</v>
      </c>
      <c r="D10120" t="s">
        <v>30368</v>
      </c>
      <c r="E10120" t="s">
        <v>15</v>
      </c>
      <c r="F10120" s="1">
        <v>42990.780740740738</v>
      </c>
      <c r="G10120" s="1">
        <v>42991.135937500003</v>
      </c>
      <c r="H10120" s="1">
        <v>42996.908113425925</v>
      </c>
      <c r="I10120" s="1">
        <v>42998.776192129626</v>
      </c>
      <c r="J10120" s="1">
        <v>43005</v>
      </c>
      <c r="K10120">
        <v>2935</v>
      </c>
    </row>
    <row r="10121" spans="1:11" x14ac:dyDescent="0.25">
      <c r="A10121" t="s">
        <v>30504</v>
      </c>
      <c r="B10121" t="s">
        <v>30505</v>
      </c>
      <c r="C10121" t="s">
        <v>30506</v>
      </c>
      <c r="D10121" t="s">
        <v>30368</v>
      </c>
      <c r="E10121" t="s">
        <v>15</v>
      </c>
      <c r="F10121" s="1">
        <v>43307.672743055555</v>
      </c>
      <c r="G10121" s="1">
        <v>43307.701539351852</v>
      </c>
      <c r="H10121" s="1">
        <v>43308.583333333336</v>
      </c>
      <c r="I10121" s="1">
        <v>43312.69226851852</v>
      </c>
      <c r="J10121" s="1">
        <v>43320</v>
      </c>
      <c r="K10121">
        <v>1250</v>
      </c>
    </row>
    <row r="10122" spans="1:11" x14ac:dyDescent="0.25">
      <c r="A10122" t="s">
        <v>30507</v>
      </c>
      <c r="B10122" t="s">
        <v>30508</v>
      </c>
      <c r="C10122" t="s">
        <v>30509</v>
      </c>
      <c r="D10122" t="s">
        <v>30368</v>
      </c>
      <c r="E10122" t="s">
        <v>15</v>
      </c>
      <c r="F10122" s="1">
        <v>43281.958240740743</v>
      </c>
      <c r="G10122" s="1">
        <v>43281.968865740739</v>
      </c>
      <c r="H10122" s="1">
        <v>43283.582638888889</v>
      </c>
      <c r="I10122" s="1">
        <v>43287.723136574074</v>
      </c>
      <c r="J10122" s="1">
        <v>43306</v>
      </c>
      <c r="K10122">
        <v>2500</v>
      </c>
    </row>
    <row r="10123" spans="1:11" x14ac:dyDescent="0.25">
      <c r="A10123" t="s">
        <v>30510</v>
      </c>
      <c r="B10123" t="s">
        <v>30511</v>
      </c>
      <c r="C10123" t="s">
        <v>30512</v>
      </c>
      <c r="D10123" t="s">
        <v>30368</v>
      </c>
      <c r="E10123" t="s">
        <v>5320</v>
      </c>
      <c r="F10123" s="1">
        <v>43011.068101851852</v>
      </c>
      <c r="G10123" s="1">
        <v>43012.113958333335</v>
      </c>
      <c r="H10123" s="1"/>
      <c r="I10123" s="1"/>
      <c r="J10123" s="1">
        <v>43032</v>
      </c>
      <c r="K10123">
        <v>4770</v>
      </c>
    </row>
    <row r="10124" spans="1:11" x14ac:dyDescent="0.25">
      <c r="A10124" t="s">
        <v>30513</v>
      </c>
      <c r="B10124" t="s">
        <v>30514</v>
      </c>
      <c r="C10124" t="s">
        <v>30515</v>
      </c>
      <c r="D10124" t="s">
        <v>30368</v>
      </c>
      <c r="E10124" t="s">
        <v>15</v>
      </c>
      <c r="F10124" s="1">
        <v>43117.708912037036</v>
      </c>
      <c r="G10124" s="1">
        <v>43118.092442129629</v>
      </c>
      <c r="H10124" s="1">
        <v>43122.934259259258</v>
      </c>
      <c r="I10124" s="1">
        <v>43130.862858796296</v>
      </c>
      <c r="J10124" s="1">
        <v>43145</v>
      </c>
      <c r="K10124">
        <v>12000</v>
      </c>
    </row>
    <row r="10125" spans="1:11" x14ac:dyDescent="0.25">
      <c r="A10125" t="s">
        <v>30516</v>
      </c>
      <c r="B10125" t="s">
        <v>30517</v>
      </c>
      <c r="C10125" t="s">
        <v>30518</v>
      </c>
      <c r="D10125" t="s">
        <v>30368</v>
      </c>
      <c r="E10125" t="s">
        <v>15</v>
      </c>
      <c r="F10125" s="1">
        <v>43320.455543981479</v>
      </c>
      <c r="G10125" s="1">
        <v>43320.465486111112</v>
      </c>
      <c r="H10125" s="1">
        <v>43321.540277777778</v>
      </c>
      <c r="I10125" s="1">
        <v>43322.735219907408</v>
      </c>
      <c r="J10125" s="1">
        <v>43329</v>
      </c>
      <c r="K10125">
        <v>2000</v>
      </c>
    </row>
    <row r="10126" spans="1:11" x14ac:dyDescent="0.25">
      <c r="A10126" t="s">
        <v>30519</v>
      </c>
      <c r="B10126" t="s">
        <v>30520</v>
      </c>
      <c r="C10126" t="s">
        <v>30521</v>
      </c>
      <c r="D10126" t="s">
        <v>30368</v>
      </c>
      <c r="E10126" t="s">
        <v>15</v>
      </c>
      <c r="F10126" s="1">
        <v>43238.658854166664</v>
      </c>
      <c r="G10126" s="1">
        <v>43239.124155092592</v>
      </c>
      <c r="H10126" s="1">
        <v>43241.611111111109</v>
      </c>
      <c r="I10126" s="1">
        <v>43243.814780092594</v>
      </c>
      <c r="J10126" s="1">
        <v>43258</v>
      </c>
      <c r="K10126">
        <v>12500</v>
      </c>
    </row>
    <row r="10127" spans="1:11" x14ac:dyDescent="0.25">
      <c r="A10127" t="s">
        <v>30522</v>
      </c>
      <c r="B10127" t="s">
        <v>30523</v>
      </c>
      <c r="C10127" t="s">
        <v>30524</v>
      </c>
      <c r="D10127" t="s">
        <v>30368</v>
      </c>
      <c r="E10127" t="s">
        <v>15</v>
      </c>
      <c r="F10127" s="1">
        <v>43204.607592592591</v>
      </c>
      <c r="G10127" s="1">
        <v>43204.619421296295</v>
      </c>
      <c r="H10127" s="1">
        <v>43210.014814814815</v>
      </c>
      <c r="I10127" s="1">
        <v>43220.86917824074</v>
      </c>
      <c r="J10127" s="1">
        <v>43242</v>
      </c>
      <c r="K10127">
        <v>4200</v>
      </c>
    </row>
    <row r="10128" spans="1:11" x14ac:dyDescent="0.25">
      <c r="A10128" t="s">
        <v>30525</v>
      </c>
      <c r="B10128" t="s">
        <v>30526</v>
      </c>
      <c r="C10128" t="s">
        <v>30527</v>
      </c>
      <c r="D10128" t="s">
        <v>30368</v>
      </c>
      <c r="E10128" t="s">
        <v>15</v>
      </c>
      <c r="F10128" s="1">
        <v>43268.916250000002</v>
      </c>
      <c r="G10128" s="1">
        <v>43268.929895833331</v>
      </c>
      <c r="H10128" s="1">
        <v>43269.680555555555</v>
      </c>
      <c r="I10128" s="1">
        <v>43271.707453703704</v>
      </c>
      <c r="J10128" s="1">
        <v>43285</v>
      </c>
      <c r="K10128">
        <v>2500</v>
      </c>
    </row>
    <row r="10129" spans="1:11" x14ac:dyDescent="0.25">
      <c r="A10129" t="s">
        <v>30528</v>
      </c>
      <c r="B10129" t="s">
        <v>30529</v>
      </c>
      <c r="C10129" t="s">
        <v>30530</v>
      </c>
      <c r="D10129" t="s">
        <v>30368</v>
      </c>
      <c r="E10129" t="s">
        <v>15</v>
      </c>
      <c r="F10129" s="1">
        <v>43202.806851851848</v>
      </c>
      <c r="G10129" s="1">
        <v>43202.816180555557</v>
      </c>
      <c r="H10129" s="1">
        <v>43207.01935185185</v>
      </c>
      <c r="I10129" s="1">
        <v>43209.698981481481</v>
      </c>
      <c r="J10129" s="1">
        <v>43230</v>
      </c>
      <c r="K10129">
        <v>2500</v>
      </c>
    </row>
    <row r="10130" spans="1:11" x14ac:dyDescent="0.25">
      <c r="A10130" t="s">
        <v>30531</v>
      </c>
      <c r="B10130" t="s">
        <v>30532</v>
      </c>
      <c r="C10130" t="s">
        <v>30533</v>
      </c>
      <c r="D10130" t="s">
        <v>30368</v>
      </c>
      <c r="E10130" t="s">
        <v>15</v>
      </c>
      <c r="F10130" s="1">
        <v>43190.770335648151</v>
      </c>
      <c r="G10130" s="1">
        <v>43190.798796296294</v>
      </c>
      <c r="H10130" s="1">
        <v>43193.029409722221</v>
      </c>
      <c r="I10130" s="1">
        <v>43206.794710648152</v>
      </c>
      <c r="J10130" s="1">
        <v>43215</v>
      </c>
      <c r="K10130">
        <v>11000</v>
      </c>
    </row>
    <row r="10131" spans="1:11" x14ac:dyDescent="0.25">
      <c r="A10131" t="s">
        <v>30534</v>
      </c>
      <c r="B10131" t="s">
        <v>30535</v>
      </c>
      <c r="C10131" t="s">
        <v>30536</v>
      </c>
      <c r="D10131" t="s">
        <v>30368</v>
      </c>
      <c r="E10131" t="s">
        <v>15</v>
      </c>
      <c r="F10131" s="1">
        <v>43239.46601851852</v>
      </c>
      <c r="G10131" s="1">
        <v>43239.486284722225</v>
      </c>
      <c r="H10131" s="1">
        <v>43241.611111111109</v>
      </c>
      <c r="I10131" s="1">
        <v>43242.640902777777</v>
      </c>
      <c r="J10131" s="1">
        <v>43259</v>
      </c>
      <c r="K10131">
        <v>2500</v>
      </c>
    </row>
    <row r="10132" spans="1:11" x14ac:dyDescent="0.25">
      <c r="A10132" t="s">
        <v>30537</v>
      </c>
      <c r="B10132" t="s">
        <v>30538</v>
      </c>
      <c r="C10132" t="s">
        <v>30539</v>
      </c>
      <c r="D10132" t="s">
        <v>30368</v>
      </c>
      <c r="E10132" t="s">
        <v>15</v>
      </c>
      <c r="F10132" s="1">
        <v>43259.972685185188</v>
      </c>
      <c r="G10132" s="1">
        <v>43262.373784722222</v>
      </c>
      <c r="H10132" s="1">
        <v>43264.577777777777</v>
      </c>
      <c r="I10132" s="1">
        <v>43273.832303240742</v>
      </c>
      <c r="J10132" s="1">
        <v>43297</v>
      </c>
      <c r="K10132">
        <v>2500</v>
      </c>
    </row>
    <row r="10133" spans="1:11" x14ac:dyDescent="0.25">
      <c r="A10133" t="s">
        <v>30540</v>
      </c>
      <c r="B10133" t="s">
        <v>30541</v>
      </c>
      <c r="C10133" t="s">
        <v>30542</v>
      </c>
      <c r="D10133" t="s">
        <v>30368</v>
      </c>
      <c r="E10133" t="s">
        <v>15</v>
      </c>
      <c r="F10133" s="1">
        <v>43193.833773148152</v>
      </c>
      <c r="G10133" s="1">
        <v>43193.840428240743</v>
      </c>
      <c r="H10133" s="1">
        <v>43194.818333333336</v>
      </c>
      <c r="I10133" s="1">
        <v>43208.832303240742</v>
      </c>
      <c r="J10133" s="1">
        <v>43220</v>
      </c>
      <c r="K10133">
        <v>3564</v>
      </c>
    </row>
    <row r="10134" spans="1:11" x14ac:dyDescent="0.25">
      <c r="A10134" t="s">
        <v>30543</v>
      </c>
      <c r="B10134" t="s">
        <v>30544</v>
      </c>
      <c r="C10134" t="s">
        <v>30545</v>
      </c>
      <c r="D10134" t="s">
        <v>30368</v>
      </c>
      <c r="E10134" t="s">
        <v>15</v>
      </c>
      <c r="F10134" s="1">
        <v>43184.819155092591</v>
      </c>
      <c r="G10134" s="1">
        <v>43186.158402777779</v>
      </c>
      <c r="H10134" s="1">
        <v>43188.886469907404</v>
      </c>
      <c r="I10134" s="1">
        <v>43200.958009259259</v>
      </c>
      <c r="J10134" s="1">
        <v>43207</v>
      </c>
      <c r="K10134">
        <v>3564</v>
      </c>
    </row>
    <row r="10135" spans="1:11" x14ac:dyDescent="0.25">
      <c r="A10135" t="s">
        <v>30546</v>
      </c>
      <c r="B10135" t="s">
        <v>30547</v>
      </c>
      <c r="C10135" t="s">
        <v>30548</v>
      </c>
      <c r="D10135" t="s">
        <v>30368</v>
      </c>
      <c r="E10135" t="s">
        <v>3813</v>
      </c>
      <c r="F10135" s="1">
        <v>43023.821712962963</v>
      </c>
      <c r="G10135" s="1">
        <v>43023.826782407406</v>
      </c>
      <c r="H10135" s="1"/>
      <c r="I10135" s="1"/>
      <c r="J10135" s="1">
        <v>43047</v>
      </c>
      <c r="K10135">
        <v>2399</v>
      </c>
    </row>
    <row r="10136" spans="1:11" x14ac:dyDescent="0.25">
      <c r="A10136" t="s">
        <v>30549</v>
      </c>
      <c r="B10136" t="s">
        <v>30550</v>
      </c>
      <c r="C10136" t="s">
        <v>30551</v>
      </c>
      <c r="D10136" t="s">
        <v>30368</v>
      </c>
      <c r="E10136" t="s">
        <v>15</v>
      </c>
      <c r="F10136" s="1">
        <v>43241.75277777778</v>
      </c>
      <c r="G10136" s="1">
        <v>43241.787268518521</v>
      </c>
      <c r="H10136" s="1">
        <v>43242.515972222223</v>
      </c>
      <c r="I10136" s="1">
        <v>43256.900983796295</v>
      </c>
      <c r="J10136" s="1">
        <v>43265</v>
      </c>
      <c r="K10136">
        <v>11000</v>
      </c>
    </row>
    <row r="10137" spans="1:11" x14ac:dyDescent="0.25">
      <c r="A10137" t="s">
        <v>30552</v>
      </c>
      <c r="B10137" t="s">
        <v>30553</v>
      </c>
      <c r="C10137" t="s">
        <v>30554</v>
      </c>
      <c r="D10137" t="s">
        <v>30368</v>
      </c>
      <c r="E10137" t="s">
        <v>15</v>
      </c>
      <c r="F10137" s="1">
        <v>43336.406851851854</v>
      </c>
      <c r="G10137" s="1">
        <v>43336.510555555556</v>
      </c>
      <c r="H10137" s="1">
        <v>43339.579861111109</v>
      </c>
      <c r="I10137" s="1">
        <v>43342.898368055554</v>
      </c>
      <c r="J10137" s="1">
        <v>43357</v>
      </c>
      <c r="K10137">
        <v>6500</v>
      </c>
    </row>
    <row r="10138" spans="1:11" x14ac:dyDescent="0.25">
      <c r="A10138" t="s">
        <v>30555</v>
      </c>
      <c r="B10138" t="s">
        <v>30556</v>
      </c>
      <c r="C10138" t="s">
        <v>30557</v>
      </c>
      <c r="D10138" t="s">
        <v>30368</v>
      </c>
      <c r="E10138" t="s">
        <v>15</v>
      </c>
      <c r="F10138" s="1">
        <v>42982.790312500001</v>
      </c>
      <c r="G10138" s="1">
        <v>42982.798738425925</v>
      </c>
      <c r="H10138" s="1">
        <v>42986.869155092594</v>
      </c>
      <c r="I10138" s="1">
        <v>42991.966666666667</v>
      </c>
      <c r="J10138" s="1">
        <v>43004</v>
      </c>
      <c r="K10138">
        <v>2935</v>
      </c>
    </row>
    <row r="10139" spans="1:11" x14ac:dyDescent="0.25">
      <c r="A10139" t="s">
        <v>30558</v>
      </c>
      <c r="B10139" t="s">
        <v>30559</v>
      </c>
      <c r="C10139" t="s">
        <v>30560</v>
      </c>
      <c r="D10139" t="s">
        <v>30368</v>
      </c>
      <c r="E10139" t="s">
        <v>15</v>
      </c>
      <c r="F10139" s="1">
        <v>43270.672280092593</v>
      </c>
      <c r="G10139" s="1">
        <v>43270.698229166665</v>
      </c>
      <c r="H10139" s="1">
        <v>43271.553472222222</v>
      </c>
      <c r="I10139" s="1">
        <v>43276.75849537037</v>
      </c>
      <c r="J10139" s="1">
        <v>43299</v>
      </c>
      <c r="K10139">
        <v>4200</v>
      </c>
    </row>
    <row r="10140" spans="1:11" x14ac:dyDescent="0.25">
      <c r="A10140" t="s">
        <v>30561</v>
      </c>
      <c r="B10140" t="s">
        <v>30562</v>
      </c>
      <c r="C10140" t="s">
        <v>30563</v>
      </c>
      <c r="D10140" t="s">
        <v>30368</v>
      </c>
      <c r="E10140" t="s">
        <v>15</v>
      </c>
      <c r="F10140" s="1">
        <v>42968.799120370371</v>
      </c>
      <c r="G10140" s="1">
        <v>42968.809166666666</v>
      </c>
      <c r="H10140" s="1">
        <v>42972.826180555552</v>
      </c>
      <c r="I10140" s="1">
        <v>42975.888842592591</v>
      </c>
      <c r="J10140" s="1">
        <v>42984</v>
      </c>
      <c r="K10140">
        <v>8680</v>
      </c>
    </row>
    <row r="10141" spans="1:11" x14ac:dyDescent="0.25">
      <c r="A10141" t="s">
        <v>30564</v>
      </c>
      <c r="B10141" t="s">
        <v>30565</v>
      </c>
      <c r="C10141" t="s">
        <v>30566</v>
      </c>
      <c r="D10141" t="s">
        <v>30368</v>
      </c>
      <c r="E10141" t="s">
        <v>15</v>
      </c>
      <c r="F10141" s="1">
        <v>43229.970057870371</v>
      </c>
      <c r="G10141" s="1">
        <v>43230.707418981481</v>
      </c>
      <c r="H10141" s="1">
        <v>43231.659722222219</v>
      </c>
      <c r="I10141" s="1">
        <v>43237.540983796294</v>
      </c>
      <c r="J10141" s="1">
        <v>43259</v>
      </c>
      <c r="K10141">
        <v>11000</v>
      </c>
    </row>
    <row r="10142" spans="1:11" x14ac:dyDescent="0.25">
      <c r="A10142" t="s">
        <v>30567</v>
      </c>
      <c r="B10142" t="s">
        <v>30568</v>
      </c>
      <c r="C10142" t="s">
        <v>30569</v>
      </c>
      <c r="D10142" t="s">
        <v>30368</v>
      </c>
      <c r="E10142" t="s">
        <v>15</v>
      </c>
      <c r="F10142" s="1">
        <v>43256.552453703705</v>
      </c>
      <c r="G10142" s="1">
        <v>43258.121655092589</v>
      </c>
      <c r="H10142" s="1">
        <v>43258.796527777777</v>
      </c>
      <c r="I10142" s="1">
        <v>43266.7812037037</v>
      </c>
      <c r="J10142" s="1">
        <v>43304</v>
      </c>
      <c r="K10142">
        <v>5500</v>
      </c>
    </row>
    <row r="10143" spans="1:11" x14ac:dyDescent="0.25">
      <c r="A10143" t="s">
        <v>30570</v>
      </c>
      <c r="B10143" t="s">
        <v>30571</v>
      </c>
      <c r="C10143" t="s">
        <v>30572</v>
      </c>
      <c r="D10143" t="s">
        <v>30368</v>
      </c>
      <c r="E10143" t="s">
        <v>628</v>
      </c>
      <c r="F10143" s="1">
        <v>43030.583726851852</v>
      </c>
      <c r="G10143" s="1">
        <v>43030.593298611115</v>
      </c>
      <c r="H10143" s="1"/>
      <c r="I10143" s="1"/>
      <c r="J10143" s="1">
        <v>43048</v>
      </c>
      <c r="K10143">
        <v>5115</v>
      </c>
    </row>
    <row r="10144" spans="1:11" x14ac:dyDescent="0.25">
      <c r="A10144" t="s">
        <v>30573</v>
      </c>
      <c r="B10144" t="s">
        <v>30574</v>
      </c>
      <c r="C10144" t="s">
        <v>30575</v>
      </c>
      <c r="D10144" t="s">
        <v>30368</v>
      </c>
      <c r="E10144" t="s">
        <v>15</v>
      </c>
      <c r="F10144" s="1">
        <v>43233.53943287037</v>
      </c>
      <c r="G10144" s="1">
        <v>43233.549988425926</v>
      </c>
      <c r="H10144" s="1">
        <v>43234.786111111112</v>
      </c>
      <c r="I10144" s="1">
        <v>43242.633009259262</v>
      </c>
      <c r="J10144" s="1">
        <v>43276</v>
      </c>
      <c r="K10144">
        <v>11000</v>
      </c>
    </row>
    <row r="10145" spans="1:11" x14ac:dyDescent="0.25">
      <c r="A10145" t="s">
        <v>30576</v>
      </c>
      <c r="B10145" t="s">
        <v>30577</v>
      </c>
      <c r="C10145" t="s">
        <v>30578</v>
      </c>
      <c r="D10145" t="s">
        <v>30368</v>
      </c>
      <c r="E10145" t="s">
        <v>15</v>
      </c>
      <c r="F10145" s="1">
        <v>43309.878981481481</v>
      </c>
      <c r="G10145" s="1">
        <v>43312.170532407406</v>
      </c>
      <c r="H10145" s="1">
        <v>43312.588194444441</v>
      </c>
      <c r="I10145" s="1">
        <v>43318.773472222223</v>
      </c>
      <c r="J10145" s="1">
        <v>43326</v>
      </c>
      <c r="K10145">
        <v>2500</v>
      </c>
    </row>
    <row r="10146" spans="1:11" x14ac:dyDescent="0.25">
      <c r="A10146" t="s">
        <v>30579</v>
      </c>
      <c r="B10146" t="s">
        <v>30580</v>
      </c>
      <c r="C10146" t="s">
        <v>30581</v>
      </c>
      <c r="D10146" t="s">
        <v>30368</v>
      </c>
      <c r="E10146" t="s">
        <v>15</v>
      </c>
      <c r="F10146" s="1">
        <v>43235.714317129627</v>
      </c>
      <c r="G10146" s="1">
        <v>43235.734432870369</v>
      </c>
      <c r="H10146" s="1">
        <v>43237.656944444447</v>
      </c>
      <c r="I10146" s="1">
        <v>43242.737870370373</v>
      </c>
      <c r="J10146" s="1">
        <v>43276</v>
      </c>
      <c r="K10146">
        <v>10000</v>
      </c>
    </row>
    <row r="10147" spans="1:11" x14ac:dyDescent="0.25">
      <c r="A10147" t="s">
        <v>30582</v>
      </c>
      <c r="B10147" t="s">
        <v>30583</v>
      </c>
      <c r="C10147" t="s">
        <v>30584</v>
      </c>
      <c r="D10147" t="s">
        <v>30368</v>
      </c>
      <c r="E10147" t="s">
        <v>15</v>
      </c>
      <c r="F10147" s="1">
        <v>42986.586736111109</v>
      </c>
      <c r="G10147" s="1">
        <v>42986.600057870368</v>
      </c>
      <c r="H10147" s="1">
        <v>42996.919895833336</v>
      </c>
      <c r="I10147" s="1">
        <v>42998.795358796298</v>
      </c>
      <c r="J10147" s="1">
        <v>43003</v>
      </c>
      <c r="K10147">
        <v>2935</v>
      </c>
    </row>
    <row r="10148" spans="1:11" x14ac:dyDescent="0.25">
      <c r="A10148" t="s">
        <v>30585</v>
      </c>
      <c r="B10148" t="s">
        <v>30586</v>
      </c>
      <c r="C10148" t="s">
        <v>30587</v>
      </c>
      <c r="D10148" t="s">
        <v>30368</v>
      </c>
      <c r="E10148" t="s">
        <v>15</v>
      </c>
      <c r="F10148" s="1">
        <v>43186.891724537039</v>
      </c>
      <c r="G10148" s="1">
        <v>43188.145150462966</v>
      </c>
      <c r="H10148" s="1">
        <v>43188.932199074072</v>
      </c>
      <c r="I10148" s="1">
        <v>43198.66101851852</v>
      </c>
      <c r="J10148" s="1">
        <v>43210</v>
      </c>
      <c r="K10148">
        <v>3200</v>
      </c>
    </row>
    <row r="10149" spans="1:11" x14ac:dyDescent="0.25">
      <c r="A10149" t="s">
        <v>30588</v>
      </c>
      <c r="B10149" t="s">
        <v>30589</v>
      </c>
      <c r="C10149" t="s">
        <v>30590</v>
      </c>
      <c r="D10149" t="s">
        <v>30368</v>
      </c>
      <c r="E10149" t="s">
        <v>3813</v>
      </c>
      <c r="F10149" s="1">
        <v>43024.488865740743</v>
      </c>
      <c r="G10149" s="1">
        <v>43025.489918981482</v>
      </c>
      <c r="H10149" s="1"/>
      <c r="I10149" s="1"/>
      <c r="J10149" s="1">
        <v>43062</v>
      </c>
      <c r="K10149">
        <v>2399</v>
      </c>
    </row>
    <row r="10150" spans="1:11" x14ac:dyDescent="0.25">
      <c r="A10150" t="s">
        <v>30591</v>
      </c>
      <c r="B10150" t="s">
        <v>30592</v>
      </c>
      <c r="C10150" t="s">
        <v>30593</v>
      </c>
      <c r="D10150" t="s">
        <v>30368</v>
      </c>
      <c r="E10150" t="s">
        <v>15</v>
      </c>
      <c r="F10150" s="1">
        <v>43338.794907407406</v>
      </c>
      <c r="G10150" s="1">
        <v>43338.802361111113</v>
      </c>
      <c r="H10150" s="1">
        <v>43339.579861111109</v>
      </c>
      <c r="I10150" s="1">
        <v>43342.919317129628</v>
      </c>
      <c r="J10150" s="1">
        <v>43355</v>
      </c>
      <c r="K10150">
        <v>3000</v>
      </c>
    </row>
    <row r="10151" spans="1:11" x14ac:dyDescent="0.25">
      <c r="A10151" t="s">
        <v>30594</v>
      </c>
      <c r="B10151" t="s">
        <v>30595</v>
      </c>
      <c r="C10151" t="s">
        <v>30596</v>
      </c>
      <c r="D10151" t="s">
        <v>30368</v>
      </c>
      <c r="E10151" t="s">
        <v>15</v>
      </c>
      <c r="F10151" s="1">
        <v>43311.470717592594</v>
      </c>
      <c r="G10151" s="1">
        <v>43311.813750000001</v>
      </c>
      <c r="H10151" s="1">
        <v>43312.588194444441</v>
      </c>
      <c r="I10151" s="1">
        <v>43318.736840277779</v>
      </c>
      <c r="J10151" s="1">
        <v>43342</v>
      </c>
      <c r="K10151">
        <v>2899</v>
      </c>
    </row>
    <row r="10152" spans="1:11" x14ac:dyDescent="0.25">
      <c r="A10152" t="s">
        <v>30597</v>
      </c>
      <c r="B10152" t="s">
        <v>30598</v>
      </c>
      <c r="C10152" t="s">
        <v>30599</v>
      </c>
      <c r="D10152" t="s">
        <v>30368</v>
      </c>
      <c r="E10152" t="s">
        <v>15</v>
      </c>
      <c r="F10152" s="1">
        <v>43251.448333333334</v>
      </c>
      <c r="G10152" s="1">
        <v>43251.454976851855</v>
      </c>
      <c r="H10152" s="1">
        <v>43252.643750000003</v>
      </c>
      <c r="I10152" s="1">
        <v>43255.840937499997</v>
      </c>
      <c r="J10152" s="1">
        <v>43285</v>
      </c>
      <c r="K10152">
        <v>500</v>
      </c>
    </row>
    <row r="10153" spans="1:11" x14ac:dyDescent="0.25">
      <c r="A10153" t="s">
        <v>30600</v>
      </c>
      <c r="B10153" t="s">
        <v>30601</v>
      </c>
      <c r="C10153" t="s">
        <v>30602</v>
      </c>
      <c r="D10153" t="s">
        <v>30368</v>
      </c>
      <c r="E10153" t="s">
        <v>15</v>
      </c>
      <c r="F10153" s="1">
        <v>43267.791018518517</v>
      </c>
      <c r="G10153" s="1">
        <v>43267.804178240738</v>
      </c>
      <c r="H10153" s="1">
        <v>43269.681944444441</v>
      </c>
      <c r="I10153" s="1">
        <v>43274.003680555557</v>
      </c>
      <c r="J10153" s="1">
        <v>43297</v>
      </c>
      <c r="K10153">
        <v>12500</v>
      </c>
    </row>
    <row r="10154" spans="1:11" x14ac:dyDescent="0.25">
      <c r="A10154" t="s">
        <v>30603</v>
      </c>
      <c r="B10154" t="s">
        <v>30604</v>
      </c>
      <c r="C10154" t="s">
        <v>30605</v>
      </c>
      <c r="D10154" t="s">
        <v>30368</v>
      </c>
      <c r="E10154" t="s">
        <v>15</v>
      </c>
      <c r="F10154" s="1">
        <v>43194.392245370371</v>
      </c>
      <c r="G10154" s="1">
        <v>43194.64603009259</v>
      </c>
      <c r="H10154" s="1">
        <v>43209.981157407405</v>
      </c>
      <c r="I10154" s="1">
        <v>43215.963055555556</v>
      </c>
      <c r="J10154" s="1">
        <v>43235</v>
      </c>
      <c r="K10154">
        <v>2500</v>
      </c>
    </row>
    <row r="10155" spans="1:11" x14ac:dyDescent="0.25">
      <c r="A10155" t="s">
        <v>30606</v>
      </c>
      <c r="B10155" t="s">
        <v>30607</v>
      </c>
      <c r="C10155" t="s">
        <v>30608</v>
      </c>
      <c r="D10155" t="s">
        <v>30368</v>
      </c>
      <c r="E10155" t="s">
        <v>15</v>
      </c>
      <c r="F10155" s="1">
        <v>43025.030972222223</v>
      </c>
      <c r="G10155" s="1">
        <v>43025.05574074074</v>
      </c>
      <c r="H10155" s="1">
        <v>43068.66070601852</v>
      </c>
      <c r="I10155" s="1">
        <v>43090.822569444441</v>
      </c>
      <c r="J10155" s="1">
        <v>43061</v>
      </c>
      <c r="K10155">
        <v>4800</v>
      </c>
    </row>
    <row r="10156" spans="1:11" x14ac:dyDescent="0.25">
      <c r="A10156" t="s">
        <v>30609</v>
      </c>
      <c r="B10156" t="s">
        <v>30610</v>
      </c>
      <c r="C10156" t="s">
        <v>30611</v>
      </c>
      <c r="D10156" t="s">
        <v>30368</v>
      </c>
      <c r="E10156" t="s">
        <v>15</v>
      </c>
      <c r="F10156" s="1">
        <v>43258.939583333333</v>
      </c>
      <c r="G10156" s="1">
        <v>43258.955428240741</v>
      </c>
      <c r="H10156" s="1">
        <v>43259.730555555558</v>
      </c>
      <c r="I10156" s="1">
        <v>43265.857511574075</v>
      </c>
      <c r="J10156" s="1">
        <v>43298</v>
      </c>
      <c r="K10156">
        <v>12500</v>
      </c>
    </row>
    <row r="10157" spans="1:11" x14ac:dyDescent="0.25">
      <c r="A10157" t="s">
        <v>30612</v>
      </c>
      <c r="B10157" t="s">
        <v>30613</v>
      </c>
      <c r="C10157" t="s">
        <v>30614</v>
      </c>
      <c r="D10157" t="s">
        <v>30368</v>
      </c>
      <c r="E10157" t="s">
        <v>15</v>
      </c>
      <c r="F10157" s="1">
        <v>43105.543773148151</v>
      </c>
      <c r="G10157" s="1">
        <v>43109.306076388886</v>
      </c>
      <c r="H10157" s="1">
        <v>43110.761620370373</v>
      </c>
      <c r="I10157" s="1">
        <v>43112.643518518518</v>
      </c>
      <c r="J10157" s="1">
        <v>43129</v>
      </c>
      <c r="K10157">
        <v>12000</v>
      </c>
    </row>
    <row r="10158" spans="1:11" x14ac:dyDescent="0.25">
      <c r="A10158" t="s">
        <v>30615</v>
      </c>
      <c r="B10158" t="s">
        <v>30616</v>
      </c>
      <c r="C10158" t="s">
        <v>30617</v>
      </c>
      <c r="D10158" t="s">
        <v>30368</v>
      </c>
      <c r="E10158" t="s">
        <v>15</v>
      </c>
      <c r="F10158" s="1">
        <v>43196.44127314815</v>
      </c>
      <c r="G10158" s="1">
        <v>43196.451574074075</v>
      </c>
      <c r="H10158" s="1">
        <v>43199.737500000003</v>
      </c>
      <c r="I10158" s="1">
        <v>43220.939513888887</v>
      </c>
      <c r="J10158" s="1">
        <v>43224</v>
      </c>
      <c r="K10158">
        <v>12299</v>
      </c>
    </row>
    <row r="10159" spans="1:11" x14ac:dyDescent="0.25">
      <c r="A10159" t="s">
        <v>30618</v>
      </c>
      <c r="B10159" t="s">
        <v>30619</v>
      </c>
      <c r="C10159" t="s">
        <v>30371</v>
      </c>
      <c r="D10159" t="s">
        <v>30368</v>
      </c>
      <c r="E10159" t="s">
        <v>15</v>
      </c>
      <c r="F10159" s="1">
        <v>43197.455763888887</v>
      </c>
      <c r="G10159" s="1">
        <v>43199.339907407404</v>
      </c>
      <c r="H10159" s="1">
        <v>43199.953055555554</v>
      </c>
      <c r="I10159" s="1">
        <v>43210.650277777779</v>
      </c>
      <c r="J10159" s="1">
        <v>43229</v>
      </c>
      <c r="K10159">
        <v>11000</v>
      </c>
    </row>
    <row r="10160" spans="1:11" x14ac:dyDescent="0.25">
      <c r="A10160" t="s">
        <v>30620</v>
      </c>
      <c r="B10160" t="s">
        <v>30621</v>
      </c>
      <c r="C10160" t="s">
        <v>30622</v>
      </c>
      <c r="D10160" t="s">
        <v>30368</v>
      </c>
      <c r="E10160" t="s">
        <v>15</v>
      </c>
      <c r="F10160" s="1">
        <v>43334.445509259262</v>
      </c>
      <c r="G10160" s="1">
        <v>43334.45521990741</v>
      </c>
      <c r="H10160" s="1">
        <v>43335.595833333333</v>
      </c>
      <c r="I10160" s="1">
        <v>43336.821215277778</v>
      </c>
      <c r="J10160" s="1">
        <v>43343</v>
      </c>
      <c r="K10160">
        <v>2000</v>
      </c>
    </row>
    <row r="10161" spans="1:11" x14ac:dyDescent="0.25">
      <c r="A10161" t="s">
        <v>30623</v>
      </c>
      <c r="B10161" t="s">
        <v>30624</v>
      </c>
      <c r="C10161" t="s">
        <v>30625</v>
      </c>
      <c r="D10161" t="s">
        <v>30368</v>
      </c>
      <c r="E10161" t="s">
        <v>15</v>
      </c>
      <c r="F10161" s="1">
        <v>43289.598773148151</v>
      </c>
      <c r="G10161" s="1">
        <v>43289.60434027778</v>
      </c>
      <c r="H10161" s="1">
        <v>43291.61041666667</v>
      </c>
      <c r="I10161" s="1">
        <v>43292.679537037038</v>
      </c>
      <c r="J10161" s="1">
        <v>43305</v>
      </c>
      <c r="K10161">
        <v>610</v>
      </c>
    </row>
    <row r="10162" spans="1:11" x14ac:dyDescent="0.25">
      <c r="A10162" t="s">
        <v>30626</v>
      </c>
      <c r="B10162" t="s">
        <v>30627</v>
      </c>
      <c r="C10162" t="s">
        <v>30628</v>
      </c>
      <c r="D10162" t="s">
        <v>30368</v>
      </c>
      <c r="E10162" t="s">
        <v>15</v>
      </c>
      <c r="F10162" s="1">
        <v>43270.911712962959</v>
      </c>
      <c r="G10162" s="1">
        <v>43270.927777777775</v>
      </c>
      <c r="H10162" s="1">
        <v>43271.553472222222</v>
      </c>
      <c r="I10162" s="1">
        <v>43280.907384259262</v>
      </c>
      <c r="J10162" s="1">
        <v>43301</v>
      </c>
      <c r="K10162">
        <v>2500</v>
      </c>
    </row>
    <row r="10163" spans="1:11" x14ac:dyDescent="0.25">
      <c r="A10163" t="s">
        <v>30629</v>
      </c>
      <c r="B10163" t="s">
        <v>30630</v>
      </c>
      <c r="C10163" t="s">
        <v>30631</v>
      </c>
      <c r="D10163" t="s">
        <v>30368</v>
      </c>
      <c r="E10163" t="s">
        <v>15</v>
      </c>
      <c r="F10163" s="1">
        <v>43297.62164351852</v>
      </c>
      <c r="G10163" s="1">
        <v>43297.628645833334</v>
      </c>
      <c r="H10163" s="1">
        <v>43298.570138888892</v>
      </c>
      <c r="I10163" s="1">
        <v>43307.673449074071</v>
      </c>
      <c r="J10163" s="1">
        <v>43318</v>
      </c>
      <c r="K10163">
        <v>610</v>
      </c>
    </row>
    <row r="10164" spans="1:11" x14ac:dyDescent="0.25">
      <c r="A10164" t="s">
        <v>30632</v>
      </c>
      <c r="B10164" t="s">
        <v>30633</v>
      </c>
      <c r="C10164" t="s">
        <v>30634</v>
      </c>
      <c r="D10164" t="s">
        <v>30368</v>
      </c>
      <c r="E10164" t="s">
        <v>15</v>
      </c>
      <c r="F10164" s="1">
        <v>43241.553194444445</v>
      </c>
      <c r="G10164" s="1">
        <v>43242.400300925925</v>
      </c>
      <c r="H10164" s="1">
        <v>43242.515972222223</v>
      </c>
      <c r="I10164" s="1">
        <v>43248.693576388891</v>
      </c>
      <c r="J10164" s="1">
        <v>43264</v>
      </c>
      <c r="K10164">
        <v>12500</v>
      </c>
    </row>
    <row r="10165" spans="1:11" x14ac:dyDescent="0.25">
      <c r="A10165" t="s">
        <v>30635</v>
      </c>
      <c r="B10165" t="s">
        <v>30636</v>
      </c>
      <c r="C10165" t="s">
        <v>30637</v>
      </c>
      <c r="D10165" t="s">
        <v>30368</v>
      </c>
      <c r="E10165" t="s">
        <v>15</v>
      </c>
      <c r="F10165" s="1">
        <v>43259.956111111111</v>
      </c>
      <c r="G10165" s="1">
        <v>43259.968043981484</v>
      </c>
      <c r="H10165" s="1">
        <v>43263.572916666664</v>
      </c>
      <c r="I10165" s="1">
        <v>43270.561643518522</v>
      </c>
      <c r="J10165" s="1">
        <v>43292</v>
      </c>
      <c r="K10165">
        <v>2500</v>
      </c>
    </row>
    <row r="10166" spans="1:11" x14ac:dyDescent="0.25">
      <c r="A10166" t="s">
        <v>30638</v>
      </c>
      <c r="B10166" t="s">
        <v>30639</v>
      </c>
      <c r="C10166" t="s">
        <v>30640</v>
      </c>
      <c r="D10166" t="s">
        <v>30368</v>
      </c>
      <c r="E10166" t="s">
        <v>15</v>
      </c>
      <c r="F10166" s="1">
        <v>43306.878449074073</v>
      </c>
      <c r="G10166" s="1">
        <v>43306.892222222225</v>
      </c>
      <c r="H10166" s="1">
        <v>43307.522916666669</v>
      </c>
      <c r="I10166" s="1">
        <v>43308.686631944445</v>
      </c>
      <c r="J10166" s="1">
        <v>43319</v>
      </c>
      <c r="K10166">
        <v>1250</v>
      </c>
    </row>
    <row r="10167" spans="1:11" x14ac:dyDescent="0.25">
      <c r="A10167" t="s">
        <v>30641</v>
      </c>
      <c r="B10167" t="s">
        <v>30642</v>
      </c>
      <c r="C10167" t="s">
        <v>30643</v>
      </c>
      <c r="D10167" t="s">
        <v>30368</v>
      </c>
      <c r="E10167" t="s">
        <v>15</v>
      </c>
      <c r="F10167" s="1">
        <v>43213.782222222224</v>
      </c>
      <c r="G10167" s="1">
        <v>43214.809976851851</v>
      </c>
      <c r="H10167" s="1">
        <v>43215.693055555559</v>
      </c>
      <c r="I10167" s="1">
        <v>43220.786030092589</v>
      </c>
      <c r="J10167" s="1">
        <v>43241</v>
      </c>
      <c r="K10167">
        <v>2400</v>
      </c>
    </row>
    <row r="10168" spans="1:11" x14ac:dyDescent="0.25">
      <c r="A10168" t="s">
        <v>30644</v>
      </c>
      <c r="B10168" t="s">
        <v>30645</v>
      </c>
      <c r="C10168" t="s">
        <v>30646</v>
      </c>
      <c r="D10168" t="s">
        <v>30368</v>
      </c>
      <c r="E10168" t="s">
        <v>15</v>
      </c>
      <c r="F10168" s="1">
        <v>43146.593634259261</v>
      </c>
      <c r="G10168" s="1">
        <v>43146.604502314818</v>
      </c>
      <c r="H10168" s="1">
        <v>43152.016539351855</v>
      </c>
      <c r="I10168" s="1">
        <v>43161.91196759259</v>
      </c>
      <c r="J10168" s="1">
        <v>43172</v>
      </c>
      <c r="K10168">
        <v>18232</v>
      </c>
    </row>
    <row r="10169" spans="1:11" x14ac:dyDescent="0.25">
      <c r="A10169" t="s">
        <v>30647</v>
      </c>
      <c r="B10169" t="s">
        <v>30648</v>
      </c>
      <c r="C10169" t="s">
        <v>30649</v>
      </c>
      <c r="D10169" t="s">
        <v>30368</v>
      </c>
      <c r="E10169" t="s">
        <v>15</v>
      </c>
      <c r="F10169" s="1">
        <v>43203.501770833333</v>
      </c>
      <c r="G10169" s="1">
        <v>43204.094097222223</v>
      </c>
      <c r="H10169" s="1">
        <v>43227.656944444447</v>
      </c>
      <c r="I10169" s="1">
        <v>43235.555300925924</v>
      </c>
      <c r="J10169" s="1">
        <v>43236</v>
      </c>
      <c r="K10169">
        <v>32999</v>
      </c>
    </row>
    <row r="10170" spans="1:11" x14ac:dyDescent="0.25">
      <c r="A10170" t="s">
        <v>30650</v>
      </c>
      <c r="B10170" t="s">
        <v>30651</v>
      </c>
      <c r="C10170" t="s">
        <v>30652</v>
      </c>
      <c r="D10170" t="s">
        <v>30368</v>
      </c>
      <c r="E10170" t="s">
        <v>15</v>
      </c>
      <c r="F10170" s="1">
        <v>43307.685370370367</v>
      </c>
      <c r="G10170" s="1">
        <v>43307.697442129633</v>
      </c>
      <c r="H10170" s="1">
        <v>43308.583333333336</v>
      </c>
      <c r="I10170" s="1">
        <v>43315.79760416667</v>
      </c>
      <c r="J10170" s="1">
        <v>43329</v>
      </c>
      <c r="K10170">
        <v>3500</v>
      </c>
    </row>
    <row r="10171" spans="1:11" x14ac:dyDescent="0.25">
      <c r="A10171" t="s">
        <v>30653</v>
      </c>
      <c r="B10171" t="s">
        <v>30654</v>
      </c>
      <c r="C10171" t="s">
        <v>30655</v>
      </c>
      <c r="D10171" t="s">
        <v>30368</v>
      </c>
      <c r="E10171" t="s">
        <v>15</v>
      </c>
      <c r="F10171" s="1">
        <v>43328.722418981481</v>
      </c>
      <c r="G10171" s="1">
        <v>43330.118020833332</v>
      </c>
      <c r="H10171" s="1">
        <v>43332.54583333333</v>
      </c>
      <c r="I10171" s="1">
        <v>43335.698425925926</v>
      </c>
      <c r="J10171" s="1">
        <v>43342</v>
      </c>
      <c r="K10171">
        <v>1500</v>
      </c>
    </row>
    <row r="10172" spans="1:11" x14ac:dyDescent="0.25">
      <c r="A10172" t="s">
        <v>30656</v>
      </c>
      <c r="B10172" t="s">
        <v>30657</v>
      </c>
      <c r="C10172" t="s">
        <v>30658</v>
      </c>
      <c r="D10172" t="s">
        <v>30368</v>
      </c>
      <c r="E10172" t="s">
        <v>15</v>
      </c>
      <c r="F10172" s="1">
        <v>43186.750497685185</v>
      </c>
      <c r="G10172" s="1">
        <v>43188.144988425927</v>
      </c>
      <c r="H10172" s="1">
        <v>43188.908888888887</v>
      </c>
      <c r="I10172" s="1">
        <v>43196.106122685182</v>
      </c>
      <c r="J10172" s="1">
        <v>43208</v>
      </c>
      <c r="K10172">
        <v>6500</v>
      </c>
    </row>
    <row r="10173" spans="1:11" x14ac:dyDescent="0.25">
      <c r="A10173" t="s">
        <v>30659</v>
      </c>
      <c r="B10173" t="s">
        <v>30660</v>
      </c>
      <c r="C10173" t="s">
        <v>30661</v>
      </c>
      <c r="D10173" t="s">
        <v>30368</v>
      </c>
      <c r="E10173" t="s">
        <v>15</v>
      </c>
      <c r="F10173" s="1">
        <v>43191.540509259263</v>
      </c>
      <c r="G10173" s="1">
        <v>43191.574652777781</v>
      </c>
      <c r="H10173" s="1">
        <v>43193.862453703703</v>
      </c>
      <c r="I10173" s="1">
        <v>43194.925312500003</v>
      </c>
      <c r="J10173" s="1">
        <v>43207</v>
      </c>
      <c r="K10173">
        <v>2399</v>
      </c>
    </row>
    <row r="10174" spans="1:11" x14ac:dyDescent="0.25">
      <c r="A10174" t="s">
        <v>30662</v>
      </c>
      <c r="B10174" t="s">
        <v>30663</v>
      </c>
      <c r="C10174" t="s">
        <v>30664</v>
      </c>
      <c r="D10174" t="s">
        <v>30368</v>
      </c>
      <c r="E10174" t="s">
        <v>15</v>
      </c>
      <c r="F10174" s="1">
        <v>43148.958252314813</v>
      </c>
      <c r="G10174" s="1">
        <v>43148.969247685185</v>
      </c>
      <c r="H10174" s="1">
        <v>43150.963935185187</v>
      </c>
      <c r="I10174" s="1">
        <v>43153.765243055554</v>
      </c>
      <c r="J10174" s="1">
        <v>43174</v>
      </c>
      <c r="K10174">
        <v>6674</v>
      </c>
    </row>
    <row r="10175" spans="1:11" x14ac:dyDescent="0.25">
      <c r="A10175" t="s">
        <v>30665</v>
      </c>
      <c r="B10175" t="s">
        <v>30666</v>
      </c>
      <c r="C10175" t="s">
        <v>30667</v>
      </c>
      <c r="D10175" t="s">
        <v>30368</v>
      </c>
      <c r="E10175" t="s">
        <v>15</v>
      </c>
      <c r="F10175" s="1">
        <v>43243.448067129626</v>
      </c>
      <c r="G10175" s="1">
        <v>43244.096134259256</v>
      </c>
      <c r="H10175" s="1">
        <v>43244.612500000003</v>
      </c>
      <c r="I10175" s="1">
        <v>43257.654791666668</v>
      </c>
      <c r="J10175" s="1">
        <v>43278</v>
      </c>
      <c r="K10175">
        <v>12500</v>
      </c>
    </row>
    <row r="10176" spans="1:11" x14ac:dyDescent="0.25">
      <c r="A10176" t="s">
        <v>30668</v>
      </c>
      <c r="B10176" t="s">
        <v>30669</v>
      </c>
      <c r="C10176" t="s">
        <v>30670</v>
      </c>
      <c r="D10176" t="s">
        <v>30368</v>
      </c>
      <c r="E10176" t="s">
        <v>15</v>
      </c>
      <c r="F10176" s="1">
        <v>43241.800300925926</v>
      </c>
      <c r="G10176" s="1">
        <v>43241.857881944445</v>
      </c>
      <c r="H10176" s="1">
        <v>43242.600694444445</v>
      </c>
      <c r="I10176" s="1">
        <v>43243.744340277779</v>
      </c>
      <c r="J10176" s="1">
        <v>43258</v>
      </c>
      <c r="K10176">
        <v>5500</v>
      </c>
    </row>
    <row r="10177" spans="1:11" x14ac:dyDescent="0.25">
      <c r="A10177" t="s">
        <v>30671</v>
      </c>
      <c r="B10177" t="s">
        <v>30672</v>
      </c>
      <c r="C10177" t="s">
        <v>30673</v>
      </c>
      <c r="D10177" t="s">
        <v>30368</v>
      </c>
      <c r="E10177" t="s">
        <v>15</v>
      </c>
      <c r="F10177" s="1">
        <v>43282.686736111114</v>
      </c>
      <c r="G10177" s="1">
        <v>43282.701261574075</v>
      </c>
      <c r="H10177" s="1">
        <v>43284.341666666667</v>
      </c>
      <c r="I10177" s="1">
        <v>43285.06449074074</v>
      </c>
      <c r="J10177" s="1">
        <v>43304</v>
      </c>
      <c r="K10177">
        <v>5538</v>
      </c>
    </row>
    <row r="10178" spans="1:11" x14ac:dyDescent="0.25">
      <c r="A10178" t="s">
        <v>30674</v>
      </c>
      <c r="B10178" t="s">
        <v>30675</v>
      </c>
      <c r="C10178" t="s">
        <v>30676</v>
      </c>
      <c r="D10178" t="s">
        <v>30368</v>
      </c>
      <c r="E10178" t="s">
        <v>15</v>
      </c>
      <c r="F10178" s="1">
        <v>43232.815069444441</v>
      </c>
      <c r="G10178" s="1">
        <v>43232.831018518518</v>
      </c>
      <c r="H10178" s="1">
        <v>43234.61041666667</v>
      </c>
      <c r="I10178" s="1">
        <v>43238.833287037036</v>
      </c>
      <c r="J10178" s="1">
        <v>43255</v>
      </c>
      <c r="K10178">
        <v>10059</v>
      </c>
    </row>
    <row r="10179" spans="1:11" x14ac:dyDescent="0.25">
      <c r="A10179" t="s">
        <v>30677</v>
      </c>
      <c r="B10179" t="s">
        <v>30678</v>
      </c>
      <c r="C10179" t="s">
        <v>30679</v>
      </c>
      <c r="D10179" t="s">
        <v>30368</v>
      </c>
      <c r="E10179" t="s">
        <v>15</v>
      </c>
      <c r="F10179" s="1">
        <v>43236.653923611113</v>
      </c>
      <c r="G10179" s="1">
        <v>43236.66673611111</v>
      </c>
      <c r="H10179" s="1">
        <v>43237.575694444444</v>
      </c>
      <c r="I10179" s="1">
        <v>43252.700497685182</v>
      </c>
      <c r="J10179" s="1">
        <v>43263</v>
      </c>
      <c r="K10179">
        <v>2500</v>
      </c>
    </row>
    <row r="10180" spans="1:11" x14ac:dyDescent="0.25">
      <c r="A10180" t="s">
        <v>30680</v>
      </c>
      <c r="B10180" t="s">
        <v>30681</v>
      </c>
      <c r="C10180" t="s">
        <v>30682</v>
      </c>
      <c r="D10180" t="s">
        <v>30368</v>
      </c>
      <c r="E10180" t="s">
        <v>15</v>
      </c>
      <c r="F10180" s="1">
        <v>43237.777013888888</v>
      </c>
      <c r="G10180" s="1">
        <v>43238.038611111115</v>
      </c>
      <c r="H10180" s="1">
        <v>43238.607638888891</v>
      </c>
      <c r="I10180" s="1">
        <v>43245.073865740742</v>
      </c>
      <c r="J10180" s="1">
        <v>43257</v>
      </c>
      <c r="K10180">
        <v>5500</v>
      </c>
    </row>
    <row r="10181" spans="1:11" x14ac:dyDescent="0.25">
      <c r="A10181" t="s">
        <v>30683</v>
      </c>
      <c r="B10181" t="s">
        <v>30684</v>
      </c>
      <c r="C10181" t="s">
        <v>30685</v>
      </c>
      <c r="D10181" t="s">
        <v>30368</v>
      </c>
      <c r="E10181" t="s">
        <v>15</v>
      </c>
      <c r="F10181" s="1">
        <v>42992.40388888889</v>
      </c>
      <c r="G10181" s="1">
        <v>42992.413472222222</v>
      </c>
      <c r="H10181" s="1">
        <v>42996.909594907411</v>
      </c>
      <c r="I10181" s="1">
        <v>42998.793368055558</v>
      </c>
      <c r="J10181" s="1">
        <v>43007</v>
      </c>
      <c r="K10181">
        <v>2466</v>
      </c>
    </row>
    <row r="10182" spans="1:11" x14ac:dyDescent="0.25">
      <c r="A10182" t="s">
        <v>30686</v>
      </c>
      <c r="B10182" t="s">
        <v>30687</v>
      </c>
      <c r="C10182" t="s">
        <v>30688</v>
      </c>
      <c r="D10182" t="s">
        <v>30368</v>
      </c>
      <c r="E10182" t="s">
        <v>15</v>
      </c>
      <c r="F10182" s="1">
        <v>43187.425856481481</v>
      </c>
      <c r="G10182" s="1">
        <v>43187.436678240738</v>
      </c>
      <c r="H10182" s="1">
        <v>43192.883726851855</v>
      </c>
      <c r="I10182" s="1">
        <v>43219.526076388887</v>
      </c>
      <c r="J10182" s="1">
        <v>43214</v>
      </c>
      <c r="K10182">
        <v>2399</v>
      </c>
    </row>
    <row r="10183" spans="1:11" x14ac:dyDescent="0.25">
      <c r="A10183" t="s">
        <v>30689</v>
      </c>
      <c r="B10183" t="s">
        <v>30690</v>
      </c>
      <c r="C10183" t="s">
        <v>30691</v>
      </c>
      <c r="D10183" t="s">
        <v>30368</v>
      </c>
      <c r="E10183" t="s">
        <v>15</v>
      </c>
      <c r="F10183" s="1">
        <v>42993.27270833333</v>
      </c>
      <c r="G10183" s="1">
        <v>42993.281342592592</v>
      </c>
      <c r="H10183" s="1">
        <v>42996.905497685184</v>
      </c>
      <c r="I10183" s="1">
        <v>43004.798900462964</v>
      </c>
      <c r="J10183" s="1">
        <v>43019</v>
      </c>
      <c r="K10183">
        <v>4770</v>
      </c>
    </row>
    <row r="10184" spans="1:11" x14ac:dyDescent="0.25">
      <c r="A10184" t="s">
        <v>30692</v>
      </c>
      <c r="B10184" t="s">
        <v>30693</v>
      </c>
      <c r="C10184" t="s">
        <v>30694</v>
      </c>
      <c r="D10184" t="s">
        <v>30368</v>
      </c>
      <c r="E10184" t="s">
        <v>15</v>
      </c>
      <c r="F10184" s="1">
        <v>43179.376122685186</v>
      </c>
      <c r="G10184" s="1">
        <v>43179.385706018518</v>
      </c>
      <c r="H10184" s="1">
        <v>43182.758680555555</v>
      </c>
      <c r="I10184" s="1">
        <v>43205.727673611109</v>
      </c>
      <c r="J10184" s="1">
        <v>43202</v>
      </c>
      <c r="K10184">
        <v>4770</v>
      </c>
    </row>
    <row r="10185" spans="1:11" x14ac:dyDescent="0.25">
      <c r="A10185" t="s">
        <v>30695</v>
      </c>
      <c r="B10185" t="s">
        <v>30696</v>
      </c>
      <c r="C10185" t="s">
        <v>30697</v>
      </c>
      <c r="D10185" t="s">
        <v>30368</v>
      </c>
      <c r="E10185" t="s">
        <v>15</v>
      </c>
      <c r="F10185" s="1">
        <v>42968.920844907407</v>
      </c>
      <c r="G10185" s="1">
        <v>42970.771064814813</v>
      </c>
      <c r="H10185" s="1">
        <v>42979.669085648151</v>
      </c>
      <c r="I10185" s="1">
        <v>42997.786249999997</v>
      </c>
      <c r="J10185" s="1">
        <v>42998</v>
      </c>
      <c r="K10185">
        <v>8680</v>
      </c>
    </row>
    <row r="10186" spans="1:11" x14ac:dyDescent="0.25">
      <c r="A10186" t="s">
        <v>30698</v>
      </c>
      <c r="B10186" t="s">
        <v>30699</v>
      </c>
      <c r="C10186" t="s">
        <v>30700</v>
      </c>
      <c r="D10186" t="s">
        <v>30368</v>
      </c>
      <c r="E10186" t="s">
        <v>15</v>
      </c>
      <c r="F10186" s="1">
        <v>43010.611724537041</v>
      </c>
      <c r="G10186" s="1">
        <v>43011.170358796298</v>
      </c>
      <c r="H10186" s="1">
        <v>43014.765428240738</v>
      </c>
      <c r="I10186" s="1">
        <v>43024.821261574078</v>
      </c>
      <c r="J10186" s="1">
        <v>43042</v>
      </c>
      <c r="K10186">
        <v>3983</v>
      </c>
    </row>
    <row r="10187" spans="1:11" x14ac:dyDescent="0.25">
      <c r="A10187" t="s">
        <v>30701</v>
      </c>
      <c r="B10187" t="s">
        <v>30702</v>
      </c>
      <c r="C10187" t="s">
        <v>30703</v>
      </c>
      <c r="D10187" t="s">
        <v>30368</v>
      </c>
      <c r="E10187" t="s">
        <v>15</v>
      </c>
      <c r="F10187" s="1">
        <v>43234.50372685185</v>
      </c>
      <c r="G10187" s="1">
        <v>43234.527604166666</v>
      </c>
      <c r="H10187" s="1">
        <v>43241.693055555559</v>
      </c>
      <c r="I10187" s="1">
        <v>43243.836331018516</v>
      </c>
      <c r="J10187" s="1">
        <v>43255</v>
      </c>
      <c r="K10187">
        <v>2500</v>
      </c>
    </row>
    <row r="10188" spans="1:11" x14ac:dyDescent="0.25">
      <c r="A10188" t="s">
        <v>30704</v>
      </c>
      <c r="B10188" t="s">
        <v>30705</v>
      </c>
      <c r="C10188" t="s">
        <v>30706</v>
      </c>
      <c r="D10188" t="s">
        <v>30368</v>
      </c>
      <c r="E10188" t="s">
        <v>15</v>
      </c>
      <c r="F10188" s="1">
        <v>42969.368472222224</v>
      </c>
      <c r="G10188" s="1">
        <v>42970.77103009259</v>
      </c>
      <c r="H10188" s="1">
        <v>42978.857615740744</v>
      </c>
      <c r="I10188" s="1">
        <v>42990.706550925926</v>
      </c>
      <c r="J10188" s="1">
        <v>42999</v>
      </c>
      <c r="K10188">
        <v>8680</v>
      </c>
    </row>
    <row r="10189" spans="1:11" x14ac:dyDescent="0.25">
      <c r="A10189" t="s">
        <v>30707</v>
      </c>
      <c r="B10189" t="s">
        <v>30708</v>
      </c>
      <c r="C10189" t="s">
        <v>30709</v>
      </c>
      <c r="D10189" t="s">
        <v>30368</v>
      </c>
      <c r="E10189" t="s">
        <v>3813</v>
      </c>
      <c r="F10189" s="1">
        <v>43031.696006944447</v>
      </c>
      <c r="G10189" s="1">
        <v>43033.089039351849</v>
      </c>
      <c r="H10189" s="1"/>
      <c r="I10189" s="1"/>
      <c r="J10189" s="1">
        <v>43047</v>
      </c>
      <c r="K10189">
        <v>5900</v>
      </c>
    </row>
    <row r="10190" spans="1:11" x14ac:dyDescent="0.25">
      <c r="A10190" t="s">
        <v>30710</v>
      </c>
      <c r="B10190" t="s">
        <v>30711</v>
      </c>
      <c r="C10190" t="s">
        <v>30712</v>
      </c>
      <c r="D10190" t="s">
        <v>30368</v>
      </c>
      <c r="E10190" t="s">
        <v>15</v>
      </c>
      <c r="F10190" s="1">
        <v>43277.748460648145</v>
      </c>
      <c r="G10190" s="1">
        <v>43280.107777777775</v>
      </c>
      <c r="H10190" s="1">
        <v>43280.581944444442</v>
      </c>
      <c r="I10190" s="1">
        <v>43291.765046296299</v>
      </c>
      <c r="J10190" s="1">
        <v>43308</v>
      </c>
      <c r="K10190">
        <v>1000</v>
      </c>
    </row>
    <row r="10191" spans="1:11" x14ac:dyDescent="0.25">
      <c r="A10191" t="s">
        <v>30713</v>
      </c>
      <c r="B10191" t="s">
        <v>30714</v>
      </c>
      <c r="C10191" t="s">
        <v>30715</v>
      </c>
      <c r="D10191" t="s">
        <v>30368</v>
      </c>
      <c r="E10191" t="s">
        <v>15</v>
      </c>
      <c r="F10191" s="1">
        <v>43184.679907407408</v>
      </c>
      <c r="G10191" s="1">
        <v>43184.691296296296</v>
      </c>
      <c r="H10191" s="1">
        <v>43192.973773148151</v>
      </c>
      <c r="I10191" s="1">
        <v>43210.040497685186</v>
      </c>
      <c r="J10191" s="1">
        <v>43215</v>
      </c>
      <c r="K10191">
        <v>6689</v>
      </c>
    </row>
    <row r="10192" spans="1:11" x14ac:dyDescent="0.25">
      <c r="A10192" t="s">
        <v>30716</v>
      </c>
      <c r="B10192" t="s">
        <v>30717</v>
      </c>
      <c r="C10192" t="s">
        <v>30718</v>
      </c>
      <c r="D10192" t="s">
        <v>30368</v>
      </c>
      <c r="E10192" t="s">
        <v>15</v>
      </c>
      <c r="F10192" s="1">
        <v>43228.798622685186</v>
      </c>
      <c r="G10192" s="1">
        <v>43228.855393518519</v>
      </c>
      <c r="H10192" s="1">
        <v>43229.679861111108</v>
      </c>
      <c r="I10192" s="1">
        <v>43234.983032407406</v>
      </c>
      <c r="J10192" s="1">
        <v>43262</v>
      </c>
      <c r="K10192">
        <v>5500</v>
      </c>
    </row>
    <row r="10193" spans="1:11" x14ac:dyDescent="0.25">
      <c r="A10193" t="s">
        <v>30719</v>
      </c>
      <c r="B10193" t="s">
        <v>30720</v>
      </c>
      <c r="C10193" t="s">
        <v>30721</v>
      </c>
      <c r="D10193" t="s">
        <v>30368</v>
      </c>
      <c r="E10193" t="s">
        <v>628</v>
      </c>
      <c r="F10193" s="1">
        <v>43020.492696759262</v>
      </c>
      <c r="G10193" s="1">
        <v>43022.164178240739</v>
      </c>
      <c r="H10193" s="1"/>
      <c r="I10193" s="1"/>
      <c r="J10193" s="1">
        <v>43046</v>
      </c>
      <c r="K10193">
        <v>2935</v>
      </c>
    </row>
    <row r="10194" spans="1:11" x14ac:dyDescent="0.25">
      <c r="A10194" t="s">
        <v>30722</v>
      </c>
      <c r="B10194" t="s">
        <v>30723</v>
      </c>
      <c r="C10194" t="s">
        <v>30724</v>
      </c>
      <c r="D10194" t="s">
        <v>30368</v>
      </c>
      <c r="E10194" t="s">
        <v>15</v>
      </c>
      <c r="F10194" s="1">
        <v>43334.448738425926</v>
      </c>
      <c r="G10194" s="1">
        <v>43334.461481481485</v>
      </c>
      <c r="H10194" s="1">
        <v>43335.595833333333</v>
      </c>
      <c r="I10194" s="1">
        <v>43336.796215277776</v>
      </c>
      <c r="J10194" s="1">
        <v>43342</v>
      </c>
      <c r="K10194">
        <v>1500</v>
      </c>
    </row>
    <row r="10195" spans="1:11" x14ac:dyDescent="0.25">
      <c r="A10195" t="s">
        <v>30725</v>
      </c>
      <c r="B10195" t="s">
        <v>30726</v>
      </c>
      <c r="C10195" t="s">
        <v>30727</v>
      </c>
      <c r="D10195" t="s">
        <v>30368</v>
      </c>
      <c r="E10195" t="s">
        <v>15</v>
      </c>
      <c r="F10195" s="1">
        <v>43262.615972222222</v>
      </c>
      <c r="G10195" s="1">
        <v>43262.627164351848</v>
      </c>
      <c r="H10195" s="1">
        <v>43263.572916666664</v>
      </c>
      <c r="I10195" s="1">
        <v>43276.851655092592</v>
      </c>
      <c r="J10195" s="1">
        <v>43300</v>
      </c>
      <c r="K10195">
        <v>5500</v>
      </c>
    </row>
    <row r="10196" spans="1:11" x14ac:dyDescent="0.25">
      <c r="A10196" t="s">
        <v>30728</v>
      </c>
      <c r="B10196" t="s">
        <v>30729</v>
      </c>
      <c r="C10196" t="s">
        <v>30730</v>
      </c>
      <c r="D10196" t="s">
        <v>30731</v>
      </c>
      <c r="E10196" t="s">
        <v>15</v>
      </c>
      <c r="F10196" s="1">
        <v>43275.951319444444</v>
      </c>
      <c r="G10196" s="1">
        <v>43275.970775462964</v>
      </c>
      <c r="H10196" s="1">
        <v>43276.277083333334</v>
      </c>
      <c r="I10196" s="1">
        <v>43278.535416666666</v>
      </c>
      <c r="J10196" s="1">
        <v>43314</v>
      </c>
      <c r="K10196">
        <v>1990</v>
      </c>
    </row>
    <row r="10197" spans="1:11" x14ac:dyDescent="0.25">
      <c r="A10197" t="s">
        <v>30732</v>
      </c>
      <c r="B10197" t="s">
        <v>30733</v>
      </c>
      <c r="C10197" t="s">
        <v>30734</v>
      </c>
      <c r="D10197" t="s">
        <v>30731</v>
      </c>
      <c r="E10197" t="s">
        <v>15</v>
      </c>
      <c r="F10197" s="1">
        <v>43299.303877314815</v>
      </c>
      <c r="G10197" s="1">
        <v>43300.191180555557</v>
      </c>
      <c r="H10197" s="1">
        <v>43300.459722222222</v>
      </c>
      <c r="I10197" s="1">
        <v>43308.710046296299</v>
      </c>
      <c r="J10197" s="1">
        <v>43322</v>
      </c>
      <c r="K10197">
        <v>1900</v>
      </c>
    </row>
    <row r="10198" spans="1:11" x14ac:dyDescent="0.25">
      <c r="A10198" t="s">
        <v>30735</v>
      </c>
      <c r="B10198" t="s">
        <v>30736</v>
      </c>
      <c r="C10198" t="s">
        <v>30737</v>
      </c>
      <c r="D10198" t="s">
        <v>30731</v>
      </c>
      <c r="E10198" t="s">
        <v>15</v>
      </c>
      <c r="F10198" s="1">
        <v>43276.075196759259</v>
      </c>
      <c r="G10198" s="1">
        <v>43276.094155092593</v>
      </c>
      <c r="H10198" s="1">
        <v>43276.276388888888</v>
      </c>
      <c r="I10198" s="1">
        <v>43280.780335648145</v>
      </c>
      <c r="J10198" s="1">
        <v>43298</v>
      </c>
      <c r="K10198">
        <v>1990</v>
      </c>
    </row>
    <row r="10199" spans="1:11" x14ac:dyDescent="0.25">
      <c r="A10199" t="s">
        <v>30738</v>
      </c>
      <c r="B10199" t="s">
        <v>30739</v>
      </c>
      <c r="C10199" t="s">
        <v>30740</v>
      </c>
      <c r="D10199" t="s">
        <v>30731</v>
      </c>
      <c r="E10199" t="s">
        <v>15</v>
      </c>
      <c r="F10199" s="1">
        <v>43322.467013888891</v>
      </c>
      <c r="G10199" s="1">
        <v>43323.114768518521</v>
      </c>
      <c r="H10199" s="1">
        <v>43325.268055555556</v>
      </c>
      <c r="I10199" s="1">
        <v>43329.000902777778</v>
      </c>
      <c r="J10199" s="1">
        <v>43353</v>
      </c>
      <c r="K10199">
        <v>2090</v>
      </c>
    </row>
    <row r="10200" spans="1:11" x14ac:dyDescent="0.25">
      <c r="A10200" t="s">
        <v>30741</v>
      </c>
      <c r="B10200" t="s">
        <v>30742</v>
      </c>
      <c r="C10200" t="s">
        <v>30743</v>
      </c>
      <c r="D10200" t="s">
        <v>30731</v>
      </c>
      <c r="E10200" t="s">
        <v>15</v>
      </c>
      <c r="F10200" s="1">
        <v>43335.710231481484</v>
      </c>
      <c r="G10200" s="1">
        <v>43335.719004629631</v>
      </c>
      <c r="H10200" s="1">
        <v>43336.554166666669</v>
      </c>
      <c r="I10200" s="1">
        <v>43340.66920138889</v>
      </c>
      <c r="J10200" s="1">
        <v>43347</v>
      </c>
      <c r="K10200">
        <v>2090</v>
      </c>
    </row>
    <row r="10201" spans="1:11" x14ac:dyDescent="0.25">
      <c r="A10201" t="s">
        <v>30744</v>
      </c>
      <c r="B10201" t="s">
        <v>30745</v>
      </c>
      <c r="C10201" t="s">
        <v>30746</v>
      </c>
      <c r="D10201" t="s">
        <v>30731</v>
      </c>
      <c r="E10201" t="s">
        <v>15</v>
      </c>
      <c r="F10201" s="1">
        <v>43301.64671296296</v>
      </c>
      <c r="G10201" s="1">
        <v>43302.141608796293</v>
      </c>
      <c r="H10201" s="1">
        <v>43304.311805555553</v>
      </c>
      <c r="I10201" s="1">
        <v>43306.707615740743</v>
      </c>
      <c r="J10201" s="1">
        <v>43315</v>
      </c>
      <c r="K10201">
        <v>1900</v>
      </c>
    </row>
    <row r="10202" spans="1:11" x14ac:dyDescent="0.25">
      <c r="A10202" t="s">
        <v>30747</v>
      </c>
      <c r="B10202" t="s">
        <v>30748</v>
      </c>
      <c r="C10202" t="s">
        <v>30749</v>
      </c>
      <c r="D10202" t="s">
        <v>30731</v>
      </c>
      <c r="E10202" t="s">
        <v>15</v>
      </c>
      <c r="F10202" s="1">
        <v>43282.94195601852</v>
      </c>
      <c r="G10202" s="1">
        <v>43282.951423611114</v>
      </c>
      <c r="H10202" s="1">
        <v>43283.590277777781</v>
      </c>
      <c r="I10202" s="1">
        <v>43286.751469907409</v>
      </c>
      <c r="J10202" s="1">
        <v>43301</v>
      </c>
      <c r="K10202">
        <v>1990</v>
      </c>
    </row>
    <row r="10203" spans="1:11" x14ac:dyDescent="0.25">
      <c r="A10203" t="s">
        <v>30750</v>
      </c>
      <c r="B10203" t="s">
        <v>30751</v>
      </c>
      <c r="C10203" t="s">
        <v>30752</v>
      </c>
      <c r="D10203" t="s">
        <v>30731</v>
      </c>
      <c r="E10203" t="s">
        <v>15</v>
      </c>
      <c r="F10203" s="1">
        <v>43331.899293981478</v>
      </c>
      <c r="G10203" s="1">
        <v>43332.562997685185</v>
      </c>
      <c r="H10203" s="1">
        <v>43333.282638888886</v>
      </c>
      <c r="I10203" s="1">
        <v>43340.752511574072</v>
      </c>
      <c r="J10203" s="1">
        <v>43349</v>
      </c>
      <c r="K10203">
        <v>2090</v>
      </c>
    </row>
    <row r="10204" spans="1:11" x14ac:dyDescent="0.25">
      <c r="A10204" t="s">
        <v>30753</v>
      </c>
      <c r="B10204" t="s">
        <v>30754</v>
      </c>
      <c r="C10204" t="s">
        <v>30755</v>
      </c>
      <c r="D10204" t="s">
        <v>30731</v>
      </c>
      <c r="E10204" t="s">
        <v>15</v>
      </c>
      <c r="F10204" s="1">
        <v>43315.622974537036</v>
      </c>
      <c r="G10204" s="1">
        <v>43316.646249999998</v>
      </c>
      <c r="H10204" s="1">
        <v>43318.411805555559</v>
      </c>
      <c r="I10204" s="1">
        <v>43336.695613425924</v>
      </c>
      <c r="J10204" s="1">
        <v>43335</v>
      </c>
      <c r="K10204">
        <v>2390</v>
      </c>
    </row>
    <row r="10205" spans="1:11" x14ac:dyDescent="0.25">
      <c r="A10205" t="s">
        <v>30756</v>
      </c>
      <c r="B10205" t="s">
        <v>30757</v>
      </c>
      <c r="C10205" t="s">
        <v>30758</v>
      </c>
      <c r="D10205" t="s">
        <v>30731</v>
      </c>
      <c r="E10205" t="s">
        <v>15</v>
      </c>
      <c r="F10205" s="1">
        <v>43337.550092592595</v>
      </c>
      <c r="G10205" s="1">
        <v>43337.559189814812</v>
      </c>
      <c r="H10205" s="1">
        <v>43339.518055555556</v>
      </c>
      <c r="I10205" s="1">
        <v>43342.849178240744</v>
      </c>
      <c r="J10205" s="1">
        <v>43357</v>
      </c>
      <c r="K10205">
        <v>2090</v>
      </c>
    </row>
    <row r="10206" spans="1:11" x14ac:dyDescent="0.25">
      <c r="A10206" t="s">
        <v>30759</v>
      </c>
      <c r="B10206" t="s">
        <v>30760</v>
      </c>
      <c r="C10206" t="s">
        <v>30761</v>
      </c>
      <c r="D10206" t="s">
        <v>30731</v>
      </c>
      <c r="E10206" t="s">
        <v>15</v>
      </c>
      <c r="F10206" s="1">
        <v>43338.727523148147</v>
      </c>
      <c r="G10206" s="1">
        <v>43338.738993055558</v>
      </c>
      <c r="H10206" s="1">
        <v>43339.269444444442</v>
      </c>
      <c r="I10206" s="1">
        <v>43342.716874999998</v>
      </c>
      <c r="J10206" s="1">
        <v>43355</v>
      </c>
      <c r="K10206">
        <v>2090</v>
      </c>
    </row>
    <row r="10207" spans="1:11" x14ac:dyDescent="0.25">
      <c r="A10207" t="s">
        <v>30762</v>
      </c>
      <c r="B10207" t="s">
        <v>30763</v>
      </c>
      <c r="C10207" t="s">
        <v>30764</v>
      </c>
      <c r="D10207" t="s">
        <v>30731</v>
      </c>
      <c r="E10207" t="s">
        <v>15</v>
      </c>
      <c r="F10207" s="1">
        <v>43301.12431712963</v>
      </c>
      <c r="G10207" s="1">
        <v>43305.481458333335</v>
      </c>
      <c r="H10207" s="1">
        <v>43306.288888888892</v>
      </c>
      <c r="I10207" s="1">
        <v>43311.818553240744</v>
      </c>
      <c r="J10207" s="1">
        <v>43315</v>
      </c>
      <c r="K10207">
        <v>1900</v>
      </c>
    </row>
    <row r="10208" spans="1:11" x14ac:dyDescent="0.25">
      <c r="A10208" t="s">
        <v>30765</v>
      </c>
      <c r="B10208" t="s">
        <v>30766</v>
      </c>
      <c r="C10208" t="s">
        <v>30767</v>
      </c>
      <c r="D10208" t="s">
        <v>30731</v>
      </c>
      <c r="E10208" t="s">
        <v>15</v>
      </c>
      <c r="F10208" s="1">
        <v>43330.768530092595</v>
      </c>
      <c r="G10208" s="1">
        <v>43330.784305555557</v>
      </c>
      <c r="H10208" s="1">
        <v>43332.328472222223</v>
      </c>
      <c r="I10208" s="1">
        <v>43336.836643518516</v>
      </c>
      <c r="J10208" s="1">
        <v>43341</v>
      </c>
      <c r="K10208">
        <v>2090</v>
      </c>
    </row>
    <row r="10209" spans="1:11" x14ac:dyDescent="0.25">
      <c r="A10209" t="s">
        <v>30768</v>
      </c>
      <c r="B10209" t="s">
        <v>30769</v>
      </c>
      <c r="C10209" t="s">
        <v>30770</v>
      </c>
      <c r="D10209" t="s">
        <v>30731</v>
      </c>
      <c r="E10209" t="s">
        <v>15</v>
      </c>
      <c r="F10209" s="1">
        <v>43331.653923611113</v>
      </c>
      <c r="G10209" s="1">
        <v>43332.510613425926</v>
      </c>
      <c r="H10209" s="1">
        <v>43333.282638888886</v>
      </c>
      <c r="I10209" s="1">
        <v>43336.617291666669</v>
      </c>
      <c r="J10209" s="1">
        <v>43347</v>
      </c>
      <c r="K10209">
        <v>2090</v>
      </c>
    </row>
    <row r="10210" spans="1:11" x14ac:dyDescent="0.25">
      <c r="A10210" t="s">
        <v>30771</v>
      </c>
      <c r="B10210" t="s">
        <v>30772</v>
      </c>
      <c r="C10210" t="s">
        <v>30773</v>
      </c>
      <c r="D10210" t="s">
        <v>30731</v>
      </c>
      <c r="E10210" t="s">
        <v>15</v>
      </c>
      <c r="F10210" s="1">
        <v>43266.003240740742</v>
      </c>
      <c r="G10210" s="1">
        <v>43266.013368055559</v>
      </c>
      <c r="H10210" s="1">
        <v>43266.260416666664</v>
      </c>
      <c r="I10210" s="1">
        <v>43270.769930555558</v>
      </c>
      <c r="J10210" s="1">
        <v>43286</v>
      </c>
      <c r="K10210">
        <v>1990</v>
      </c>
    </row>
    <row r="10211" spans="1:11" x14ac:dyDescent="0.25">
      <c r="A10211" t="s">
        <v>30774</v>
      </c>
      <c r="B10211" t="s">
        <v>30775</v>
      </c>
      <c r="C10211" t="s">
        <v>30776</v>
      </c>
      <c r="D10211" t="s">
        <v>30731</v>
      </c>
      <c r="E10211" t="s">
        <v>15</v>
      </c>
      <c r="F10211" s="1">
        <v>43327.897557870368</v>
      </c>
      <c r="G10211" s="1">
        <v>43329.173530092594</v>
      </c>
      <c r="H10211" s="1">
        <v>43329.307638888888</v>
      </c>
      <c r="I10211" s="1">
        <v>43336.903460648151</v>
      </c>
      <c r="J10211" s="1">
        <v>43346</v>
      </c>
      <c r="K10211">
        <v>2090</v>
      </c>
    </row>
    <row r="10212" spans="1:11" x14ac:dyDescent="0.25">
      <c r="A10212" t="s">
        <v>30777</v>
      </c>
      <c r="B10212" t="s">
        <v>30778</v>
      </c>
      <c r="C10212" t="s">
        <v>30779</v>
      </c>
      <c r="D10212" t="s">
        <v>30731</v>
      </c>
      <c r="E10212" t="s">
        <v>15</v>
      </c>
      <c r="F10212" s="1">
        <v>43256.811435185184</v>
      </c>
      <c r="G10212" s="1">
        <v>43256.829745370371</v>
      </c>
      <c r="H10212" s="1">
        <v>43258.279166666667</v>
      </c>
      <c r="I10212" s="1">
        <v>43262.788715277777</v>
      </c>
      <c r="J10212" s="1">
        <v>43284</v>
      </c>
      <c r="K10212">
        <v>890</v>
      </c>
    </row>
    <row r="10213" spans="1:11" x14ac:dyDescent="0.25">
      <c r="A10213" t="s">
        <v>30780</v>
      </c>
      <c r="B10213" t="s">
        <v>30781</v>
      </c>
      <c r="C10213" t="s">
        <v>30782</v>
      </c>
      <c r="D10213" t="s">
        <v>30731</v>
      </c>
      <c r="E10213" t="s">
        <v>15</v>
      </c>
      <c r="F10213" s="1">
        <v>43304.905555555553</v>
      </c>
      <c r="G10213" s="1">
        <v>43305.438298611109</v>
      </c>
      <c r="H10213" s="1">
        <v>43306.288888888892</v>
      </c>
      <c r="I10213" s="1">
        <v>43311.810150462959</v>
      </c>
      <c r="J10213" s="1">
        <v>43319</v>
      </c>
      <c r="K10213">
        <v>1900</v>
      </c>
    </row>
    <row r="10214" spans="1:11" x14ac:dyDescent="0.25">
      <c r="A10214" t="s">
        <v>30783</v>
      </c>
      <c r="B10214" t="s">
        <v>30784</v>
      </c>
      <c r="C10214" t="s">
        <v>30785</v>
      </c>
      <c r="D10214" t="s">
        <v>30731</v>
      </c>
      <c r="E10214" t="s">
        <v>15</v>
      </c>
      <c r="F10214" s="1">
        <v>43325.910254629627</v>
      </c>
      <c r="G10214" s="1">
        <v>43325.919606481482</v>
      </c>
      <c r="H10214" s="1">
        <v>43326.522222222222</v>
      </c>
      <c r="I10214" s="1">
        <v>43328.817777777775</v>
      </c>
      <c r="J10214" s="1">
        <v>43333</v>
      </c>
      <c r="K10214">
        <v>2090</v>
      </c>
    </row>
    <row r="10215" spans="1:11" x14ac:dyDescent="0.25">
      <c r="A10215" t="s">
        <v>30786</v>
      </c>
      <c r="B10215" t="s">
        <v>30787</v>
      </c>
      <c r="C10215" t="s">
        <v>30788</v>
      </c>
      <c r="D10215" t="s">
        <v>30731</v>
      </c>
      <c r="E10215" t="s">
        <v>15</v>
      </c>
      <c r="F10215" s="1">
        <v>43307.680567129632</v>
      </c>
      <c r="G10215" s="1">
        <v>43307.687708333331</v>
      </c>
      <c r="H10215" s="1">
        <v>43308.579861111109</v>
      </c>
      <c r="I10215" s="1">
        <v>43311.577523148146</v>
      </c>
      <c r="J10215" s="1">
        <v>43322</v>
      </c>
      <c r="K10215">
        <v>1999</v>
      </c>
    </row>
    <row r="10216" spans="1:11" x14ac:dyDescent="0.25">
      <c r="A10216" t="s">
        <v>30789</v>
      </c>
      <c r="B10216" t="s">
        <v>30790</v>
      </c>
      <c r="C10216" t="s">
        <v>30791</v>
      </c>
      <c r="D10216" t="s">
        <v>30731</v>
      </c>
      <c r="E10216" t="s">
        <v>15</v>
      </c>
      <c r="F10216" s="1">
        <v>43338.796898148146</v>
      </c>
      <c r="G10216" s="1">
        <v>43338.808506944442</v>
      </c>
      <c r="H10216" s="1">
        <v>43339.269444444442</v>
      </c>
      <c r="I10216" s="1">
        <v>43342.698495370372</v>
      </c>
      <c r="J10216" s="1">
        <v>43357</v>
      </c>
      <c r="K10216">
        <v>2090</v>
      </c>
    </row>
    <row r="10217" spans="1:11" x14ac:dyDescent="0.25">
      <c r="A10217" t="s">
        <v>30792</v>
      </c>
      <c r="B10217" t="s">
        <v>30793</v>
      </c>
      <c r="C10217" t="s">
        <v>30794</v>
      </c>
      <c r="D10217" t="s">
        <v>30731</v>
      </c>
      <c r="E10217" t="s">
        <v>15</v>
      </c>
      <c r="F10217" s="1">
        <v>43262.434965277775</v>
      </c>
      <c r="G10217" s="1">
        <v>43262.457303240742</v>
      </c>
      <c r="H10217" s="1">
        <v>43263.580555555556</v>
      </c>
      <c r="I10217" s="1">
        <v>43266.76289351852</v>
      </c>
      <c r="J10217" s="1">
        <v>43279</v>
      </c>
      <c r="K10217">
        <v>1990</v>
      </c>
    </row>
    <row r="10218" spans="1:11" x14ac:dyDescent="0.25">
      <c r="A10218" t="s">
        <v>30795</v>
      </c>
      <c r="B10218" t="s">
        <v>30796</v>
      </c>
      <c r="C10218" t="s">
        <v>30797</v>
      </c>
      <c r="D10218" t="s">
        <v>30731</v>
      </c>
      <c r="E10218" t="s">
        <v>15</v>
      </c>
      <c r="F10218" s="1">
        <v>43270.833194444444</v>
      </c>
      <c r="G10218" s="1">
        <v>43270.844687500001</v>
      </c>
      <c r="H10218" s="1">
        <v>43271.594444444447</v>
      </c>
      <c r="I10218" s="1">
        <v>43273.790833333333</v>
      </c>
      <c r="J10218" s="1">
        <v>43293</v>
      </c>
      <c r="K10218">
        <v>1999</v>
      </c>
    </row>
    <row r="10219" spans="1:11" x14ac:dyDescent="0.25">
      <c r="A10219" t="s">
        <v>30798</v>
      </c>
      <c r="B10219" t="s">
        <v>30799</v>
      </c>
      <c r="C10219" t="s">
        <v>30800</v>
      </c>
      <c r="D10219" t="s">
        <v>30731</v>
      </c>
      <c r="E10219" t="s">
        <v>15</v>
      </c>
      <c r="F10219" s="1">
        <v>43301.484814814816</v>
      </c>
      <c r="G10219" s="1">
        <v>43301.493263888886</v>
      </c>
      <c r="H10219" s="1">
        <v>43304.311805555553</v>
      </c>
      <c r="I10219" s="1">
        <v>43306.723645833335</v>
      </c>
      <c r="J10219" s="1">
        <v>43315</v>
      </c>
      <c r="K10219">
        <v>1999</v>
      </c>
    </row>
    <row r="10220" spans="1:11" x14ac:dyDescent="0.25">
      <c r="A10220" t="s">
        <v>30801</v>
      </c>
      <c r="B10220" t="s">
        <v>30802</v>
      </c>
      <c r="C10220" t="s">
        <v>30803</v>
      </c>
      <c r="D10220" t="s">
        <v>30731</v>
      </c>
      <c r="E10220" t="s">
        <v>15</v>
      </c>
      <c r="F10220" s="1">
        <v>43328.752789351849</v>
      </c>
      <c r="G10220" s="1">
        <v>43328.760671296295</v>
      </c>
      <c r="H10220" s="1">
        <v>43329.307638888888</v>
      </c>
      <c r="I10220" s="1">
        <v>43332.688993055555</v>
      </c>
      <c r="J10220" s="1">
        <v>43354</v>
      </c>
      <c r="K10220">
        <v>2090</v>
      </c>
    </row>
    <row r="10221" spans="1:11" x14ac:dyDescent="0.25">
      <c r="A10221" t="s">
        <v>30804</v>
      </c>
      <c r="B10221" t="s">
        <v>30805</v>
      </c>
      <c r="C10221" t="s">
        <v>30806</v>
      </c>
      <c r="D10221" t="s">
        <v>30731</v>
      </c>
      <c r="E10221" t="s">
        <v>15</v>
      </c>
      <c r="F10221" s="1">
        <v>43328.688576388886</v>
      </c>
      <c r="G10221" s="1">
        <v>43328.700856481482</v>
      </c>
      <c r="H10221" s="1">
        <v>43329.307638888888</v>
      </c>
      <c r="I10221" s="1">
        <v>43332.65960648148</v>
      </c>
      <c r="J10221" s="1">
        <v>43340</v>
      </c>
      <c r="K10221">
        <v>2090</v>
      </c>
    </row>
    <row r="10222" spans="1:11" x14ac:dyDescent="0.25">
      <c r="A10222" t="s">
        <v>30807</v>
      </c>
      <c r="B10222" t="s">
        <v>30808</v>
      </c>
      <c r="C10222" t="s">
        <v>30809</v>
      </c>
      <c r="D10222" t="s">
        <v>30731</v>
      </c>
      <c r="E10222" t="s">
        <v>15</v>
      </c>
      <c r="F10222" s="1">
        <v>43315.441504629627</v>
      </c>
      <c r="G10222" s="1">
        <v>43315.448113425926</v>
      </c>
      <c r="H10222" s="1">
        <v>43318.411805555559</v>
      </c>
      <c r="I10222" s="1">
        <v>43321.912256944444</v>
      </c>
      <c r="J10222" s="1">
        <v>43325</v>
      </c>
      <c r="K10222">
        <v>2390</v>
      </c>
    </row>
    <row r="10223" spans="1:11" x14ac:dyDescent="0.25">
      <c r="A10223" t="s">
        <v>30810</v>
      </c>
      <c r="B10223" t="s">
        <v>30811</v>
      </c>
      <c r="C10223" t="s">
        <v>30812</v>
      </c>
      <c r="D10223" t="s">
        <v>30731</v>
      </c>
      <c r="E10223" t="s">
        <v>15</v>
      </c>
      <c r="F10223" s="1">
        <v>43319.024537037039</v>
      </c>
      <c r="G10223" s="1">
        <v>43319.031388888892</v>
      </c>
      <c r="H10223" s="1">
        <v>43319.26666666667</v>
      </c>
      <c r="I10223" s="1">
        <v>43321.614965277775</v>
      </c>
      <c r="J10223" s="1">
        <v>43327</v>
      </c>
      <c r="K10223">
        <v>2390</v>
      </c>
    </row>
    <row r="10224" spans="1:11" x14ac:dyDescent="0.25">
      <c r="A10224" t="s">
        <v>30813</v>
      </c>
      <c r="B10224" t="s">
        <v>30814</v>
      </c>
      <c r="C10224" t="s">
        <v>30815</v>
      </c>
      <c r="D10224" t="s">
        <v>30731</v>
      </c>
      <c r="E10224" t="s">
        <v>15</v>
      </c>
      <c r="F10224" s="1">
        <v>43337.475312499999</v>
      </c>
      <c r="G10224" s="1">
        <v>43337.482847222222</v>
      </c>
      <c r="H10224" s="1">
        <v>43339.518055555556</v>
      </c>
      <c r="I10224" s="1">
        <v>43342.829456018517</v>
      </c>
      <c r="J10224" s="1">
        <v>43362</v>
      </c>
      <c r="K10224">
        <v>2090</v>
      </c>
    </row>
    <row r="10225" spans="1:11" x14ac:dyDescent="0.25">
      <c r="A10225" t="s">
        <v>30816</v>
      </c>
      <c r="B10225" t="s">
        <v>30817</v>
      </c>
      <c r="C10225" t="s">
        <v>30818</v>
      </c>
      <c r="D10225" t="s">
        <v>30731</v>
      </c>
      <c r="E10225" t="s">
        <v>15</v>
      </c>
      <c r="F10225" s="1">
        <v>43328.589699074073</v>
      </c>
      <c r="G10225" s="1">
        <v>43329.607870370368</v>
      </c>
      <c r="H10225" s="1">
        <v>43332.328472222223</v>
      </c>
      <c r="I10225" s="1">
        <v>43335.755115740743</v>
      </c>
      <c r="J10225" s="1">
        <v>43354</v>
      </c>
      <c r="K10225">
        <v>2799</v>
      </c>
    </row>
    <row r="10226" spans="1:11" x14ac:dyDescent="0.25">
      <c r="A10226" t="s">
        <v>30819</v>
      </c>
      <c r="B10226" t="s">
        <v>30820</v>
      </c>
      <c r="C10226" t="s">
        <v>30821</v>
      </c>
      <c r="D10226" t="s">
        <v>30731</v>
      </c>
      <c r="E10226" t="s">
        <v>15</v>
      </c>
      <c r="F10226" s="1">
        <v>43321.005624999998</v>
      </c>
      <c r="G10226" s="1">
        <v>43321.350821759261</v>
      </c>
      <c r="H10226" s="1">
        <v>43322.286805555559</v>
      </c>
      <c r="I10226" s="1">
        <v>43330.002025462964</v>
      </c>
      <c r="J10226" s="1">
        <v>43339</v>
      </c>
      <c r="K10226">
        <v>2090</v>
      </c>
    </row>
    <row r="10227" spans="1:11" x14ac:dyDescent="0.25">
      <c r="A10227" t="s">
        <v>30822</v>
      </c>
      <c r="B10227" t="s">
        <v>30823</v>
      </c>
      <c r="C10227" t="s">
        <v>30824</v>
      </c>
      <c r="D10227" t="s">
        <v>30825</v>
      </c>
      <c r="E10227" t="s">
        <v>15</v>
      </c>
      <c r="F10227" s="1">
        <v>43055.663414351853</v>
      </c>
      <c r="G10227" s="1">
        <v>43055.672881944447</v>
      </c>
      <c r="H10227" s="1">
        <v>43056.904050925928</v>
      </c>
      <c r="I10227" s="1">
        <v>43062.985312500001</v>
      </c>
      <c r="J10227" s="1">
        <v>43074</v>
      </c>
      <c r="K10227">
        <v>5999</v>
      </c>
    </row>
    <row r="10228" spans="1:11" x14ac:dyDescent="0.25">
      <c r="A10228" t="s">
        <v>30826</v>
      </c>
      <c r="B10228" t="s">
        <v>30827</v>
      </c>
      <c r="C10228" t="s">
        <v>30828</v>
      </c>
      <c r="D10228" t="s">
        <v>30825</v>
      </c>
      <c r="E10228" t="s">
        <v>15</v>
      </c>
      <c r="F10228" s="1">
        <v>42884.658483796295</v>
      </c>
      <c r="G10228" s="1">
        <v>42884.668726851851</v>
      </c>
      <c r="H10228" s="1">
        <v>42887.489687499998</v>
      </c>
      <c r="I10228" s="1">
        <v>42893.588240740741</v>
      </c>
      <c r="J10228" s="1">
        <v>42907</v>
      </c>
      <c r="K10228">
        <v>4999</v>
      </c>
    </row>
    <row r="10229" spans="1:11" x14ac:dyDescent="0.25">
      <c r="A10229" t="s">
        <v>30829</v>
      </c>
      <c r="B10229" t="s">
        <v>30830</v>
      </c>
      <c r="C10229" t="s">
        <v>30831</v>
      </c>
      <c r="D10229" t="s">
        <v>30825</v>
      </c>
      <c r="E10229" t="s">
        <v>15</v>
      </c>
      <c r="F10229" s="1">
        <v>43043.411087962966</v>
      </c>
      <c r="G10229" s="1">
        <v>43044.410162037035</v>
      </c>
      <c r="H10229" s="1">
        <v>43046.435312499998</v>
      </c>
      <c r="I10229" s="1">
        <v>43053.873391203706</v>
      </c>
      <c r="J10229" s="1">
        <v>43067</v>
      </c>
      <c r="K10229">
        <v>5999</v>
      </c>
    </row>
    <row r="10230" spans="1:11" x14ac:dyDescent="0.25">
      <c r="A10230" t="s">
        <v>30832</v>
      </c>
      <c r="B10230" t="s">
        <v>30833</v>
      </c>
      <c r="C10230" t="s">
        <v>30834</v>
      </c>
      <c r="D10230" t="s">
        <v>30825</v>
      </c>
      <c r="E10230" t="s">
        <v>15</v>
      </c>
      <c r="F10230" s="1">
        <v>43018.749201388891</v>
      </c>
      <c r="G10230" s="1">
        <v>43018.755509259259</v>
      </c>
      <c r="H10230" s="1">
        <v>43019.81753472222</v>
      </c>
      <c r="I10230" s="1">
        <v>43034.765590277777</v>
      </c>
      <c r="J10230" s="1">
        <v>43040</v>
      </c>
      <c r="K10230">
        <v>3899</v>
      </c>
    </row>
    <row r="10231" spans="1:11" x14ac:dyDescent="0.25">
      <c r="A10231" t="s">
        <v>30835</v>
      </c>
      <c r="B10231" t="s">
        <v>30836</v>
      </c>
      <c r="C10231" t="s">
        <v>30837</v>
      </c>
      <c r="D10231" t="s">
        <v>30825</v>
      </c>
      <c r="E10231" t="s">
        <v>15</v>
      </c>
      <c r="F10231" s="1">
        <v>43235.986122685186</v>
      </c>
      <c r="G10231" s="1">
        <v>43235.99622685185</v>
      </c>
      <c r="H10231" s="1">
        <v>43236.543749999997</v>
      </c>
      <c r="I10231" s="1">
        <v>43241.786180555559</v>
      </c>
      <c r="J10231" s="1">
        <v>43252</v>
      </c>
      <c r="K10231">
        <v>3999</v>
      </c>
    </row>
    <row r="10232" spans="1:11" x14ac:dyDescent="0.25">
      <c r="A10232" t="s">
        <v>30838</v>
      </c>
      <c r="B10232" t="s">
        <v>30839</v>
      </c>
      <c r="C10232" t="s">
        <v>30840</v>
      </c>
      <c r="D10232" t="s">
        <v>30825</v>
      </c>
      <c r="E10232" t="s">
        <v>15</v>
      </c>
      <c r="F10232" s="1">
        <v>43230.471388888887</v>
      </c>
      <c r="G10232" s="1">
        <v>43230.49423611111</v>
      </c>
      <c r="H10232" s="1">
        <v>43230.609027777777</v>
      </c>
      <c r="I10232" s="1">
        <v>43238.919224537036</v>
      </c>
      <c r="J10232" s="1">
        <v>43265</v>
      </c>
      <c r="K10232">
        <v>9500</v>
      </c>
    </row>
    <row r="10233" spans="1:11" x14ac:dyDescent="0.25">
      <c r="A10233" t="s">
        <v>30841</v>
      </c>
      <c r="B10233" t="s">
        <v>30842</v>
      </c>
      <c r="C10233" t="s">
        <v>30843</v>
      </c>
      <c r="D10233" t="s">
        <v>30825</v>
      </c>
      <c r="E10233" t="s">
        <v>15</v>
      </c>
      <c r="F10233" s="1">
        <v>43302.829953703702</v>
      </c>
      <c r="G10233" s="1">
        <v>43304.666875000003</v>
      </c>
      <c r="H10233" s="1">
        <v>43306.542361111111</v>
      </c>
      <c r="I10233" s="1">
        <v>43311.681944444441</v>
      </c>
      <c r="J10233" s="1">
        <v>43318</v>
      </c>
      <c r="K10233">
        <v>6900</v>
      </c>
    </row>
    <row r="10234" spans="1:11" x14ac:dyDescent="0.25">
      <c r="A10234" t="s">
        <v>30844</v>
      </c>
      <c r="B10234" t="s">
        <v>30845</v>
      </c>
      <c r="C10234" t="s">
        <v>30846</v>
      </c>
      <c r="D10234" t="s">
        <v>30825</v>
      </c>
      <c r="E10234" t="s">
        <v>15</v>
      </c>
      <c r="F10234" s="1">
        <v>42994.61917824074</v>
      </c>
      <c r="G10234" s="1">
        <v>42994.629340277781</v>
      </c>
      <c r="H10234" s="1">
        <v>42997.705520833333</v>
      </c>
      <c r="I10234" s="1">
        <v>43007.093912037039</v>
      </c>
      <c r="J10234" s="1">
        <v>43019</v>
      </c>
      <c r="K10234">
        <v>3299</v>
      </c>
    </row>
    <row r="10235" spans="1:11" x14ac:dyDescent="0.25">
      <c r="A10235" t="s">
        <v>30847</v>
      </c>
      <c r="B10235" t="s">
        <v>30848</v>
      </c>
      <c r="C10235" t="s">
        <v>30849</v>
      </c>
      <c r="D10235" t="s">
        <v>30825</v>
      </c>
      <c r="E10235" t="s">
        <v>15</v>
      </c>
      <c r="F10235" s="1">
        <v>43327.705023148148</v>
      </c>
      <c r="G10235" s="1">
        <v>43327.715543981481</v>
      </c>
      <c r="H10235" s="1">
        <v>43328.613888888889</v>
      </c>
      <c r="I10235" s="1">
        <v>43334.786145833335</v>
      </c>
      <c r="J10235" s="1">
        <v>43340</v>
      </c>
      <c r="K10235">
        <v>2299</v>
      </c>
    </row>
    <row r="10236" spans="1:11" x14ac:dyDescent="0.25">
      <c r="A10236" t="s">
        <v>30850</v>
      </c>
      <c r="B10236" t="s">
        <v>30851</v>
      </c>
      <c r="C10236" t="s">
        <v>30852</v>
      </c>
      <c r="D10236" t="s">
        <v>30825</v>
      </c>
      <c r="E10236" t="s">
        <v>15</v>
      </c>
      <c r="F10236" s="1">
        <v>42901.558668981481</v>
      </c>
      <c r="G10236" s="1">
        <v>42901.566134259258</v>
      </c>
      <c r="H10236" s="1">
        <v>42908.378668981481</v>
      </c>
      <c r="I10236" s="1">
        <v>42915.44630787037</v>
      </c>
      <c r="J10236" s="1">
        <v>42922</v>
      </c>
      <c r="K10236">
        <v>7899</v>
      </c>
    </row>
    <row r="10237" spans="1:11" x14ac:dyDescent="0.25">
      <c r="A10237" t="s">
        <v>30853</v>
      </c>
      <c r="B10237" t="s">
        <v>30854</v>
      </c>
      <c r="C10237" t="s">
        <v>30855</v>
      </c>
      <c r="D10237" t="s">
        <v>30825</v>
      </c>
      <c r="E10237" t="s">
        <v>15</v>
      </c>
      <c r="F10237" s="1">
        <v>42928.667951388888</v>
      </c>
      <c r="G10237" s="1">
        <v>42928.677291666667</v>
      </c>
      <c r="H10237" s="1">
        <v>42930.755532407406</v>
      </c>
      <c r="I10237" s="1">
        <v>42949.703506944446</v>
      </c>
      <c r="J10237" s="1">
        <v>42958</v>
      </c>
      <c r="K10237">
        <v>5499</v>
      </c>
    </row>
    <row r="10238" spans="1:11" x14ac:dyDescent="0.25">
      <c r="A10238" t="s">
        <v>30856</v>
      </c>
      <c r="B10238" t="s">
        <v>30857</v>
      </c>
      <c r="C10238" t="s">
        <v>30858</v>
      </c>
      <c r="D10238" t="s">
        <v>30825</v>
      </c>
      <c r="E10238" t="s">
        <v>15</v>
      </c>
      <c r="F10238" s="1">
        <v>42874.749768518515</v>
      </c>
      <c r="G10238" s="1">
        <v>42874.760740740741</v>
      </c>
      <c r="H10238" s="1">
        <v>42878.47152777778</v>
      </c>
      <c r="I10238" s="1">
        <v>42887.637164351851</v>
      </c>
      <c r="J10238" s="1">
        <v>42898</v>
      </c>
      <c r="K10238">
        <v>1990</v>
      </c>
    </row>
    <row r="10239" spans="1:11" x14ac:dyDescent="0.25">
      <c r="A10239" t="s">
        <v>30859</v>
      </c>
      <c r="B10239" t="s">
        <v>30860</v>
      </c>
      <c r="C10239" t="s">
        <v>30861</v>
      </c>
      <c r="D10239" t="s">
        <v>30825</v>
      </c>
      <c r="E10239" t="s">
        <v>15</v>
      </c>
      <c r="F10239" s="1">
        <v>42959.970879629633</v>
      </c>
      <c r="G10239" s="1">
        <v>42959.979363425926</v>
      </c>
      <c r="H10239" s="1">
        <v>42965.798414351855</v>
      </c>
      <c r="I10239" s="1">
        <v>42976.864224537036</v>
      </c>
      <c r="J10239" s="1">
        <v>42983</v>
      </c>
      <c r="K10239">
        <v>7199</v>
      </c>
    </row>
    <row r="10240" spans="1:11" x14ac:dyDescent="0.25">
      <c r="A10240" t="s">
        <v>30862</v>
      </c>
      <c r="B10240" t="s">
        <v>30863</v>
      </c>
      <c r="C10240" t="s">
        <v>30864</v>
      </c>
      <c r="D10240" t="s">
        <v>30825</v>
      </c>
      <c r="E10240" t="s">
        <v>15</v>
      </c>
      <c r="F10240" s="1">
        <v>43012.002349537041</v>
      </c>
      <c r="G10240" s="1">
        <v>43013.130023148151</v>
      </c>
      <c r="H10240" s="1">
        <v>43013.794270833336</v>
      </c>
      <c r="I10240" s="1">
        <v>43022.034722222219</v>
      </c>
      <c r="J10240" s="1">
        <v>43034</v>
      </c>
      <c r="K10240">
        <v>5999</v>
      </c>
    </row>
    <row r="10241" spans="1:11" x14ac:dyDescent="0.25">
      <c r="A10241" t="s">
        <v>30865</v>
      </c>
      <c r="B10241" t="s">
        <v>30866</v>
      </c>
      <c r="C10241" t="s">
        <v>30867</v>
      </c>
      <c r="D10241" t="s">
        <v>30825</v>
      </c>
      <c r="E10241" t="s">
        <v>15</v>
      </c>
      <c r="F10241" s="1">
        <v>43207.396087962959</v>
      </c>
      <c r="G10241" s="1">
        <v>43207.410682870373</v>
      </c>
      <c r="H10241" s="1">
        <v>43207.814247685186</v>
      </c>
      <c r="I10241" s="1">
        <v>43218.689305555556</v>
      </c>
      <c r="J10241" s="1">
        <v>43234</v>
      </c>
      <c r="K10241">
        <v>4999</v>
      </c>
    </row>
    <row r="10242" spans="1:11" x14ac:dyDescent="0.25">
      <c r="A10242" t="s">
        <v>30868</v>
      </c>
      <c r="B10242" t="s">
        <v>30869</v>
      </c>
      <c r="C10242" t="s">
        <v>30870</v>
      </c>
      <c r="D10242" t="s">
        <v>30825</v>
      </c>
      <c r="E10242" t="s">
        <v>15</v>
      </c>
      <c r="F10242" s="1">
        <v>43084.473240740743</v>
      </c>
      <c r="G10242" s="1">
        <v>43084.480694444443</v>
      </c>
      <c r="H10242" s="1">
        <v>43084.923692129632</v>
      </c>
      <c r="I10242" s="1">
        <v>43092.507118055553</v>
      </c>
      <c r="J10242" s="1">
        <v>43110</v>
      </c>
      <c r="K10242">
        <v>10500</v>
      </c>
    </row>
    <row r="10243" spans="1:11" x14ac:dyDescent="0.25">
      <c r="A10243" t="s">
        <v>30871</v>
      </c>
      <c r="B10243" t="s">
        <v>30872</v>
      </c>
      <c r="C10243" t="s">
        <v>30873</v>
      </c>
      <c r="D10243" t="s">
        <v>30825</v>
      </c>
      <c r="E10243" t="s">
        <v>15</v>
      </c>
      <c r="F10243" s="1">
        <v>43060.63858796296</v>
      </c>
      <c r="G10243" s="1">
        <v>43061.632997685185</v>
      </c>
      <c r="H10243" s="1">
        <v>43062.849293981482</v>
      </c>
      <c r="I10243" s="1">
        <v>43097.721574074072</v>
      </c>
      <c r="J10243" s="1">
        <v>43083</v>
      </c>
      <c r="K10243">
        <v>6900</v>
      </c>
    </row>
    <row r="10244" spans="1:11" x14ac:dyDescent="0.25">
      <c r="A10244" t="s">
        <v>30874</v>
      </c>
      <c r="B10244" t="s">
        <v>30875</v>
      </c>
      <c r="C10244" t="s">
        <v>30876</v>
      </c>
      <c r="D10244" t="s">
        <v>30825</v>
      </c>
      <c r="E10244" t="s">
        <v>15</v>
      </c>
      <c r="F10244" s="1">
        <v>43139.680775462963</v>
      </c>
      <c r="G10244" s="1">
        <v>43139.713495370372</v>
      </c>
      <c r="H10244" s="1">
        <v>43140.990763888891</v>
      </c>
      <c r="I10244" s="1">
        <v>43154.943993055553</v>
      </c>
      <c r="J10244" s="1">
        <v>43166</v>
      </c>
      <c r="K10244">
        <v>5300</v>
      </c>
    </row>
    <row r="10245" spans="1:11" x14ac:dyDescent="0.25">
      <c r="A10245" t="s">
        <v>30877</v>
      </c>
      <c r="B10245" t="s">
        <v>30878</v>
      </c>
      <c r="C10245" t="s">
        <v>30879</v>
      </c>
      <c r="D10245" t="s">
        <v>30825</v>
      </c>
      <c r="E10245" t="s">
        <v>15</v>
      </c>
      <c r="F10245" s="1">
        <v>43160.808715277781</v>
      </c>
      <c r="G10245" s="1">
        <v>43160.825891203705</v>
      </c>
      <c r="H10245" s="1">
        <v>43161.948981481481</v>
      </c>
      <c r="I10245" s="1">
        <v>43197.767141203702</v>
      </c>
      <c r="J10245" s="1">
        <v>43180</v>
      </c>
      <c r="K10245">
        <v>7000</v>
      </c>
    </row>
    <row r="10246" spans="1:11" x14ac:dyDescent="0.25">
      <c r="A10246" t="s">
        <v>30880</v>
      </c>
      <c r="B10246" t="s">
        <v>30881</v>
      </c>
      <c r="C10246" t="s">
        <v>30882</v>
      </c>
      <c r="D10246" t="s">
        <v>30825</v>
      </c>
      <c r="E10246" t="s">
        <v>15</v>
      </c>
      <c r="F10246" s="1">
        <v>43311.706643518519</v>
      </c>
      <c r="G10246" s="1">
        <v>43312.730358796296</v>
      </c>
      <c r="H10246" s="1">
        <v>43313.553472222222</v>
      </c>
      <c r="I10246" s="1">
        <v>43318.71707175926</v>
      </c>
      <c r="J10246" s="1">
        <v>43321</v>
      </c>
      <c r="K10246">
        <v>1999</v>
      </c>
    </row>
    <row r="10247" spans="1:11" x14ac:dyDescent="0.25">
      <c r="A10247" t="s">
        <v>28932</v>
      </c>
      <c r="B10247" t="s">
        <v>28933</v>
      </c>
      <c r="C10247" t="s">
        <v>28934</v>
      </c>
      <c r="D10247" t="s">
        <v>30825</v>
      </c>
      <c r="E10247" t="s">
        <v>15</v>
      </c>
      <c r="F10247" s="1">
        <v>43063.778356481482</v>
      </c>
      <c r="G10247" s="1">
        <v>43063.913842592592</v>
      </c>
      <c r="H10247" s="1">
        <v>43066.795034722221</v>
      </c>
      <c r="I10247" s="1">
        <v>43073.65902777778</v>
      </c>
      <c r="J10247" s="1">
        <v>43087</v>
      </c>
      <c r="K10247">
        <v>3000</v>
      </c>
    </row>
    <row r="10248" spans="1:11" x14ac:dyDescent="0.25">
      <c r="A10248" t="s">
        <v>30883</v>
      </c>
      <c r="B10248" t="s">
        <v>30884</v>
      </c>
      <c r="C10248" t="s">
        <v>30885</v>
      </c>
      <c r="D10248" t="s">
        <v>30825</v>
      </c>
      <c r="E10248" t="s">
        <v>15</v>
      </c>
      <c r="F10248" s="1">
        <v>43320.598715277774</v>
      </c>
      <c r="G10248" s="1">
        <v>43320.607835648145</v>
      </c>
      <c r="H10248" s="1">
        <v>43321.507638888892</v>
      </c>
      <c r="I10248" s="1">
        <v>43328.789942129632</v>
      </c>
      <c r="J10248" s="1">
        <v>43342</v>
      </c>
      <c r="K10248">
        <v>2999</v>
      </c>
    </row>
    <row r="10249" spans="1:11" x14ac:dyDescent="0.25">
      <c r="A10249" t="s">
        <v>30886</v>
      </c>
      <c r="B10249" t="s">
        <v>30887</v>
      </c>
      <c r="C10249" t="s">
        <v>30888</v>
      </c>
      <c r="D10249" t="s">
        <v>30825</v>
      </c>
      <c r="E10249" t="s">
        <v>15</v>
      </c>
      <c r="F10249" s="1">
        <v>42891.918263888889</v>
      </c>
      <c r="G10249" s="1">
        <v>42891.923854166664</v>
      </c>
      <c r="H10249" s="1">
        <v>42893.678182870368</v>
      </c>
      <c r="I10249" s="1">
        <v>42900.568761574075</v>
      </c>
      <c r="J10249" s="1">
        <v>42912</v>
      </c>
      <c r="K10249">
        <v>4999</v>
      </c>
    </row>
    <row r="10250" spans="1:11" x14ac:dyDescent="0.25">
      <c r="A10250" t="s">
        <v>30889</v>
      </c>
      <c r="B10250" t="s">
        <v>30890</v>
      </c>
      <c r="C10250" t="s">
        <v>30891</v>
      </c>
      <c r="D10250" t="s">
        <v>30825</v>
      </c>
      <c r="E10250" t="s">
        <v>15</v>
      </c>
      <c r="F10250" s="1">
        <v>43157.882604166669</v>
      </c>
      <c r="G10250" s="1">
        <v>43157.894965277781</v>
      </c>
      <c r="H10250" s="1">
        <v>43161.839745370373</v>
      </c>
      <c r="I10250" s="1">
        <v>43172.956701388888</v>
      </c>
      <c r="J10250" s="1">
        <v>43179</v>
      </c>
      <c r="K10250">
        <v>5300</v>
      </c>
    </row>
    <row r="10251" spans="1:11" x14ac:dyDescent="0.25">
      <c r="A10251" t="s">
        <v>30892</v>
      </c>
      <c r="B10251" t="s">
        <v>30893</v>
      </c>
      <c r="C10251" t="s">
        <v>30894</v>
      </c>
      <c r="D10251" t="s">
        <v>30825</v>
      </c>
      <c r="E10251" t="s">
        <v>15</v>
      </c>
      <c r="F10251" s="1">
        <v>43272.612488425926</v>
      </c>
      <c r="G10251" s="1">
        <v>43272.625127314815</v>
      </c>
      <c r="H10251" s="1">
        <v>43276.53402777778</v>
      </c>
      <c r="I10251" s="1">
        <v>43280.57</v>
      </c>
      <c r="J10251" s="1">
        <v>43297</v>
      </c>
      <c r="K10251">
        <v>7000</v>
      </c>
    </row>
    <row r="10252" spans="1:11" x14ac:dyDescent="0.25">
      <c r="A10252" t="s">
        <v>30895</v>
      </c>
      <c r="B10252" t="s">
        <v>30896</v>
      </c>
      <c r="C10252" t="s">
        <v>30897</v>
      </c>
      <c r="D10252" t="s">
        <v>30825</v>
      </c>
      <c r="E10252" t="s">
        <v>15</v>
      </c>
      <c r="F10252" s="1">
        <v>43310.730162037034</v>
      </c>
      <c r="G10252" s="1">
        <v>43312.170578703706</v>
      </c>
      <c r="H10252" s="1">
        <v>43312.578472222223</v>
      </c>
      <c r="I10252" s="1">
        <v>43314.727037037039</v>
      </c>
      <c r="J10252" s="1">
        <v>43319</v>
      </c>
      <c r="K10252">
        <v>5499</v>
      </c>
    </row>
    <row r="10253" spans="1:11" x14ac:dyDescent="0.25">
      <c r="A10253" t="s">
        <v>30898</v>
      </c>
      <c r="B10253" t="s">
        <v>30899</v>
      </c>
      <c r="C10253" t="s">
        <v>30900</v>
      </c>
      <c r="D10253" t="s">
        <v>30825</v>
      </c>
      <c r="E10253" t="s">
        <v>15</v>
      </c>
      <c r="F10253" s="1">
        <v>43184.887280092589</v>
      </c>
      <c r="G10253" s="1">
        <v>43184.916886574072</v>
      </c>
      <c r="H10253" s="1">
        <v>43186.2421875</v>
      </c>
      <c r="I10253" s="1">
        <v>43194.853136574071</v>
      </c>
      <c r="J10253" s="1">
        <v>43206</v>
      </c>
      <c r="K10253">
        <v>3900</v>
      </c>
    </row>
    <row r="10254" spans="1:11" x14ac:dyDescent="0.25">
      <c r="A10254" t="s">
        <v>30901</v>
      </c>
      <c r="B10254" t="s">
        <v>30902</v>
      </c>
      <c r="C10254" t="s">
        <v>30903</v>
      </c>
      <c r="D10254" t="s">
        <v>30825</v>
      </c>
      <c r="E10254" t="s">
        <v>15</v>
      </c>
      <c r="F10254" s="1">
        <v>43228.879965277774</v>
      </c>
      <c r="G10254" s="1">
        <v>43229.133136574077</v>
      </c>
      <c r="H10254" s="1">
        <v>43229.597916666666</v>
      </c>
      <c r="I10254" s="1">
        <v>43236.904270833336</v>
      </c>
      <c r="J10254" s="1">
        <v>43245</v>
      </c>
      <c r="K10254">
        <v>1990</v>
      </c>
    </row>
    <row r="10255" spans="1:11" x14ac:dyDescent="0.25">
      <c r="A10255" t="s">
        <v>30904</v>
      </c>
      <c r="B10255" t="s">
        <v>30905</v>
      </c>
      <c r="C10255" t="s">
        <v>30906</v>
      </c>
      <c r="D10255" t="s">
        <v>30825</v>
      </c>
      <c r="E10255" t="s">
        <v>15</v>
      </c>
      <c r="F10255" s="1">
        <v>43193.408935185187</v>
      </c>
      <c r="G10255" s="1">
        <v>43193.437777777777</v>
      </c>
      <c r="H10255" s="1">
        <v>43194.797789351855</v>
      </c>
      <c r="I10255" s="1">
        <v>43204.816990740743</v>
      </c>
      <c r="J10255" s="1">
        <v>43213</v>
      </c>
      <c r="K10255">
        <v>8000</v>
      </c>
    </row>
    <row r="10256" spans="1:11" x14ac:dyDescent="0.25">
      <c r="A10256" t="s">
        <v>30907</v>
      </c>
      <c r="B10256" t="s">
        <v>30908</v>
      </c>
      <c r="C10256" t="s">
        <v>30909</v>
      </c>
      <c r="D10256" t="s">
        <v>30825</v>
      </c>
      <c r="E10256" t="s">
        <v>15</v>
      </c>
      <c r="F10256" s="1">
        <v>43281.875300925924</v>
      </c>
      <c r="G10256" s="1">
        <v>43281.88553240741</v>
      </c>
      <c r="H10256" s="1">
        <v>43284.580555555556</v>
      </c>
      <c r="I10256" s="1">
        <v>43294.956099537034</v>
      </c>
      <c r="J10256" s="1">
        <v>43311</v>
      </c>
      <c r="K10256">
        <v>3999</v>
      </c>
    </row>
    <row r="10257" spans="1:11" x14ac:dyDescent="0.25">
      <c r="A10257" t="s">
        <v>30910</v>
      </c>
      <c r="B10257" t="s">
        <v>30911</v>
      </c>
      <c r="C10257" t="s">
        <v>30912</v>
      </c>
      <c r="D10257" t="s">
        <v>30825</v>
      </c>
      <c r="E10257" t="s">
        <v>15</v>
      </c>
      <c r="F10257" s="1">
        <v>43254.460844907408</v>
      </c>
      <c r="G10257" s="1">
        <v>43254.468935185185</v>
      </c>
      <c r="H10257" s="1">
        <v>43256.370138888888</v>
      </c>
      <c r="I10257" s="1">
        <v>43264.943495370368</v>
      </c>
      <c r="J10257" s="1">
        <v>43306</v>
      </c>
      <c r="K10257">
        <v>5300</v>
      </c>
    </row>
    <row r="10258" spans="1:11" x14ac:dyDescent="0.25">
      <c r="A10258" t="s">
        <v>30913</v>
      </c>
      <c r="B10258" t="s">
        <v>30914</v>
      </c>
      <c r="C10258" t="s">
        <v>30915</v>
      </c>
      <c r="D10258" t="s">
        <v>30825</v>
      </c>
      <c r="E10258" t="s">
        <v>15</v>
      </c>
      <c r="F10258" s="1">
        <v>43139.707465277781</v>
      </c>
      <c r="G10258" s="1">
        <v>43139.73636574074</v>
      </c>
      <c r="H10258" s="1">
        <v>43140.994872685187</v>
      </c>
      <c r="I10258" s="1">
        <v>43153.494826388887</v>
      </c>
      <c r="J10258" s="1">
        <v>43168</v>
      </c>
      <c r="K10258">
        <v>3000</v>
      </c>
    </row>
    <row r="10259" spans="1:11" x14ac:dyDescent="0.25">
      <c r="A10259" t="s">
        <v>30916</v>
      </c>
      <c r="B10259" t="s">
        <v>30917</v>
      </c>
      <c r="C10259" t="s">
        <v>30918</v>
      </c>
      <c r="D10259" t="s">
        <v>30825</v>
      </c>
      <c r="E10259" t="s">
        <v>15</v>
      </c>
      <c r="F10259" s="1">
        <v>43001.859652777777</v>
      </c>
      <c r="G10259" s="1">
        <v>43002.864942129629</v>
      </c>
      <c r="H10259" s="1">
        <v>43003.78125</v>
      </c>
      <c r="I10259" s="1">
        <v>43007.741354166668</v>
      </c>
      <c r="J10259" s="1">
        <v>43025</v>
      </c>
      <c r="K10259">
        <v>899</v>
      </c>
    </row>
    <row r="10260" spans="1:11" x14ac:dyDescent="0.25">
      <c r="A10260" t="s">
        <v>30919</v>
      </c>
      <c r="B10260" t="s">
        <v>30920</v>
      </c>
      <c r="C10260" t="s">
        <v>30921</v>
      </c>
      <c r="D10260" t="s">
        <v>30825</v>
      </c>
      <c r="E10260" t="s">
        <v>15</v>
      </c>
      <c r="F10260" s="1">
        <v>43103.906087962961</v>
      </c>
      <c r="G10260" s="1">
        <v>43104.217048611114</v>
      </c>
      <c r="H10260" s="1">
        <v>43104.992048611108</v>
      </c>
      <c r="I10260" s="1">
        <v>43120.451006944444</v>
      </c>
      <c r="J10260" s="1">
        <v>43126</v>
      </c>
      <c r="K10260">
        <v>8000</v>
      </c>
    </row>
    <row r="10261" spans="1:11" x14ac:dyDescent="0.25">
      <c r="A10261" t="s">
        <v>30922</v>
      </c>
      <c r="B10261" t="s">
        <v>30923</v>
      </c>
      <c r="C10261" t="s">
        <v>29900</v>
      </c>
      <c r="D10261" t="s">
        <v>30825</v>
      </c>
      <c r="E10261" t="s">
        <v>15</v>
      </c>
      <c r="F10261" s="1">
        <v>43032.606388888889</v>
      </c>
      <c r="G10261" s="1">
        <v>43034.131724537037</v>
      </c>
      <c r="H10261" s="1">
        <v>43034.840312499997</v>
      </c>
      <c r="I10261" s="1">
        <v>43047.679699074077</v>
      </c>
      <c r="J10261" s="1">
        <v>43053</v>
      </c>
      <c r="K10261">
        <v>1500</v>
      </c>
    </row>
    <row r="10262" spans="1:11" x14ac:dyDescent="0.25">
      <c r="A10262" t="s">
        <v>30924</v>
      </c>
      <c r="B10262" t="s">
        <v>30925</v>
      </c>
      <c r="C10262" t="s">
        <v>30926</v>
      </c>
      <c r="D10262" t="s">
        <v>30825</v>
      </c>
      <c r="E10262" t="s">
        <v>15</v>
      </c>
      <c r="F10262" s="1">
        <v>43125.924201388887</v>
      </c>
      <c r="G10262" s="1">
        <v>43126.136597222219</v>
      </c>
      <c r="H10262" s="1">
        <v>43126.622847222221</v>
      </c>
      <c r="I10262" s="1">
        <v>43132.920682870368</v>
      </c>
      <c r="J10262" s="1">
        <v>43150</v>
      </c>
      <c r="K10262">
        <v>1990</v>
      </c>
    </row>
    <row r="10263" spans="1:11" x14ac:dyDescent="0.25">
      <c r="A10263" t="s">
        <v>30927</v>
      </c>
      <c r="B10263" t="s">
        <v>30928</v>
      </c>
      <c r="C10263" t="s">
        <v>30929</v>
      </c>
      <c r="D10263" t="s">
        <v>30825</v>
      </c>
      <c r="E10263" t="s">
        <v>15</v>
      </c>
      <c r="F10263" s="1">
        <v>43250.425081018519</v>
      </c>
      <c r="G10263" s="1">
        <v>43250.437708333331</v>
      </c>
      <c r="H10263" s="1">
        <v>43252.537499999999</v>
      </c>
      <c r="I10263" s="1">
        <v>43265.865925925929</v>
      </c>
      <c r="J10263" s="1">
        <v>43293</v>
      </c>
      <c r="K10263">
        <v>5300</v>
      </c>
    </row>
    <row r="10264" spans="1:11" x14ac:dyDescent="0.25">
      <c r="A10264" t="s">
        <v>30930</v>
      </c>
      <c r="B10264" t="s">
        <v>30931</v>
      </c>
      <c r="C10264" t="s">
        <v>30932</v>
      </c>
      <c r="D10264" t="s">
        <v>30825</v>
      </c>
      <c r="E10264" t="s">
        <v>15</v>
      </c>
      <c r="F10264" s="1">
        <v>43170.933078703703</v>
      </c>
      <c r="G10264" s="1">
        <v>43170.941296296296</v>
      </c>
      <c r="H10264" s="1">
        <v>43171.714363425926</v>
      </c>
      <c r="I10264" s="1">
        <v>43186.901979166665</v>
      </c>
      <c r="J10264" s="1">
        <v>43192</v>
      </c>
      <c r="K10264">
        <v>1990</v>
      </c>
    </row>
    <row r="10265" spans="1:11" x14ac:dyDescent="0.25">
      <c r="A10265" t="s">
        <v>30933</v>
      </c>
      <c r="B10265" t="s">
        <v>30934</v>
      </c>
      <c r="C10265" t="s">
        <v>30935</v>
      </c>
      <c r="D10265" t="s">
        <v>30825</v>
      </c>
      <c r="E10265" t="s">
        <v>15</v>
      </c>
      <c r="F10265" s="1">
        <v>42982.690949074073</v>
      </c>
      <c r="G10265" s="1">
        <v>42983.177546296298</v>
      </c>
      <c r="H10265" s="1">
        <v>42983.883425925924</v>
      </c>
      <c r="I10265" s="1">
        <v>42996.536354166667</v>
      </c>
      <c r="J10265" s="1">
        <v>43000</v>
      </c>
      <c r="K10265">
        <v>4499</v>
      </c>
    </row>
    <row r="10266" spans="1:11" x14ac:dyDescent="0.25">
      <c r="A10266" t="s">
        <v>28998</v>
      </c>
      <c r="B10266" t="s">
        <v>28999</v>
      </c>
      <c r="C10266" t="s">
        <v>29000</v>
      </c>
      <c r="D10266" t="s">
        <v>30825</v>
      </c>
      <c r="E10266" t="s">
        <v>15</v>
      </c>
      <c r="F10266" s="1">
        <v>43126.680254629631</v>
      </c>
      <c r="G10266" s="1">
        <v>43127.119756944441</v>
      </c>
      <c r="H10266" s="1">
        <v>43129.638136574074</v>
      </c>
      <c r="I10266" s="1">
        <v>43140.90184027778</v>
      </c>
      <c r="J10266" s="1">
        <v>43161</v>
      </c>
      <c r="K10266">
        <v>3299</v>
      </c>
    </row>
    <row r="10267" spans="1:11" x14ac:dyDescent="0.25">
      <c r="A10267" t="s">
        <v>30936</v>
      </c>
      <c r="B10267" t="s">
        <v>30937</v>
      </c>
      <c r="C10267" t="s">
        <v>30938</v>
      </c>
      <c r="D10267" t="s">
        <v>30825</v>
      </c>
      <c r="E10267" t="s">
        <v>15</v>
      </c>
      <c r="F10267" s="1">
        <v>43014.706342592595</v>
      </c>
      <c r="G10267" s="1">
        <v>43014.718182870369</v>
      </c>
      <c r="H10267" s="1">
        <v>43017.821898148148</v>
      </c>
      <c r="I10267" s="1">
        <v>43026.752951388888</v>
      </c>
      <c r="J10267" s="1">
        <v>43039</v>
      </c>
      <c r="K10267">
        <v>4799</v>
      </c>
    </row>
    <row r="10268" spans="1:11" x14ac:dyDescent="0.25">
      <c r="A10268" t="s">
        <v>30939</v>
      </c>
      <c r="B10268" t="s">
        <v>30940</v>
      </c>
      <c r="C10268" t="s">
        <v>30941</v>
      </c>
      <c r="D10268" t="s">
        <v>30825</v>
      </c>
      <c r="E10268" t="s">
        <v>15</v>
      </c>
      <c r="F10268" s="1">
        <v>43326.114282407405</v>
      </c>
      <c r="G10268" s="1">
        <v>43326.121608796297</v>
      </c>
      <c r="H10268" s="1">
        <v>43326.534722222219</v>
      </c>
      <c r="I10268" s="1">
        <v>43329.862442129626</v>
      </c>
      <c r="J10268" s="1">
        <v>43340</v>
      </c>
      <c r="K10268">
        <v>4799</v>
      </c>
    </row>
    <row r="10269" spans="1:11" x14ac:dyDescent="0.25">
      <c r="A10269" t="s">
        <v>30942</v>
      </c>
      <c r="B10269" t="s">
        <v>30943</v>
      </c>
      <c r="C10269" t="s">
        <v>30944</v>
      </c>
      <c r="D10269" t="s">
        <v>30825</v>
      </c>
      <c r="E10269" t="s">
        <v>15</v>
      </c>
      <c r="F10269" s="1">
        <v>43028.598819444444</v>
      </c>
      <c r="G10269" s="1">
        <v>43030.857824074075</v>
      </c>
      <c r="H10269" s="1">
        <v>43032.721493055556</v>
      </c>
      <c r="I10269" s="1">
        <v>43076.881342592591</v>
      </c>
      <c r="J10269" s="1">
        <v>43047</v>
      </c>
      <c r="K10269">
        <v>5999</v>
      </c>
    </row>
    <row r="10270" spans="1:11" x14ac:dyDescent="0.25">
      <c r="A10270" t="s">
        <v>30945</v>
      </c>
      <c r="B10270" t="s">
        <v>30946</v>
      </c>
      <c r="C10270" t="s">
        <v>30947</v>
      </c>
      <c r="D10270" t="s">
        <v>30825</v>
      </c>
      <c r="E10270" t="s">
        <v>15</v>
      </c>
      <c r="F10270" s="1">
        <v>43065.745555555557</v>
      </c>
      <c r="G10270" s="1">
        <v>43067.119097222225</v>
      </c>
      <c r="H10270" s="1">
        <v>43075.731620370374</v>
      </c>
      <c r="I10270" s="1">
        <v>43090.923078703701</v>
      </c>
      <c r="J10270" s="1">
        <v>43091</v>
      </c>
      <c r="K10270">
        <v>6900</v>
      </c>
    </row>
    <row r="10271" spans="1:11" x14ac:dyDescent="0.25">
      <c r="A10271" t="s">
        <v>30948</v>
      </c>
      <c r="B10271" t="s">
        <v>30949</v>
      </c>
      <c r="C10271" t="s">
        <v>30950</v>
      </c>
      <c r="D10271" t="s">
        <v>30825</v>
      </c>
      <c r="E10271" t="s">
        <v>15</v>
      </c>
      <c r="F10271" s="1">
        <v>43177.77306712963</v>
      </c>
      <c r="G10271" s="1">
        <v>43177.783113425925</v>
      </c>
      <c r="H10271" s="1">
        <v>43178.806331018517</v>
      </c>
      <c r="I10271" s="1">
        <v>43186.887106481481</v>
      </c>
      <c r="J10271" s="1">
        <v>43199</v>
      </c>
      <c r="K10271">
        <v>5300</v>
      </c>
    </row>
    <row r="10272" spans="1:11" x14ac:dyDescent="0.25">
      <c r="A10272" t="s">
        <v>30951</v>
      </c>
      <c r="B10272" t="s">
        <v>30952</v>
      </c>
      <c r="C10272" t="s">
        <v>30953</v>
      </c>
      <c r="D10272" t="s">
        <v>30825</v>
      </c>
      <c r="E10272" t="s">
        <v>15</v>
      </c>
      <c r="F10272" s="1">
        <v>43068.440370370372</v>
      </c>
      <c r="G10272" s="1">
        <v>43068.458333333336</v>
      </c>
      <c r="H10272" s="1">
        <v>43075.731689814813</v>
      </c>
      <c r="I10272" s="1">
        <v>43109.828530092593</v>
      </c>
      <c r="J10272" s="1">
        <v>43102</v>
      </c>
      <c r="K10272">
        <v>5300</v>
      </c>
    </row>
    <row r="10273" spans="1:11" x14ac:dyDescent="0.25">
      <c r="A10273" t="s">
        <v>30954</v>
      </c>
      <c r="B10273" t="s">
        <v>30955</v>
      </c>
      <c r="C10273" t="s">
        <v>30956</v>
      </c>
      <c r="D10273" t="s">
        <v>30825</v>
      </c>
      <c r="E10273" t="s">
        <v>15</v>
      </c>
      <c r="F10273" s="1">
        <v>43242.933831018519</v>
      </c>
      <c r="G10273" s="1">
        <v>43242.943090277775</v>
      </c>
      <c r="H10273" s="1">
        <v>43243.544444444444</v>
      </c>
      <c r="I10273" s="1">
        <v>43255.762152777781</v>
      </c>
      <c r="J10273" s="1">
        <v>43259</v>
      </c>
      <c r="K10273">
        <v>1990</v>
      </c>
    </row>
    <row r="10274" spans="1:11" x14ac:dyDescent="0.25">
      <c r="A10274" t="s">
        <v>30957</v>
      </c>
      <c r="B10274" t="s">
        <v>30958</v>
      </c>
      <c r="C10274" t="s">
        <v>30959</v>
      </c>
      <c r="D10274" t="s">
        <v>30825</v>
      </c>
      <c r="E10274" t="s">
        <v>15</v>
      </c>
      <c r="F10274" s="1">
        <v>43110.742222222223</v>
      </c>
      <c r="G10274" s="1">
        <v>43111.735648148147</v>
      </c>
      <c r="H10274" s="1">
        <v>43112.903958333336</v>
      </c>
      <c r="I10274" s="1">
        <v>43117.751979166664</v>
      </c>
      <c r="J10274" s="1">
        <v>43131</v>
      </c>
      <c r="K10274">
        <v>1990</v>
      </c>
    </row>
    <row r="10275" spans="1:11" x14ac:dyDescent="0.25">
      <c r="A10275" t="s">
        <v>30960</v>
      </c>
      <c r="B10275" t="s">
        <v>30961</v>
      </c>
      <c r="C10275" t="s">
        <v>30962</v>
      </c>
      <c r="D10275" t="s">
        <v>30825</v>
      </c>
      <c r="E10275" t="s">
        <v>15</v>
      </c>
      <c r="F10275" s="1">
        <v>42957.809432870374</v>
      </c>
      <c r="G10275" s="1">
        <v>42957.822141203702</v>
      </c>
      <c r="H10275" s="1">
        <v>42963.814375000002</v>
      </c>
      <c r="I10275" s="1">
        <v>42969.74763888889</v>
      </c>
      <c r="J10275" s="1">
        <v>42977</v>
      </c>
      <c r="K10275">
        <v>6149</v>
      </c>
    </row>
    <row r="10276" spans="1:11" x14ac:dyDescent="0.25">
      <c r="A10276" t="s">
        <v>30963</v>
      </c>
      <c r="B10276" t="s">
        <v>30964</v>
      </c>
      <c r="C10276" t="s">
        <v>30965</v>
      </c>
      <c r="D10276" t="s">
        <v>30825</v>
      </c>
      <c r="E10276" t="s">
        <v>15</v>
      </c>
      <c r="F10276" s="1">
        <v>43267.796458333331</v>
      </c>
      <c r="G10276" s="1">
        <v>43267.804236111115</v>
      </c>
      <c r="H10276" s="1">
        <v>43270.601388888892</v>
      </c>
      <c r="I10276" s="1">
        <v>43276.776863425926</v>
      </c>
      <c r="J10276" s="1">
        <v>43298</v>
      </c>
      <c r="K10276">
        <v>3399</v>
      </c>
    </row>
    <row r="10277" spans="1:11" x14ac:dyDescent="0.25">
      <c r="A10277" t="s">
        <v>30966</v>
      </c>
      <c r="B10277" t="s">
        <v>30967</v>
      </c>
      <c r="C10277" t="s">
        <v>30968</v>
      </c>
      <c r="D10277" t="s">
        <v>30825</v>
      </c>
      <c r="E10277" t="s">
        <v>15</v>
      </c>
      <c r="F10277" s="1">
        <v>43282.525775462964</v>
      </c>
      <c r="G10277" s="1">
        <v>43282.534745370373</v>
      </c>
      <c r="H10277" s="1">
        <v>43284.580555555556</v>
      </c>
      <c r="I10277" s="1">
        <v>43288.772349537037</v>
      </c>
      <c r="J10277" s="1">
        <v>43301</v>
      </c>
      <c r="K10277">
        <v>5300</v>
      </c>
    </row>
    <row r="10278" spans="1:11" x14ac:dyDescent="0.25">
      <c r="A10278" t="s">
        <v>30969</v>
      </c>
      <c r="B10278" t="s">
        <v>30970</v>
      </c>
      <c r="C10278" t="s">
        <v>30971</v>
      </c>
      <c r="D10278" t="s">
        <v>30825</v>
      </c>
      <c r="E10278" t="s">
        <v>15</v>
      </c>
      <c r="F10278" s="1">
        <v>43316.601006944446</v>
      </c>
      <c r="G10278" s="1">
        <v>43316.607858796298</v>
      </c>
      <c r="H10278" s="1">
        <v>43320.408333333333</v>
      </c>
      <c r="I10278" s="1">
        <v>43325.665150462963</v>
      </c>
      <c r="J10278" s="1">
        <v>43327</v>
      </c>
      <c r="K10278">
        <v>3999</v>
      </c>
    </row>
    <row r="10279" spans="1:11" x14ac:dyDescent="0.25">
      <c r="A10279" t="s">
        <v>30972</v>
      </c>
      <c r="B10279" t="s">
        <v>30973</v>
      </c>
      <c r="C10279" t="s">
        <v>30974</v>
      </c>
      <c r="D10279" t="s">
        <v>30825</v>
      </c>
      <c r="E10279" t="s">
        <v>15</v>
      </c>
      <c r="F10279" s="1">
        <v>43316.705138888887</v>
      </c>
      <c r="G10279" s="1">
        <v>43316.715370370373</v>
      </c>
      <c r="H10279" s="1">
        <v>43320.515277777777</v>
      </c>
      <c r="I10279" s="1">
        <v>43346.642060185186</v>
      </c>
      <c r="J10279" s="1">
        <v>43326</v>
      </c>
      <c r="K10279">
        <v>5699</v>
      </c>
    </row>
    <row r="10280" spans="1:11" x14ac:dyDescent="0.25">
      <c r="A10280" t="s">
        <v>30975</v>
      </c>
      <c r="B10280" t="s">
        <v>30976</v>
      </c>
      <c r="C10280" t="s">
        <v>30977</v>
      </c>
      <c r="D10280" t="s">
        <v>30825</v>
      </c>
      <c r="E10280" t="s">
        <v>15</v>
      </c>
      <c r="F10280" s="1">
        <v>43122.642175925925</v>
      </c>
      <c r="G10280" s="1">
        <v>43122.651643518519</v>
      </c>
      <c r="H10280" s="1">
        <v>43123.729328703703</v>
      </c>
      <c r="I10280" s="1">
        <v>43129.909525462965</v>
      </c>
      <c r="J10280" s="1">
        <v>43145</v>
      </c>
      <c r="K10280">
        <v>5300</v>
      </c>
    </row>
    <row r="10281" spans="1:11" x14ac:dyDescent="0.25">
      <c r="A10281" t="s">
        <v>30978</v>
      </c>
      <c r="B10281" t="s">
        <v>30979</v>
      </c>
      <c r="C10281" t="s">
        <v>30980</v>
      </c>
      <c r="D10281" t="s">
        <v>30825</v>
      </c>
      <c r="E10281" t="s">
        <v>15</v>
      </c>
      <c r="F10281" s="1">
        <v>43182.684178240743</v>
      </c>
      <c r="G10281" s="1">
        <v>43183.685983796298</v>
      </c>
      <c r="H10281" s="1">
        <v>43186.242175925923</v>
      </c>
      <c r="I10281" s="1">
        <v>43192.738287037035</v>
      </c>
      <c r="J10281" s="1">
        <v>43201</v>
      </c>
      <c r="K10281">
        <v>1990</v>
      </c>
    </row>
    <row r="10282" spans="1:11" x14ac:dyDescent="0.25">
      <c r="A10282" t="s">
        <v>30981</v>
      </c>
      <c r="B10282" t="s">
        <v>30982</v>
      </c>
      <c r="C10282" t="s">
        <v>30983</v>
      </c>
      <c r="D10282" t="s">
        <v>30825</v>
      </c>
      <c r="E10282" t="s">
        <v>15</v>
      </c>
      <c r="F10282" s="1">
        <v>43083.636597222219</v>
      </c>
      <c r="G10282" s="1">
        <v>43083.646793981483</v>
      </c>
      <c r="H10282" s="1">
        <v>43084.003506944442</v>
      </c>
      <c r="I10282" s="1">
        <v>43098.808738425927</v>
      </c>
      <c r="J10282" s="1">
        <v>43110</v>
      </c>
      <c r="K10282">
        <v>5499</v>
      </c>
    </row>
    <row r="10283" spans="1:11" x14ac:dyDescent="0.25">
      <c r="A10283" t="s">
        <v>30984</v>
      </c>
      <c r="B10283" t="s">
        <v>30985</v>
      </c>
      <c r="C10283" t="s">
        <v>30986</v>
      </c>
      <c r="D10283" t="s">
        <v>30825</v>
      </c>
      <c r="E10283" t="s">
        <v>15</v>
      </c>
      <c r="F10283" s="1">
        <v>42994.472337962965</v>
      </c>
      <c r="G10283" s="1">
        <v>42996.441168981481</v>
      </c>
      <c r="H10283" s="1">
        <v>42997.836273148147</v>
      </c>
      <c r="I10283" s="1">
        <v>43016.65116898148</v>
      </c>
      <c r="J10283" s="1">
        <v>43014</v>
      </c>
      <c r="K10283">
        <v>2999</v>
      </c>
    </row>
    <row r="10284" spans="1:11" x14ac:dyDescent="0.25">
      <c r="A10284" t="s">
        <v>30987</v>
      </c>
      <c r="B10284" t="s">
        <v>30988</v>
      </c>
      <c r="C10284" t="s">
        <v>30989</v>
      </c>
      <c r="D10284" t="s">
        <v>30825</v>
      </c>
      <c r="E10284" t="s">
        <v>15</v>
      </c>
      <c r="F10284" s="1">
        <v>43316.738252314812</v>
      </c>
      <c r="G10284" s="1">
        <v>43316.74322916667</v>
      </c>
      <c r="H10284" s="1">
        <v>43333.504861111112</v>
      </c>
      <c r="I10284" s="1">
        <v>43341.802511574075</v>
      </c>
      <c r="J10284" s="1">
        <v>43339</v>
      </c>
      <c r="K10284">
        <v>2999</v>
      </c>
    </row>
    <row r="10285" spans="1:11" x14ac:dyDescent="0.25">
      <c r="A10285" t="s">
        <v>29049</v>
      </c>
      <c r="B10285" t="s">
        <v>29050</v>
      </c>
      <c r="C10285" t="s">
        <v>29051</v>
      </c>
      <c r="D10285" t="s">
        <v>30825</v>
      </c>
      <c r="E10285" t="s">
        <v>15</v>
      </c>
      <c r="F10285" s="1">
        <v>42983.963020833333</v>
      </c>
      <c r="G10285" s="1">
        <v>42983.968865740739</v>
      </c>
      <c r="H10285" s="1">
        <v>42984.784548611111</v>
      </c>
      <c r="I10285" s="1">
        <v>42997.766574074078</v>
      </c>
      <c r="J10285" s="1">
        <v>43004</v>
      </c>
      <c r="K10285">
        <v>3999</v>
      </c>
    </row>
    <row r="10286" spans="1:11" x14ac:dyDescent="0.25">
      <c r="A10286" t="s">
        <v>30990</v>
      </c>
      <c r="B10286" t="s">
        <v>30991</v>
      </c>
      <c r="C10286" t="s">
        <v>30992</v>
      </c>
      <c r="D10286" t="s">
        <v>30825</v>
      </c>
      <c r="E10286" t="s">
        <v>15</v>
      </c>
      <c r="F10286" s="1">
        <v>43164.267233796294</v>
      </c>
      <c r="G10286" s="1">
        <v>43164.274687500001</v>
      </c>
      <c r="H10286" s="1">
        <v>43164.992152777777</v>
      </c>
      <c r="I10286" s="1">
        <v>43202.685150462959</v>
      </c>
      <c r="J10286" s="1">
        <v>43182</v>
      </c>
      <c r="K10286">
        <v>5300</v>
      </c>
    </row>
    <row r="10287" spans="1:11" x14ac:dyDescent="0.25">
      <c r="A10287" t="s">
        <v>30993</v>
      </c>
      <c r="B10287" t="s">
        <v>30994</v>
      </c>
      <c r="C10287" t="s">
        <v>30995</v>
      </c>
      <c r="D10287" t="s">
        <v>30825</v>
      </c>
      <c r="E10287" t="s">
        <v>15</v>
      </c>
      <c r="F10287" s="1">
        <v>43131.980347222219</v>
      </c>
      <c r="G10287" s="1">
        <v>43133.122164351851</v>
      </c>
      <c r="H10287" s="1">
        <v>43133.717372685183</v>
      </c>
      <c r="I10287" s="1">
        <v>43146.029166666667</v>
      </c>
      <c r="J10287" s="1">
        <v>43153</v>
      </c>
      <c r="K10287">
        <v>1990</v>
      </c>
    </row>
    <row r="10288" spans="1:11" x14ac:dyDescent="0.25">
      <c r="A10288" t="s">
        <v>30996</v>
      </c>
      <c r="B10288" t="s">
        <v>30997</v>
      </c>
      <c r="C10288" t="s">
        <v>30998</v>
      </c>
      <c r="D10288" t="s">
        <v>30825</v>
      </c>
      <c r="E10288" t="s">
        <v>15</v>
      </c>
      <c r="F10288" s="1">
        <v>43325.370474537034</v>
      </c>
      <c r="G10288" s="1">
        <v>43325.378101851849</v>
      </c>
      <c r="H10288" s="1">
        <v>43326.571527777778</v>
      </c>
      <c r="I10288" s="1">
        <v>43332.627280092594</v>
      </c>
      <c r="J10288" s="1">
        <v>43336</v>
      </c>
      <c r="K10288">
        <v>21800</v>
      </c>
    </row>
    <row r="10289" spans="1:11" x14ac:dyDescent="0.25">
      <c r="A10289" t="s">
        <v>30999</v>
      </c>
      <c r="B10289" t="s">
        <v>31000</v>
      </c>
      <c r="C10289" t="s">
        <v>31001</v>
      </c>
      <c r="D10289" t="s">
        <v>30825</v>
      </c>
      <c r="E10289" t="s">
        <v>15</v>
      </c>
      <c r="F10289" s="1">
        <v>43263.880601851852</v>
      </c>
      <c r="G10289" s="1">
        <v>43263.904432870368</v>
      </c>
      <c r="H10289" s="1">
        <v>43264.57708333333</v>
      </c>
      <c r="I10289" s="1">
        <v>43269.68986111111</v>
      </c>
      <c r="J10289" s="1">
        <v>43285</v>
      </c>
      <c r="K10289">
        <v>5300</v>
      </c>
    </row>
    <row r="10290" spans="1:11" x14ac:dyDescent="0.25">
      <c r="A10290" t="s">
        <v>31002</v>
      </c>
      <c r="B10290" t="s">
        <v>31003</v>
      </c>
      <c r="C10290" t="s">
        <v>31004</v>
      </c>
      <c r="D10290" t="s">
        <v>30825</v>
      </c>
      <c r="E10290" t="s">
        <v>15</v>
      </c>
      <c r="F10290" s="1">
        <v>43145.87667824074</v>
      </c>
      <c r="G10290" s="1">
        <v>43145.882488425923</v>
      </c>
      <c r="H10290" s="1">
        <v>43146.821516203701</v>
      </c>
      <c r="I10290" s="1">
        <v>43159.012974537036</v>
      </c>
      <c r="J10290" s="1">
        <v>43166</v>
      </c>
      <c r="K10290">
        <v>1990</v>
      </c>
    </row>
    <row r="10291" spans="1:11" x14ac:dyDescent="0.25">
      <c r="A10291" t="s">
        <v>31005</v>
      </c>
      <c r="B10291" t="s">
        <v>31006</v>
      </c>
      <c r="C10291" t="s">
        <v>31007</v>
      </c>
      <c r="D10291" t="s">
        <v>30825</v>
      </c>
      <c r="E10291" t="s">
        <v>15</v>
      </c>
      <c r="F10291" s="1">
        <v>43039.726712962962</v>
      </c>
      <c r="G10291" s="1">
        <v>43039.771666666667</v>
      </c>
      <c r="H10291" s="1">
        <v>43040.831574074073</v>
      </c>
      <c r="I10291" s="1">
        <v>43047.841481481482</v>
      </c>
      <c r="J10291" s="1">
        <v>43053</v>
      </c>
      <c r="K10291">
        <v>2600</v>
      </c>
    </row>
    <row r="10292" spans="1:11" x14ac:dyDescent="0.25">
      <c r="A10292" t="s">
        <v>31008</v>
      </c>
      <c r="B10292" t="s">
        <v>31009</v>
      </c>
      <c r="C10292" t="s">
        <v>31010</v>
      </c>
      <c r="D10292" t="s">
        <v>30825</v>
      </c>
      <c r="E10292" t="s">
        <v>15</v>
      </c>
      <c r="F10292" s="1">
        <v>43275.574317129627</v>
      </c>
      <c r="G10292" s="1">
        <v>43275.721064814818</v>
      </c>
      <c r="H10292" s="1">
        <v>43276.56527777778</v>
      </c>
      <c r="I10292" s="1">
        <v>43285.928414351853</v>
      </c>
      <c r="J10292" s="1">
        <v>43306</v>
      </c>
      <c r="K10292">
        <v>4999</v>
      </c>
    </row>
    <row r="10293" spans="1:11" x14ac:dyDescent="0.25">
      <c r="A10293" t="s">
        <v>31011</v>
      </c>
      <c r="B10293" t="s">
        <v>31012</v>
      </c>
      <c r="C10293" t="s">
        <v>31013</v>
      </c>
      <c r="D10293" t="s">
        <v>30825</v>
      </c>
      <c r="E10293" t="s">
        <v>15</v>
      </c>
      <c r="F10293" s="1">
        <v>43027.269895833335</v>
      </c>
      <c r="G10293" s="1">
        <v>43027.284097222226</v>
      </c>
      <c r="H10293" s="1">
        <v>43027.745243055557</v>
      </c>
      <c r="I10293" s="1">
        <v>43031.564050925925</v>
      </c>
      <c r="J10293" s="1">
        <v>43046</v>
      </c>
      <c r="K10293">
        <v>8000</v>
      </c>
    </row>
    <row r="10294" spans="1:11" x14ac:dyDescent="0.25">
      <c r="A10294" t="s">
        <v>31014</v>
      </c>
      <c r="B10294" t="s">
        <v>31015</v>
      </c>
      <c r="C10294" t="s">
        <v>31016</v>
      </c>
      <c r="D10294" t="s">
        <v>30825</v>
      </c>
      <c r="E10294" t="s">
        <v>15</v>
      </c>
      <c r="F10294" s="1">
        <v>43090.590173611112</v>
      </c>
      <c r="G10294" s="1">
        <v>43091.11855324074</v>
      </c>
      <c r="H10294" s="1">
        <v>43091.924363425926</v>
      </c>
      <c r="I10294" s="1">
        <v>43104.956412037034</v>
      </c>
      <c r="J10294" s="1">
        <v>43126</v>
      </c>
      <c r="K10294">
        <v>5999</v>
      </c>
    </row>
    <row r="10295" spans="1:11" x14ac:dyDescent="0.25">
      <c r="A10295" t="s">
        <v>31017</v>
      </c>
      <c r="B10295" t="s">
        <v>31018</v>
      </c>
      <c r="C10295" t="s">
        <v>31019</v>
      </c>
      <c r="D10295" t="s">
        <v>30825</v>
      </c>
      <c r="E10295" t="s">
        <v>15</v>
      </c>
      <c r="F10295" s="1">
        <v>43310.985613425924</v>
      </c>
      <c r="G10295" s="1">
        <v>43311.771666666667</v>
      </c>
      <c r="H10295" s="1">
        <v>43312.578472222223</v>
      </c>
      <c r="I10295" s="1">
        <v>43318.903668981482</v>
      </c>
      <c r="J10295" s="1">
        <v>43321</v>
      </c>
      <c r="K10295">
        <v>1199</v>
      </c>
    </row>
    <row r="10296" spans="1:11" x14ac:dyDescent="0.25">
      <c r="A10296" t="s">
        <v>31020</v>
      </c>
      <c r="B10296" t="s">
        <v>31021</v>
      </c>
      <c r="C10296" t="s">
        <v>31022</v>
      </c>
      <c r="D10296" t="s">
        <v>30825</v>
      </c>
      <c r="E10296" t="s">
        <v>15</v>
      </c>
      <c r="F10296" s="1">
        <v>43073.855347222219</v>
      </c>
      <c r="G10296" s="1">
        <v>43075.118541666663</v>
      </c>
      <c r="H10296" s="1">
        <v>43076.029942129629</v>
      </c>
      <c r="I10296" s="1">
        <v>43088.9455787037</v>
      </c>
      <c r="J10296" s="1">
        <v>43096</v>
      </c>
      <c r="K10296">
        <v>5999</v>
      </c>
    </row>
    <row r="10297" spans="1:11" x14ac:dyDescent="0.25">
      <c r="A10297" t="s">
        <v>31023</v>
      </c>
      <c r="B10297" t="s">
        <v>31024</v>
      </c>
      <c r="C10297" t="s">
        <v>31025</v>
      </c>
      <c r="D10297" t="s">
        <v>30825</v>
      </c>
      <c r="E10297" t="s">
        <v>15</v>
      </c>
      <c r="F10297" s="1">
        <v>43245.8515625</v>
      </c>
      <c r="G10297" s="1">
        <v>43245.857870370368</v>
      </c>
      <c r="H10297" s="1">
        <v>43248.597222222219</v>
      </c>
      <c r="I10297" s="1">
        <v>43271.672812500001</v>
      </c>
      <c r="J10297" s="1">
        <v>43293</v>
      </c>
      <c r="K10297">
        <v>5300</v>
      </c>
    </row>
    <row r="10298" spans="1:11" x14ac:dyDescent="0.25">
      <c r="A10298" t="s">
        <v>29085</v>
      </c>
      <c r="B10298" t="s">
        <v>29086</v>
      </c>
      <c r="C10298" t="s">
        <v>29087</v>
      </c>
      <c r="D10298" t="s">
        <v>30825</v>
      </c>
      <c r="E10298" t="s">
        <v>15</v>
      </c>
      <c r="F10298" s="1">
        <v>43144.480428240742</v>
      </c>
      <c r="G10298" s="1">
        <v>43144.524641203701</v>
      </c>
      <c r="H10298" s="1">
        <v>43145.783854166664</v>
      </c>
      <c r="I10298" s="1">
        <v>43157.786921296298</v>
      </c>
      <c r="J10298" s="1">
        <v>43165</v>
      </c>
      <c r="K10298">
        <v>5999</v>
      </c>
    </row>
    <row r="10299" spans="1:11" x14ac:dyDescent="0.25">
      <c r="A10299" t="s">
        <v>31026</v>
      </c>
      <c r="B10299" t="s">
        <v>31027</v>
      </c>
      <c r="C10299" t="s">
        <v>31028</v>
      </c>
      <c r="D10299" t="s">
        <v>30825</v>
      </c>
      <c r="E10299" t="s">
        <v>15</v>
      </c>
      <c r="F10299" s="1">
        <v>43230.614803240744</v>
      </c>
      <c r="G10299" s="1">
        <v>43230.632962962962</v>
      </c>
      <c r="H10299" s="1">
        <v>43231.536111111112</v>
      </c>
      <c r="I10299" s="1">
        <v>43245.762233796297</v>
      </c>
      <c r="J10299" s="1">
        <v>43258</v>
      </c>
      <c r="K10299">
        <v>5300</v>
      </c>
    </row>
    <row r="10300" spans="1:11" x14ac:dyDescent="0.25">
      <c r="A10300" t="s">
        <v>31029</v>
      </c>
      <c r="B10300" t="s">
        <v>31030</v>
      </c>
      <c r="C10300" t="s">
        <v>31031</v>
      </c>
      <c r="D10300" t="s">
        <v>30825</v>
      </c>
      <c r="E10300" t="s">
        <v>15</v>
      </c>
      <c r="F10300" s="1">
        <v>43073.64565972222</v>
      </c>
      <c r="G10300" s="1">
        <v>43073.72446759259</v>
      </c>
      <c r="H10300" s="1">
        <v>43074.739895833336</v>
      </c>
      <c r="I10300" s="1">
        <v>43080.912222222221</v>
      </c>
      <c r="J10300" s="1">
        <v>43097</v>
      </c>
      <c r="K10300">
        <v>5999</v>
      </c>
    </row>
    <row r="10301" spans="1:11" x14ac:dyDescent="0.25">
      <c r="A10301" t="s">
        <v>29100</v>
      </c>
      <c r="B10301" t="s">
        <v>29101</v>
      </c>
      <c r="C10301" t="s">
        <v>29102</v>
      </c>
      <c r="D10301" t="s">
        <v>30825</v>
      </c>
      <c r="E10301" t="s">
        <v>15</v>
      </c>
      <c r="F10301" s="1">
        <v>43249.685127314813</v>
      </c>
      <c r="G10301" s="1">
        <v>43249.702465277776</v>
      </c>
      <c r="H10301" s="1">
        <v>43252.448611111111</v>
      </c>
      <c r="I10301" s="1">
        <v>43258.508958333332</v>
      </c>
      <c r="J10301" s="1">
        <v>43280</v>
      </c>
      <c r="K10301">
        <v>1990</v>
      </c>
    </row>
    <row r="10302" spans="1:11" x14ac:dyDescent="0.25">
      <c r="A10302" t="s">
        <v>31032</v>
      </c>
      <c r="B10302" t="s">
        <v>31033</v>
      </c>
      <c r="C10302" t="s">
        <v>31034</v>
      </c>
      <c r="D10302" t="s">
        <v>30825</v>
      </c>
      <c r="E10302" t="s">
        <v>15</v>
      </c>
      <c r="F10302" s="1">
        <v>43123.783900462964</v>
      </c>
      <c r="G10302" s="1">
        <v>43123.790509259263</v>
      </c>
      <c r="H10302" s="1">
        <v>43125.008611111109</v>
      </c>
      <c r="I10302" s="1">
        <v>43133.838263888887</v>
      </c>
      <c r="J10302" s="1">
        <v>43151</v>
      </c>
      <c r="K10302">
        <v>5300</v>
      </c>
    </row>
    <row r="10303" spans="1:11" x14ac:dyDescent="0.25">
      <c r="A10303" t="s">
        <v>31035</v>
      </c>
      <c r="B10303" t="s">
        <v>31036</v>
      </c>
      <c r="C10303" t="s">
        <v>31037</v>
      </c>
      <c r="D10303" t="s">
        <v>30825</v>
      </c>
      <c r="E10303" t="s">
        <v>15</v>
      </c>
      <c r="F10303" s="1">
        <v>43011.917986111112</v>
      </c>
      <c r="G10303" s="1">
        <v>43011.92664351852</v>
      </c>
      <c r="H10303" s="1">
        <v>43012.886319444442</v>
      </c>
      <c r="I10303" s="1">
        <v>43024.807106481479</v>
      </c>
      <c r="J10303" s="1">
        <v>43040</v>
      </c>
      <c r="K10303">
        <v>1400</v>
      </c>
    </row>
    <row r="10304" spans="1:11" x14ac:dyDescent="0.25">
      <c r="A10304" t="s">
        <v>31038</v>
      </c>
      <c r="B10304" t="s">
        <v>31039</v>
      </c>
      <c r="C10304" t="s">
        <v>31040</v>
      </c>
      <c r="D10304" t="s">
        <v>30825</v>
      </c>
      <c r="E10304" t="s">
        <v>15</v>
      </c>
      <c r="F10304" s="1">
        <v>43091.803055555552</v>
      </c>
      <c r="G10304" s="1">
        <v>43091.812511574077</v>
      </c>
      <c r="H10304" s="1">
        <v>43097.581377314818</v>
      </c>
      <c r="I10304" s="1">
        <v>43113.540949074071</v>
      </c>
      <c r="J10304" s="1">
        <v>43131</v>
      </c>
      <c r="K10304">
        <v>8000</v>
      </c>
    </row>
    <row r="10305" spans="1:11" x14ac:dyDescent="0.25">
      <c r="A10305" t="s">
        <v>31041</v>
      </c>
      <c r="B10305" t="s">
        <v>31042</v>
      </c>
      <c r="C10305" t="s">
        <v>31043</v>
      </c>
      <c r="D10305" t="s">
        <v>30825</v>
      </c>
      <c r="E10305" t="s">
        <v>15</v>
      </c>
      <c r="F10305" s="1">
        <v>42977.455810185187</v>
      </c>
      <c r="G10305" s="1">
        <v>42977.465451388889</v>
      </c>
      <c r="H10305" s="1">
        <v>42977.886319444442</v>
      </c>
      <c r="I10305" s="1">
        <v>42986.731249999997</v>
      </c>
      <c r="J10305" s="1">
        <v>42999</v>
      </c>
      <c r="K10305">
        <v>699</v>
      </c>
    </row>
    <row r="10306" spans="1:11" x14ac:dyDescent="0.25">
      <c r="A10306" t="s">
        <v>31044</v>
      </c>
      <c r="B10306" t="s">
        <v>31045</v>
      </c>
      <c r="C10306" t="s">
        <v>31046</v>
      </c>
      <c r="D10306" t="s">
        <v>30825</v>
      </c>
      <c r="E10306" t="s">
        <v>15</v>
      </c>
      <c r="F10306" s="1">
        <v>43153.676678240743</v>
      </c>
      <c r="G10306" s="1">
        <v>43154.673946759256</v>
      </c>
      <c r="H10306" s="1">
        <v>43158.766493055555</v>
      </c>
      <c r="I10306" s="1">
        <v>43182.665763888886</v>
      </c>
      <c r="J10306" s="1">
        <v>43178</v>
      </c>
      <c r="K10306">
        <v>5999</v>
      </c>
    </row>
    <row r="10307" spans="1:11" x14ac:dyDescent="0.25">
      <c r="A10307" t="s">
        <v>31047</v>
      </c>
      <c r="B10307" t="s">
        <v>31048</v>
      </c>
      <c r="C10307" t="s">
        <v>31049</v>
      </c>
      <c r="D10307" t="s">
        <v>30825</v>
      </c>
      <c r="E10307" t="s">
        <v>15</v>
      </c>
      <c r="F10307" s="1">
        <v>42930.770601851851</v>
      </c>
      <c r="G10307" s="1">
        <v>42930.780451388891</v>
      </c>
      <c r="H10307" s="1">
        <v>42937.905312499999</v>
      </c>
      <c r="I10307" s="1">
        <v>42947.810972222222</v>
      </c>
      <c r="J10307" s="1">
        <v>42954</v>
      </c>
      <c r="K10307">
        <v>5699</v>
      </c>
    </row>
    <row r="10308" spans="1:11" x14ac:dyDescent="0.25">
      <c r="A10308" t="s">
        <v>31050</v>
      </c>
      <c r="B10308" t="s">
        <v>31051</v>
      </c>
      <c r="C10308" t="s">
        <v>31052</v>
      </c>
      <c r="D10308" t="s">
        <v>30825</v>
      </c>
      <c r="E10308" t="s">
        <v>15</v>
      </c>
      <c r="F10308" s="1">
        <v>43047.915520833332</v>
      </c>
      <c r="G10308" s="1">
        <v>43047.924375000002</v>
      </c>
      <c r="H10308" s="1">
        <v>43048.818344907406</v>
      </c>
      <c r="I10308" s="1">
        <v>43059.779687499999</v>
      </c>
      <c r="J10308" s="1">
        <v>43069</v>
      </c>
      <c r="K10308">
        <v>8399</v>
      </c>
    </row>
    <row r="10309" spans="1:11" x14ac:dyDescent="0.25">
      <c r="A10309" t="s">
        <v>31053</v>
      </c>
      <c r="B10309" t="s">
        <v>31054</v>
      </c>
      <c r="C10309" t="s">
        <v>31055</v>
      </c>
      <c r="D10309" t="s">
        <v>30825</v>
      </c>
      <c r="E10309" t="s">
        <v>191</v>
      </c>
      <c r="F10309" s="1">
        <v>43186.507002314815</v>
      </c>
      <c r="G10309" s="1">
        <v>43188.144976851851</v>
      </c>
      <c r="H10309" s="1">
        <v>43194.797650462962</v>
      </c>
      <c r="I10309" s="1"/>
      <c r="J10309" s="1">
        <v>43209</v>
      </c>
      <c r="K10309">
        <v>6999</v>
      </c>
    </row>
    <row r="10310" spans="1:11" x14ac:dyDescent="0.25">
      <c r="A10310" t="s">
        <v>31056</v>
      </c>
      <c r="B10310" t="s">
        <v>31057</v>
      </c>
      <c r="C10310" t="s">
        <v>31058</v>
      </c>
      <c r="D10310" t="s">
        <v>30825</v>
      </c>
      <c r="E10310" t="s">
        <v>15</v>
      </c>
      <c r="F10310" s="1">
        <v>43218.726400462961</v>
      </c>
      <c r="G10310" s="1">
        <v>43218.743252314816</v>
      </c>
      <c r="H10310" s="1">
        <v>43220.560416666667</v>
      </c>
      <c r="I10310" s="1">
        <v>43224.860254629632</v>
      </c>
      <c r="J10310" s="1">
        <v>43243</v>
      </c>
      <c r="K10310">
        <v>1990</v>
      </c>
    </row>
    <row r="10311" spans="1:11" x14ac:dyDescent="0.25">
      <c r="A10311" t="s">
        <v>31059</v>
      </c>
      <c r="B10311" t="s">
        <v>31060</v>
      </c>
      <c r="C10311" t="s">
        <v>31061</v>
      </c>
      <c r="D10311" t="s">
        <v>30825</v>
      </c>
      <c r="E10311" t="s">
        <v>15</v>
      </c>
      <c r="F10311" s="1">
        <v>43178.681377314817</v>
      </c>
      <c r="G10311" s="1">
        <v>43178.688090277778</v>
      </c>
      <c r="H10311" s="1">
        <v>43179.790902777779</v>
      </c>
      <c r="I10311" s="1">
        <v>43185.672025462962</v>
      </c>
      <c r="J10311" s="1">
        <v>43199</v>
      </c>
      <c r="K10311">
        <v>2999</v>
      </c>
    </row>
    <row r="10312" spans="1:11" x14ac:dyDescent="0.25">
      <c r="A10312" t="s">
        <v>31062</v>
      </c>
      <c r="B10312" t="s">
        <v>31063</v>
      </c>
      <c r="C10312" t="s">
        <v>31064</v>
      </c>
      <c r="D10312" t="s">
        <v>30825</v>
      </c>
      <c r="E10312" t="s">
        <v>15</v>
      </c>
      <c r="F10312" s="1">
        <v>43178.694062499999</v>
      </c>
      <c r="G10312" s="1">
        <v>43179.135752314818</v>
      </c>
      <c r="H10312" s="1">
        <v>43179.790717592594</v>
      </c>
      <c r="I10312" s="1">
        <v>43185.67046296296</v>
      </c>
      <c r="J10312" s="1">
        <v>43195</v>
      </c>
      <c r="K10312">
        <v>3899</v>
      </c>
    </row>
    <row r="10313" spans="1:11" x14ac:dyDescent="0.25">
      <c r="A10313" t="s">
        <v>31065</v>
      </c>
      <c r="B10313" t="s">
        <v>31066</v>
      </c>
      <c r="C10313" t="s">
        <v>31067</v>
      </c>
      <c r="D10313" t="s">
        <v>30825</v>
      </c>
      <c r="E10313" t="s">
        <v>15</v>
      </c>
      <c r="F10313" s="1">
        <v>42999.93204861111</v>
      </c>
      <c r="G10313" s="1">
        <v>42999.941238425927</v>
      </c>
      <c r="H10313" s="1">
        <v>43000.702430555553</v>
      </c>
      <c r="I10313" s="1">
        <v>43005.753159722219</v>
      </c>
      <c r="J10313" s="1">
        <v>43021</v>
      </c>
      <c r="K10313">
        <v>4799</v>
      </c>
    </row>
    <row r="10314" spans="1:11" x14ac:dyDescent="0.25">
      <c r="A10314" t="s">
        <v>31068</v>
      </c>
      <c r="B10314" t="s">
        <v>31069</v>
      </c>
      <c r="C10314" t="s">
        <v>31070</v>
      </c>
      <c r="D10314" t="s">
        <v>30825</v>
      </c>
      <c r="E10314" t="s">
        <v>15</v>
      </c>
      <c r="F10314" s="1">
        <v>43146.936053240737</v>
      </c>
      <c r="G10314" s="1">
        <v>43147.605370370373</v>
      </c>
      <c r="H10314" s="1">
        <v>43151.469490740739</v>
      </c>
      <c r="I10314" s="1">
        <v>43157.957638888889</v>
      </c>
      <c r="J10314" s="1">
        <v>43166</v>
      </c>
      <c r="K10314">
        <v>8000</v>
      </c>
    </row>
    <row r="10315" spans="1:11" x14ac:dyDescent="0.25">
      <c r="A10315" t="s">
        <v>31071</v>
      </c>
      <c r="B10315" t="s">
        <v>31072</v>
      </c>
      <c r="C10315" t="s">
        <v>31073</v>
      </c>
      <c r="D10315" t="s">
        <v>30825</v>
      </c>
      <c r="E10315" t="s">
        <v>15</v>
      </c>
      <c r="F10315" s="1">
        <v>42993.922418981485</v>
      </c>
      <c r="G10315" s="1">
        <v>42993.933495370373</v>
      </c>
      <c r="H10315" s="1">
        <v>42997.838703703703</v>
      </c>
      <c r="I10315" s="1">
        <v>43003.734085648146</v>
      </c>
      <c r="J10315" s="1">
        <v>43011</v>
      </c>
      <c r="K10315">
        <v>7200</v>
      </c>
    </row>
    <row r="10316" spans="1:11" x14ac:dyDescent="0.25">
      <c r="A10316" t="s">
        <v>31074</v>
      </c>
      <c r="B10316" t="s">
        <v>31075</v>
      </c>
      <c r="C10316" t="s">
        <v>31076</v>
      </c>
      <c r="D10316" t="s">
        <v>30825</v>
      </c>
      <c r="E10316" t="s">
        <v>15</v>
      </c>
      <c r="F10316" s="1">
        <v>43121.840555555558</v>
      </c>
      <c r="G10316" s="1">
        <v>43122.582245370373</v>
      </c>
      <c r="H10316" s="1">
        <v>43122.908842592595</v>
      </c>
      <c r="I10316" s="1">
        <v>43129.92391203704</v>
      </c>
      <c r="J10316" s="1">
        <v>43145</v>
      </c>
      <c r="K10316">
        <v>1990</v>
      </c>
    </row>
    <row r="10317" spans="1:11" x14ac:dyDescent="0.25">
      <c r="A10317" t="s">
        <v>31077</v>
      </c>
      <c r="B10317" t="s">
        <v>31078</v>
      </c>
      <c r="C10317" t="s">
        <v>31079</v>
      </c>
      <c r="D10317" t="s">
        <v>30825</v>
      </c>
      <c r="E10317" t="s">
        <v>15</v>
      </c>
      <c r="F10317" s="1">
        <v>42901.025104166663</v>
      </c>
      <c r="G10317" s="1">
        <v>42903.158171296294</v>
      </c>
      <c r="H10317" s="1">
        <v>42905.728900462964</v>
      </c>
      <c r="I10317" s="1">
        <v>42916.587442129632</v>
      </c>
      <c r="J10317" s="1">
        <v>42926</v>
      </c>
      <c r="K10317">
        <v>2199</v>
      </c>
    </row>
    <row r="10318" spans="1:11" x14ac:dyDescent="0.25">
      <c r="A10318" t="s">
        <v>31080</v>
      </c>
      <c r="B10318" t="s">
        <v>31081</v>
      </c>
      <c r="C10318" t="s">
        <v>31028</v>
      </c>
      <c r="D10318" t="s">
        <v>30825</v>
      </c>
      <c r="E10318" t="s">
        <v>15</v>
      </c>
      <c r="F10318" s="1">
        <v>43230.625671296293</v>
      </c>
      <c r="G10318" s="1">
        <v>43230.633125</v>
      </c>
      <c r="H10318" s="1">
        <v>43231.536111111112</v>
      </c>
      <c r="I10318" s="1">
        <v>43245.970393518517</v>
      </c>
      <c r="J10318" s="1">
        <v>43258</v>
      </c>
      <c r="K10318">
        <v>5300</v>
      </c>
    </row>
    <row r="10319" spans="1:11" x14ac:dyDescent="0.25">
      <c r="A10319" t="s">
        <v>31082</v>
      </c>
      <c r="B10319" t="s">
        <v>31083</v>
      </c>
      <c r="C10319" t="s">
        <v>31084</v>
      </c>
      <c r="D10319" t="s">
        <v>30825</v>
      </c>
      <c r="E10319" t="s">
        <v>15</v>
      </c>
      <c r="F10319" s="1">
        <v>43117.649861111109</v>
      </c>
      <c r="G10319" s="1">
        <v>43117.658750000002</v>
      </c>
      <c r="H10319" s="1">
        <v>43119.893113425926</v>
      </c>
      <c r="I10319" s="1">
        <v>43126.596145833333</v>
      </c>
      <c r="J10319" s="1">
        <v>43138</v>
      </c>
      <c r="K10319">
        <v>8000</v>
      </c>
    </row>
    <row r="10320" spans="1:11" x14ac:dyDescent="0.25">
      <c r="A10320" t="s">
        <v>31085</v>
      </c>
      <c r="B10320" t="s">
        <v>31086</v>
      </c>
      <c r="C10320" t="s">
        <v>31087</v>
      </c>
      <c r="D10320" t="s">
        <v>30825</v>
      </c>
      <c r="E10320" t="s">
        <v>15</v>
      </c>
      <c r="F10320" s="1">
        <v>42881.804629629631</v>
      </c>
      <c r="G10320" s="1">
        <v>42881.812696759262</v>
      </c>
      <c r="H10320" s="1">
        <v>42887.492013888892</v>
      </c>
      <c r="I10320" s="1">
        <v>42895.628136574072</v>
      </c>
      <c r="J10320" s="1">
        <v>42902</v>
      </c>
      <c r="K10320">
        <v>1950</v>
      </c>
    </row>
    <row r="10321" spans="1:11" x14ac:dyDescent="0.25">
      <c r="A10321" t="s">
        <v>31088</v>
      </c>
      <c r="B10321" t="s">
        <v>31089</v>
      </c>
      <c r="C10321" t="s">
        <v>31090</v>
      </c>
      <c r="D10321" t="s">
        <v>30825</v>
      </c>
      <c r="E10321" t="s">
        <v>15</v>
      </c>
      <c r="F10321" s="1">
        <v>43135.888703703706</v>
      </c>
      <c r="G10321" s="1">
        <v>43135.899571759262</v>
      </c>
      <c r="H10321" s="1">
        <v>43136.898402777777</v>
      </c>
      <c r="I10321" s="1">
        <v>43137.65483796296</v>
      </c>
      <c r="J10321" s="1">
        <v>43160</v>
      </c>
      <c r="K10321">
        <v>1990</v>
      </c>
    </row>
    <row r="10322" spans="1:11" x14ac:dyDescent="0.25">
      <c r="A10322" t="s">
        <v>31091</v>
      </c>
      <c r="B10322" t="s">
        <v>31092</v>
      </c>
      <c r="C10322" t="s">
        <v>31093</v>
      </c>
      <c r="D10322" t="s">
        <v>30825</v>
      </c>
      <c r="E10322" t="s">
        <v>15</v>
      </c>
      <c r="F10322" s="1">
        <v>42928.951388888891</v>
      </c>
      <c r="G10322" s="1">
        <v>42928.960879629631</v>
      </c>
      <c r="H10322" s="1">
        <v>42935.767314814817</v>
      </c>
      <c r="I10322" s="1">
        <v>42950.844178240739</v>
      </c>
      <c r="J10322" s="1">
        <v>42950</v>
      </c>
      <c r="K10322">
        <v>3999</v>
      </c>
    </row>
    <row r="10323" spans="1:11" x14ac:dyDescent="0.25">
      <c r="A10323" t="s">
        <v>31094</v>
      </c>
      <c r="B10323" t="s">
        <v>31095</v>
      </c>
      <c r="C10323" t="s">
        <v>31096</v>
      </c>
      <c r="D10323" t="s">
        <v>30825</v>
      </c>
      <c r="E10323" t="s">
        <v>15</v>
      </c>
      <c r="F10323" s="1">
        <v>43260.354097222225</v>
      </c>
      <c r="G10323" s="1">
        <v>43263.191620370373</v>
      </c>
      <c r="H10323" s="1">
        <v>43263.609027777777</v>
      </c>
      <c r="I10323" s="1">
        <v>43269.675706018519</v>
      </c>
      <c r="J10323" s="1">
        <v>43284</v>
      </c>
      <c r="K10323">
        <v>3899</v>
      </c>
    </row>
    <row r="10324" spans="1:11" x14ac:dyDescent="0.25">
      <c r="A10324" t="s">
        <v>31097</v>
      </c>
      <c r="B10324" t="s">
        <v>31098</v>
      </c>
      <c r="C10324" t="s">
        <v>31099</v>
      </c>
      <c r="D10324" t="s">
        <v>30825</v>
      </c>
      <c r="E10324" t="s">
        <v>15</v>
      </c>
      <c r="F10324" s="1">
        <v>43151.949583333335</v>
      </c>
      <c r="G10324" s="1">
        <v>43151.96361111111</v>
      </c>
      <c r="H10324" s="1">
        <v>43153.456064814818</v>
      </c>
      <c r="I10324" s="1">
        <v>43171.694236111114</v>
      </c>
      <c r="J10324" s="1">
        <v>43173</v>
      </c>
      <c r="K10324">
        <v>4499</v>
      </c>
    </row>
    <row r="10325" spans="1:11" x14ac:dyDescent="0.25">
      <c r="A10325" t="s">
        <v>31100</v>
      </c>
      <c r="B10325" t="s">
        <v>31101</v>
      </c>
      <c r="C10325" t="s">
        <v>31102</v>
      </c>
      <c r="D10325" t="s">
        <v>30825</v>
      </c>
      <c r="E10325" t="s">
        <v>15</v>
      </c>
      <c r="F10325" s="1">
        <v>43116.837523148148</v>
      </c>
      <c r="G10325" s="1">
        <v>43116.843356481484</v>
      </c>
      <c r="H10325" s="1">
        <v>43119.472048611111</v>
      </c>
      <c r="I10325" s="1">
        <v>43125.654236111113</v>
      </c>
      <c r="J10325" s="1">
        <v>43137</v>
      </c>
      <c r="K10325">
        <v>4999</v>
      </c>
    </row>
    <row r="10326" spans="1:11" x14ac:dyDescent="0.25">
      <c r="A10326" t="s">
        <v>31103</v>
      </c>
      <c r="B10326" t="s">
        <v>31104</v>
      </c>
      <c r="C10326" t="s">
        <v>31105</v>
      </c>
      <c r="D10326" t="s">
        <v>30825</v>
      </c>
      <c r="E10326" t="s">
        <v>15</v>
      </c>
      <c r="F10326" s="1">
        <v>43315.014594907407</v>
      </c>
      <c r="G10326" s="1">
        <v>43315.021053240744</v>
      </c>
      <c r="H10326" s="1">
        <v>43315.631944444445</v>
      </c>
      <c r="I10326" s="1">
        <v>43322.67827546296</v>
      </c>
      <c r="J10326" s="1">
        <v>43325</v>
      </c>
      <c r="K10326">
        <v>3899</v>
      </c>
    </row>
    <row r="10327" spans="1:11" x14ac:dyDescent="0.25">
      <c r="A10327" t="s">
        <v>31106</v>
      </c>
      <c r="B10327" t="s">
        <v>31107</v>
      </c>
      <c r="C10327" t="s">
        <v>31108</v>
      </c>
      <c r="D10327" t="s">
        <v>30825</v>
      </c>
      <c r="E10327" t="s">
        <v>15</v>
      </c>
      <c r="F10327" s="1">
        <v>43115.678159722222</v>
      </c>
      <c r="G10327" s="1">
        <v>43115.688460648147</v>
      </c>
      <c r="H10327" s="1">
        <v>43117.497708333336</v>
      </c>
      <c r="I10327" s="1">
        <v>43126.010358796295</v>
      </c>
      <c r="J10327" s="1">
        <v>43139</v>
      </c>
      <c r="K10327">
        <v>8000</v>
      </c>
    </row>
    <row r="10328" spans="1:11" x14ac:dyDescent="0.25">
      <c r="A10328" t="s">
        <v>31109</v>
      </c>
      <c r="B10328" t="s">
        <v>31110</v>
      </c>
      <c r="C10328" t="s">
        <v>11393</v>
      </c>
      <c r="D10328" t="s">
        <v>30825</v>
      </c>
      <c r="E10328" t="s">
        <v>15</v>
      </c>
      <c r="F10328" s="1">
        <v>43300.928449074076</v>
      </c>
      <c r="G10328" s="1">
        <v>43300.934212962966</v>
      </c>
      <c r="H10328" s="1">
        <v>43301.581250000003</v>
      </c>
      <c r="I10328" s="1">
        <v>43308.841527777775</v>
      </c>
      <c r="J10328" s="1">
        <v>43319</v>
      </c>
      <c r="K10328">
        <v>1400</v>
      </c>
    </row>
    <row r="10329" spans="1:11" x14ac:dyDescent="0.25">
      <c r="A10329" t="s">
        <v>31111</v>
      </c>
      <c r="B10329" t="s">
        <v>31112</v>
      </c>
      <c r="C10329" t="s">
        <v>31113</v>
      </c>
      <c r="D10329" t="s">
        <v>30825</v>
      </c>
      <c r="E10329" t="s">
        <v>15</v>
      </c>
      <c r="F10329" s="1">
        <v>43123.843460648146</v>
      </c>
      <c r="G10329" s="1">
        <v>43123.860324074078</v>
      </c>
      <c r="H10329" s="1">
        <v>43124.661226851851</v>
      </c>
      <c r="I10329" s="1">
        <v>43136.510636574072</v>
      </c>
      <c r="J10329" s="1">
        <v>43157</v>
      </c>
      <c r="K10329">
        <v>2999</v>
      </c>
    </row>
    <row r="10330" spans="1:11" x14ac:dyDescent="0.25">
      <c r="A10330" t="s">
        <v>31114</v>
      </c>
      <c r="B10330" t="s">
        <v>31115</v>
      </c>
      <c r="C10330" t="s">
        <v>31116</v>
      </c>
      <c r="D10330" t="s">
        <v>30825</v>
      </c>
      <c r="E10330" t="s">
        <v>15</v>
      </c>
      <c r="F10330" s="1">
        <v>42945.08697916667</v>
      </c>
      <c r="G10330" s="1">
        <v>42947.718993055554</v>
      </c>
      <c r="H10330" s="1">
        <v>42951.523784722223</v>
      </c>
      <c r="I10330" s="1">
        <v>42962.846331018518</v>
      </c>
      <c r="J10330" s="1">
        <v>42969</v>
      </c>
      <c r="K10330">
        <v>5499</v>
      </c>
    </row>
    <row r="10331" spans="1:11" x14ac:dyDescent="0.25">
      <c r="A10331" t="s">
        <v>31117</v>
      </c>
      <c r="B10331" t="s">
        <v>31118</v>
      </c>
      <c r="C10331" t="s">
        <v>31119</v>
      </c>
      <c r="D10331" t="s">
        <v>30825</v>
      </c>
      <c r="E10331" t="s">
        <v>15</v>
      </c>
      <c r="F10331" s="1">
        <v>43199.493750000001</v>
      </c>
      <c r="G10331" s="1">
        <v>43201.257199074076</v>
      </c>
      <c r="H10331" s="1">
        <v>43201.790578703702</v>
      </c>
      <c r="I10331" s="1">
        <v>43223.035428240742</v>
      </c>
      <c r="J10331" s="1">
        <v>43222</v>
      </c>
      <c r="K10331">
        <v>5499</v>
      </c>
    </row>
    <row r="10332" spans="1:11" x14ac:dyDescent="0.25">
      <c r="A10332" t="s">
        <v>31120</v>
      </c>
      <c r="B10332" t="s">
        <v>31121</v>
      </c>
      <c r="C10332" t="s">
        <v>31122</v>
      </c>
      <c r="D10332" t="s">
        <v>30825</v>
      </c>
      <c r="E10332" t="s">
        <v>15</v>
      </c>
      <c r="F10332" s="1">
        <v>43139.725092592591</v>
      </c>
      <c r="G10332" s="1">
        <v>43139.772465277776</v>
      </c>
      <c r="H10332" s="1">
        <v>43140.994884259257</v>
      </c>
      <c r="I10332" s="1">
        <v>43154.934155092589</v>
      </c>
      <c r="J10332" s="1">
        <v>43164</v>
      </c>
      <c r="K10332">
        <v>3899</v>
      </c>
    </row>
    <row r="10333" spans="1:11" x14ac:dyDescent="0.25">
      <c r="A10333" t="s">
        <v>31123</v>
      </c>
      <c r="B10333" t="s">
        <v>31124</v>
      </c>
      <c r="C10333" t="s">
        <v>31125</v>
      </c>
      <c r="D10333" t="s">
        <v>30825</v>
      </c>
      <c r="E10333" t="s">
        <v>15</v>
      </c>
      <c r="F10333" s="1">
        <v>42910.559699074074</v>
      </c>
      <c r="G10333" s="1">
        <v>42913.182766203703</v>
      </c>
      <c r="H10333" s="1">
        <v>42916.670567129629</v>
      </c>
      <c r="I10333" s="1">
        <v>42928.835821759261</v>
      </c>
      <c r="J10333" s="1">
        <v>42936</v>
      </c>
      <c r="K10333">
        <v>8999</v>
      </c>
    </row>
    <row r="10334" spans="1:11" x14ac:dyDescent="0.25">
      <c r="A10334" t="s">
        <v>31126</v>
      </c>
      <c r="B10334" t="s">
        <v>31127</v>
      </c>
      <c r="C10334" t="s">
        <v>31128</v>
      </c>
      <c r="D10334" t="s">
        <v>30825</v>
      </c>
      <c r="E10334" t="s">
        <v>15</v>
      </c>
      <c r="F10334" s="1">
        <v>43119.964444444442</v>
      </c>
      <c r="G10334" s="1">
        <v>43119.971145833333</v>
      </c>
      <c r="H10334" s="1">
        <v>43122.607731481483</v>
      </c>
      <c r="I10334" s="1">
        <v>43152.552141203705</v>
      </c>
      <c r="J10334" s="1">
        <v>43147</v>
      </c>
      <c r="K10334">
        <v>1990</v>
      </c>
    </row>
    <row r="10335" spans="1:11" x14ac:dyDescent="0.25">
      <c r="A10335" t="s">
        <v>31129</v>
      </c>
      <c r="B10335" t="s">
        <v>31130</v>
      </c>
      <c r="C10335" t="s">
        <v>31131</v>
      </c>
      <c r="D10335" t="s">
        <v>30825</v>
      </c>
      <c r="E10335" t="s">
        <v>15</v>
      </c>
      <c r="F10335" s="1">
        <v>43126.712557870371</v>
      </c>
      <c r="G10335" s="1">
        <v>43126.724282407406</v>
      </c>
      <c r="H10335" s="1">
        <v>43129.760567129626</v>
      </c>
      <c r="I10335" s="1">
        <v>43140.047754629632</v>
      </c>
      <c r="J10335" s="1">
        <v>43152</v>
      </c>
      <c r="K10335">
        <v>8399</v>
      </c>
    </row>
    <row r="10336" spans="1:11" x14ac:dyDescent="0.25">
      <c r="A10336" t="s">
        <v>31132</v>
      </c>
      <c r="B10336" t="s">
        <v>31133</v>
      </c>
      <c r="C10336" t="s">
        <v>31134</v>
      </c>
      <c r="D10336" t="s">
        <v>30825</v>
      </c>
      <c r="E10336" t="s">
        <v>15</v>
      </c>
      <c r="F10336" s="1">
        <v>42925.637303240743</v>
      </c>
      <c r="G10336" s="1">
        <v>42926.878645833334</v>
      </c>
      <c r="H10336" s="1">
        <v>42928.619606481479</v>
      </c>
      <c r="I10336" s="1">
        <v>42929.763043981482</v>
      </c>
      <c r="J10336" s="1">
        <v>42944</v>
      </c>
      <c r="K10336">
        <v>5699</v>
      </c>
    </row>
    <row r="10337" spans="1:11" x14ac:dyDescent="0.25">
      <c r="A10337" t="s">
        <v>31135</v>
      </c>
      <c r="B10337" t="s">
        <v>31136</v>
      </c>
      <c r="C10337" t="s">
        <v>31137</v>
      </c>
      <c r="D10337" t="s">
        <v>30825</v>
      </c>
      <c r="E10337" t="s">
        <v>15</v>
      </c>
      <c r="F10337" s="1">
        <v>42944.772928240738</v>
      </c>
      <c r="G10337" s="1">
        <v>42944.781423611108</v>
      </c>
      <c r="H10337" s="1">
        <v>42947.773240740738</v>
      </c>
      <c r="I10337" s="1">
        <v>42959.606666666667</v>
      </c>
      <c r="J10337" s="1">
        <v>42976</v>
      </c>
      <c r="K10337">
        <v>7199</v>
      </c>
    </row>
    <row r="10338" spans="1:11" x14ac:dyDescent="0.25">
      <c r="A10338" t="s">
        <v>31138</v>
      </c>
      <c r="B10338" t="s">
        <v>31139</v>
      </c>
      <c r="C10338" t="s">
        <v>31140</v>
      </c>
      <c r="D10338" t="s">
        <v>30825</v>
      </c>
      <c r="E10338" t="s">
        <v>15</v>
      </c>
      <c r="F10338" s="1">
        <v>43153.089282407411</v>
      </c>
      <c r="G10338" s="1">
        <v>43154.094328703701</v>
      </c>
      <c r="H10338" s="1">
        <v>43154.783958333333</v>
      </c>
      <c r="I10338" s="1">
        <v>43181.679479166669</v>
      </c>
      <c r="J10338" s="1">
        <v>43174</v>
      </c>
      <c r="K10338">
        <v>3399</v>
      </c>
    </row>
    <row r="10339" spans="1:11" x14ac:dyDescent="0.25">
      <c r="A10339" t="s">
        <v>31141</v>
      </c>
      <c r="B10339" t="s">
        <v>31142</v>
      </c>
      <c r="C10339" t="s">
        <v>31143</v>
      </c>
      <c r="D10339" t="s">
        <v>30825</v>
      </c>
      <c r="E10339" t="s">
        <v>15</v>
      </c>
      <c r="F10339" s="1">
        <v>43263.819444444445</v>
      </c>
      <c r="G10339" s="1">
        <v>43264.096458333333</v>
      </c>
      <c r="H10339" s="1">
        <v>43264.57708333333</v>
      </c>
      <c r="I10339" s="1">
        <v>43266.718680555554</v>
      </c>
      <c r="J10339" s="1">
        <v>43285</v>
      </c>
      <c r="K10339">
        <v>5499</v>
      </c>
    </row>
    <row r="10340" spans="1:11" x14ac:dyDescent="0.25">
      <c r="A10340" t="s">
        <v>31144</v>
      </c>
      <c r="B10340" t="s">
        <v>31145</v>
      </c>
      <c r="C10340" t="s">
        <v>31146</v>
      </c>
      <c r="D10340" t="s">
        <v>30825</v>
      </c>
      <c r="E10340" t="s">
        <v>15</v>
      </c>
      <c r="F10340" s="1">
        <v>43315.062268518515</v>
      </c>
      <c r="G10340" s="1">
        <v>43315.072187500002</v>
      </c>
      <c r="H10340" s="1">
        <v>43315.631944444445</v>
      </c>
      <c r="I10340" s="1">
        <v>43321.931493055556</v>
      </c>
      <c r="J10340" s="1">
        <v>43325</v>
      </c>
      <c r="K10340">
        <v>1990</v>
      </c>
    </row>
    <row r="10341" spans="1:11" x14ac:dyDescent="0.25">
      <c r="A10341" t="s">
        <v>31147</v>
      </c>
      <c r="B10341" t="s">
        <v>31148</v>
      </c>
      <c r="C10341" t="s">
        <v>31149</v>
      </c>
      <c r="D10341" t="s">
        <v>30825</v>
      </c>
      <c r="E10341" t="s">
        <v>15</v>
      </c>
      <c r="F10341" s="1">
        <v>43208.036608796298</v>
      </c>
      <c r="G10341" s="1">
        <v>43209.035000000003</v>
      </c>
      <c r="H10341" s="1">
        <v>43209.774641203701</v>
      </c>
      <c r="I10341" s="1">
        <v>43217.046377314815</v>
      </c>
      <c r="J10341" s="1">
        <v>43231</v>
      </c>
      <c r="K10341">
        <v>6900</v>
      </c>
    </row>
    <row r="10342" spans="1:11" x14ac:dyDescent="0.25">
      <c r="A10342" t="s">
        <v>31150</v>
      </c>
      <c r="B10342" t="s">
        <v>31151</v>
      </c>
      <c r="C10342" t="s">
        <v>31152</v>
      </c>
      <c r="D10342" t="s">
        <v>30825</v>
      </c>
      <c r="E10342" t="s">
        <v>15</v>
      </c>
      <c r="F10342" s="1">
        <v>43063.592002314814</v>
      </c>
      <c r="G10342" s="1">
        <v>43063.677916666667</v>
      </c>
      <c r="H10342" s="1">
        <v>43067.749409722222</v>
      </c>
      <c r="I10342" s="1">
        <v>43108.676377314812</v>
      </c>
      <c r="J10342" s="1">
        <v>43088</v>
      </c>
      <c r="K10342">
        <v>3000</v>
      </c>
    </row>
    <row r="10343" spans="1:11" x14ac:dyDescent="0.25">
      <c r="A10343" t="s">
        <v>31153</v>
      </c>
      <c r="B10343" t="s">
        <v>31154</v>
      </c>
      <c r="C10343" t="s">
        <v>31155</v>
      </c>
      <c r="D10343" t="s">
        <v>30825</v>
      </c>
      <c r="E10343" t="s">
        <v>15</v>
      </c>
      <c r="F10343" s="1">
        <v>43284.652858796297</v>
      </c>
      <c r="G10343" s="1">
        <v>43286.675439814811</v>
      </c>
      <c r="H10343" s="1">
        <v>43286.591666666667</v>
      </c>
      <c r="I10343" s="1">
        <v>43291.839317129627</v>
      </c>
      <c r="J10343" s="1">
        <v>43315</v>
      </c>
      <c r="K10343">
        <v>2999</v>
      </c>
    </row>
    <row r="10344" spans="1:11" x14ac:dyDescent="0.25">
      <c r="A10344" t="s">
        <v>31156</v>
      </c>
      <c r="B10344" t="s">
        <v>31157</v>
      </c>
      <c r="C10344" t="s">
        <v>31158</v>
      </c>
      <c r="D10344" t="s">
        <v>30825</v>
      </c>
      <c r="E10344" t="s">
        <v>15</v>
      </c>
      <c r="F10344" s="1">
        <v>43300.835914351854</v>
      </c>
      <c r="G10344" s="1">
        <v>43302.141608796293</v>
      </c>
      <c r="H10344" s="1">
        <v>43304.560416666667</v>
      </c>
      <c r="I10344" s="1">
        <v>43311.894201388888</v>
      </c>
      <c r="J10344" s="1">
        <v>43314</v>
      </c>
      <c r="K10344">
        <v>1990</v>
      </c>
    </row>
    <row r="10345" spans="1:11" x14ac:dyDescent="0.25">
      <c r="A10345" t="s">
        <v>31159</v>
      </c>
      <c r="B10345" t="s">
        <v>31160</v>
      </c>
      <c r="C10345" t="s">
        <v>31161</v>
      </c>
      <c r="D10345" t="s">
        <v>30825</v>
      </c>
      <c r="E10345" t="s">
        <v>15</v>
      </c>
      <c r="F10345" s="1">
        <v>43184.884942129633</v>
      </c>
      <c r="G10345" s="1">
        <v>43184.896377314813</v>
      </c>
      <c r="H10345" s="1">
        <v>43186.2421875</v>
      </c>
      <c r="I10345" s="1">
        <v>43207.824618055558</v>
      </c>
      <c r="J10345" s="1">
        <v>43213</v>
      </c>
      <c r="K10345">
        <v>8000</v>
      </c>
    </row>
    <row r="10346" spans="1:11" x14ac:dyDescent="0.25">
      <c r="A10346" t="s">
        <v>31162</v>
      </c>
      <c r="B10346" t="s">
        <v>31163</v>
      </c>
      <c r="C10346" t="s">
        <v>31034</v>
      </c>
      <c r="D10346" t="s">
        <v>30825</v>
      </c>
      <c r="E10346" t="s">
        <v>15</v>
      </c>
      <c r="F10346" s="1">
        <v>43125.06890046296</v>
      </c>
      <c r="G10346" s="1">
        <v>43125.080543981479</v>
      </c>
      <c r="H10346" s="1">
        <v>43125.706226851849</v>
      </c>
      <c r="I10346" s="1">
        <v>43146.974062499998</v>
      </c>
      <c r="J10346" s="1">
        <v>43153</v>
      </c>
      <c r="K10346">
        <v>5300</v>
      </c>
    </row>
    <row r="10347" spans="1:11" x14ac:dyDescent="0.25">
      <c r="A10347" t="s">
        <v>31164</v>
      </c>
      <c r="B10347" t="s">
        <v>31165</v>
      </c>
      <c r="C10347" t="s">
        <v>31166</v>
      </c>
      <c r="D10347" t="s">
        <v>30825</v>
      </c>
      <c r="E10347" t="s">
        <v>15</v>
      </c>
      <c r="F10347" s="1">
        <v>43027.79546296296</v>
      </c>
      <c r="G10347" s="1">
        <v>43028.414131944446</v>
      </c>
      <c r="H10347" s="1">
        <v>43031.647638888891</v>
      </c>
      <c r="I10347" s="1">
        <v>43045.881261574075</v>
      </c>
      <c r="J10347" s="1">
        <v>43056</v>
      </c>
      <c r="K10347">
        <v>20399</v>
      </c>
    </row>
    <row r="10348" spans="1:11" x14ac:dyDescent="0.25">
      <c r="A10348" t="s">
        <v>31167</v>
      </c>
      <c r="B10348" t="s">
        <v>31168</v>
      </c>
      <c r="C10348" t="s">
        <v>31169</v>
      </c>
      <c r="D10348" t="s">
        <v>30825</v>
      </c>
      <c r="E10348" t="s">
        <v>15</v>
      </c>
      <c r="F10348" s="1">
        <v>42876.459918981483</v>
      </c>
      <c r="G10348" s="1">
        <v>42876.465520833335</v>
      </c>
      <c r="H10348" s="1">
        <v>42878.488842592589</v>
      </c>
      <c r="I10348" s="1">
        <v>42884.566493055558</v>
      </c>
      <c r="J10348" s="1">
        <v>42895</v>
      </c>
      <c r="K10348">
        <v>1990</v>
      </c>
    </row>
    <row r="10349" spans="1:11" x14ac:dyDescent="0.25">
      <c r="A10349" t="s">
        <v>31170</v>
      </c>
      <c r="B10349" t="s">
        <v>31171</v>
      </c>
      <c r="C10349" t="s">
        <v>31172</v>
      </c>
      <c r="D10349" t="s">
        <v>30825</v>
      </c>
      <c r="E10349" t="s">
        <v>15</v>
      </c>
      <c r="F10349" s="1">
        <v>43159.463807870372</v>
      </c>
      <c r="G10349" s="1">
        <v>43159.480868055558</v>
      </c>
      <c r="H10349" s="1">
        <v>43159.960810185185</v>
      </c>
      <c r="I10349" s="1">
        <v>43201.839363425926</v>
      </c>
      <c r="J10349" s="1">
        <v>43179</v>
      </c>
      <c r="K10349">
        <v>5999</v>
      </c>
    </row>
    <row r="10350" spans="1:11" x14ac:dyDescent="0.25">
      <c r="A10350" t="s">
        <v>31173</v>
      </c>
      <c r="B10350" t="s">
        <v>31174</v>
      </c>
      <c r="C10350" t="s">
        <v>31175</v>
      </c>
      <c r="D10350" t="s">
        <v>30825</v>
      </c>
      <c r="E10350" t="s">
        <v>15</v>
      </c>
      <c r="F10350" s="1">
        <v>42930.458356481482</v>
      </c>
      <c r="G10350" s="1">
        <v>42930.465474537035</v>
      </c>
      <c r="H10350" s="1">
        <v>42935.718159722222</v>
      </c>
      <c r="I10350" s="1">
        <v>42946.669178240743</v>
      </c>
      <c r="J10350" s="1">
        <v>42954</v>
      </c>
      <c r="K10350">
        <v>2999</v>
      </c>
    </row>
    <row r="10351" spans="1:11" x14ac:dyDescent="0.25">
      <c r="A10351" t="s">
        <v>31176</v>
      </c>
      <c r="B10351" t="s">
        <v>31177</v>
      </c>
      <c r="C10351" t="s">
        <v>31178</v>
      </c>
      <c r="D10351" t="s">
        <v>30825</v>
      </c>
      <c r="E10351" t="s">
        <v>15</v>
      </c>
      <c r="F10351" s="1">
        <v>43154.526817129627</v>
      </c>
      <c r="G10351" s="1">
        <v>43155.118935185186</v>
      </c>
      <c r="H10351" s="1">
        <v>43158.750092592592</v>
      </c>
      <c r="I10351" s="1">
        <v>43200.029942129629</v>
      </c>
      <c r="J10351" s="1">
        <v>43201</v>
      </c>
      <c r="K10351">
        <v>9000</v>
      </c>
    </row>
    <row r="10352" spans="1:11" x14ac:dyDescent="0.25">
      <c r="A10352" t="s">
        <v>31179</v>
      </c>
      <c r="B10352" t="s">
        <v>31180</v>
      </c>
      <c r="C10352" t="s">
        <v>31181</v>
      </c>
      <c r="D10352" t="s">
        <v>30825</v>
      </c>
      <c r="E10352" t="s">
        <v>15</v>
      </c>
      <c r="F10352" s="1">
        <v>43140.449328703704</v>
      </c>
      <c r="G10352" s="1">
        <v>43140.455474537041</v>
      </c>
      <c r="H10352" s="1">
        <v>43140.884525462963</v>
      </c>
      <c r="I10352" s="1">
        <v>43151.857604166667</v>
      </c>
      <c r="J10352" s="1">
        <v>43164</v>
      </c>
      <c r="K10352">
        <v>3800</v>
      </c>
    </row>
    <row r="10353" spans="1:11" x14ac:dyDescent="0.25">
      <c r="A10353" t="s">
        <v>31182</v>
      </c>
      <c r="B10353" t="s">
        <v>31183</v>
      </c>
      <c r="C10353" t="s">
        <v>31184</v>
      </c>
      <c r="D10353" t="s">
        <v>30825</v>
      </c>
      <c r="E10353" t="s">
        <v>15</v>
      </c>
      <c r="F10353" s="1">
        <v>43133.1562037037</v>
      </c>
      <c r="G10353" s="1">
        <v>43133.163449074076</v>
      </c>
      <c r="H10353" s="1">
        <v>43133.710625</v>
      </c>
      <c r="I10353" s="1">
        <v>43140.744745370372</v>
      </c>
      <c r="J10353" s="1">
        <v>43157</v>
      </c>
      <c r="K10353">
        <v>1990</v>
      </c>
    </row>
    <row r="10354" spans="1:11" x14ac:dyDescent="0.25">
      <c r="A10354" t="s">
        <v>31185</v>
      </c>
      <c r="B10354" t="s">
        <v>31186</v>
      </c>
      <c r="C10354" t="s">
        <v>31187</v>
      </c>
      <c r="D10354" t="s">
        <v>30825</v>
      </c>
      <c r="E10354" t="s">
        <v>15</v>
      </c>
      <c r="F10354" s="1">
        <v>43177.852754629632</v>
      </c>
      <c r="G10354" s="1">
        <v>43177.866574074076</v>
      </c>
      <c r="H10354" s="1">
        <v>43178.807083333333</v>
      </c>
      <c r="I10354" s="1">
        <v>43195.903402777774</v>
      </c>
      <c r="J10354" s="1">
        <v>43203</v>
      </c>
      <c r="K10354">
        <v>6900</v>
      </c>
    </row>
    <row r="10355" spans="1:11" x14ac:dyDescent="0.25">
      <c r="A10355" t="s">
        <v>31188</v>
      </c>
      <c r="B10355" t="s">
        <v>31189</v>
      </c>
      <c r="C10355" t="s">
        <v>31190</v>
      </c>
      <c r="D10355" t="s">
        <v>30825</v>
      </c>
      <c r="E10355" t="s">
        <v>15</v>
      </c>
      <c r="F10355" s="1">
        <v>43301.740682870368</v>
      </c>
      <c r="G10355" s="1">
        <v>43301.746701388889</v>
      </c>
      <c r="H10355" s="1">
        <v>43304.560416666667</v>
      </c>
      <c r="I10355" s="1">
        <v>43312.862523148149</v>
      </c>
      <c r="J10355" s="1">
        <v>43315</v>
      </c>
      <c r="K10355">
        <v>3800</v>
      </c>
    </row>
    <row r="10356" spans="1:11" x14ac:dyDescent="0.25">
      <c r="A10356" t="s">
        <v>31191</v>
      </c>
      <c r="B10356" t="s">
        <v>31192</v>
      </c>
      <c r="C10356" t="s">
        <v>31193</v>
      </c>
      <c r="D10356" t="s">
        <v>30825</v>
      </c>
      <c r="E10356" t="s">
        <v>15</v>
      </c>
      <c r="F10356" s="1">
        <v>43202.449606481481</v>
      </c>
      <c r="G10356" s="1">
        <v>43203.55159722222</v>
      </c>
      <c r="H10356" s="1">
        <v>43203.987384259257</v>
      </c>
      <c r="I10356" s="1">
        <v>43210.86928240741</v>
      </c>
      <c r="J10356" s="1">
        <v>43227</v>
      </c>
      <c r="K10356">
        <v>6900</v>
      </c>
    </row>
    <row r="10357" spans="1:11" x14ac:dyDescent="0.25">
      <c r="A10357" t="s">
        <v>31194</v>
      </c>
      <c r="B10357" t="s">
        <v>31195</v>
      </c>
      <c r="C10357" t="s">
        <v>31196</v>
      </c>
      <c r="D10357" t="s">
        <v>30825</v>
      </c>
      <c r="E10357" t="s">
        <v>15</v>
      </c>
      <c r="F10357" s="1">
        <v>43198.71365740741</v>
      </c>
      <c r="G10357" s="1">
        <v>43200.174305555556</v>
      </c>
      <c r="H10357" s="1">
        <v>43201.105798611112</v>
      </c>
      <c r="I10357" s="1">
        <v>43217.037870370368</v>
      </c>
      <c r="J10357" s="1">
        <v>43222</v>
      </c>
      <c r="K10357">
        <v>4999</v>
      </c>
    </row>
    <row r="10358" spans="1:11" x14ac:dyDescent="0.25">
      <c r="A10358" t="s">
        <v>31197</v>
      </c>
      <c r="B10358" t="s">
        <v>31198</v>
      </c>
      <c r="C10358" t="s">
        <v>7387</v>
      </c>
      <c r="D10358" t="s">
        <v>30825</v>
      </c>
      <c r="E10358" t="s">
        <v>15</v>
      </c>
      <c r="F10358" s="1">
        <v>43258.939166666663</v>
      </c>
      <c r="G10358" s="1">
        <v>43258.955451388887</v>
      </c>
      <c r="H10358" s="1">
        <v>43259.574999999997</v>
      </c>
      <c r="I10358" s="1">
        <v>43269.605115740742</v>
      </c>
      <c r="J10358" s="1">
        <v>43298</v>
      </c>
      <c r="K10358">
        <v>3600</v>
      </c>
    </row>
    <row r="10359" spans="1:11" x14ac:dyDescent="0.25">
      <c r="A10359" t="s">
        <v>31199</v>
      </c>
      <c r="B10359" t="s">
        <v>31200</v>
      </c>
      <c r="C10359" t="s">
        <v>31201</v>
      </c>
      <c r="D10359" t="s">
        <v>30825</v>
      </c>
      <c r="E10359" t="s">
        <v>15</v>
      </c>
      <c r="F10359" s="1">
        <v>43318.707997685182</v>
      </c>
      <c r="G10359" s="1">
        <v>43318.715474537035</v>
      </c>
      <c r="H10359" s="1">
        <v>43320.408333333333</v>
      </c>
      <c r="I10359" s="1">
        <v>43326.721134259256</v>
      </c>
      <c r="J10359" s="1">
        <v>43325</v>
      </c>
      <c r="K10359">
        <v>4099</v>
      </c>
    </row>
    <row r="10360" spans="1:11" x14ac:dyDescent="0.25">
      <c r="A10360" t="s">
        <v>31202</v>
      </c>
      <c r="B10360" t="s">
        <v>31203</v>
      </c>
      <c r="C10360" t="s">
        <v>31204</v>
      </c>
      <c r="D10360" t="s">
        <v>30825</v>
      </c>
      <c r="E10360" t="s">
        <v>15</v>
      </c>
      <c r="F10360" s="1">
        <v>43325.322685185187</v>
      </c>
      <c r="G10360" s="1">
        <v>43325.330034722225</v>
      </c>
      <c r="H10360" s="1">
        <v>43325.627083333333</v>
      </c>
      <c r="I10360" s="1">
        <v>43329.910624999997</v>
      </c>
      <c r="J10360" s="1">
        <v>43335</v>
      </c>
      <c r="K10360">
        <v>1990</v>
      </c>
    </row>
    <row r="10361" spans="1:11" x14ac:dyDescent="0.25">
      <c r="A10361" t="s">
        <v>31205</v>
      </c>
      <c r="B10361" t="s">
        <v>31206</v>
      </c>
      <c r="C10361" t="s">
        <v>31207</v>
      </c>
      <c r="D10361" t="s">
        <v>30825</v>
      </c>
      <c r="E10361" t="s">
        <v>15</v>
      </c>
      <c r="F10361" s="1">
        <v>43116.666446759256</v>
      </c>
      <c r="G10361" s="1">
        <v>43116.688032407408</v>
      </c>
      <c r="H10361" s="1">
        <v>43118.881377314814</v>
      </c>
      <c r="I10361" s="1">
        <v>43124.770277777781</v>
      </c>
      <c r="J10361" s="1">
        <v>43137</v>
      </c>
      <c r="K10361">
        <v>3000</v>
      </c>
    </row>
    <row r="10362" spans="1:11" x14ac:dyDescent="0.25">
      <c r="A10362" t="s">
        <v>31208</v>
      </c>
      <c r="B10362" t="s">
        <v>31209</v>
      </c>
      <c r="C10362" t="s">
        <v>31210</v>
      </c>
      <c r="D10362" t="s">
        <v>30825</v>
      </c>
      <c r="E10362" t="s">
        <v>15</v>
      </c>
      <c r="F10362" s="1">
        <v>43217.081296296295</v>
      </c>
      <c r="G10362" s="1">
        <v>43217.111909722225</v>
      </c>
      <c r="H10362" s="1">
        <v>43217.534722222219</v>
      </c>
      <c r="I10362" s="1">
        <v>43224.660682870373</v>
      </c>
      <c r="J10362" s="1">
        <v>43242</v>
      </c>
      <c r="K10362">
        <v>8999</v>
      </c>
    </row>
    <row r="10363" spans="1:11" x14ac:dyDescent="0.25">
      <c r="A10363" t="s">
        <v>31211</v>
      </c>
      <c r="B10363" t="s">
        <v>31212</v>
      </c>
      <c r="C10363" t="s">
        <v>31213</v>
      </c>
      <c r="D10363" t="s">
        <v>30825</v>
      </c>
      <c r="E10363" t="s">
        <v>15</v>
      </c>
      <c r="F10363" s="1">
        <v>43138.785115740742</v>
      </c>
      <c r="G10363" s="1">
        <v>43140.424710648149</v>
      </c>
      <c r="H10363" s="1">
        <v>43140.770127314812</v>
      </c>
      <c r="I10363" s="1">
        <v>43153.975914351853</v>
      </c>
      <c r="J10363" s="1">
        <v>43164</v>
      </c>
      <c r="K10363">
        <v>8000</v>
      </c>
    </row>
    <row r="10364" spans="1:11" x14ac:dyDescent="0.25">
      <c r="A10364" t="s">
        <v>31214</v>
      </c>
      <c r="B10364" t="s">
        <v>31215</v>
      </c>
      <c r="C10364" t="s">
        <v>31216</v>
      </c>
      <c r="D10364" t="s">
        <v>30825</v>
      </c>
      <c r="E10364" t="s">
        <v>15</v>
      </c>
      <c r="F10364" s="1">
        <v>43167.809432870374</v>
      </c>
      <c r="G10364" s="1">
        <v>43167.816400462965</v>
      </c>
      <c r="H10364" s="1">
        <v>43168.658634259256</v>
      </c>
      <c r="I10364" s="1">
        <v>43217.862245370372</v>
      </c>
      <c r="J10364" s="1">
        <v>43201</v>
      </c>
      <c r="K10364">
        <v>1990</v>
      </c>
    </row>
    <row r="10365" spans="1:11" x14ac:dyDescent="0.25">
      <c r="A10365" t="s">
        <v>31217</v>
      </c>
      <c r="B10365" t="s">
        <v>31218</v>
      </c>
      <c r="C10365" t="s">
        <v>31219</v>
      </c>
      <c r="D10365" t="s">
        <v>30825</v>
      </c>
      <c r="E10365" t="s">
        <v>15</v>
      </c>
      <c r="F10365" s="1">
        <v>43163.107175925928</v>
      </c>
      <c r="G10365" s="1">
        <v>43163.118287037039</v>
      </c>
      <c r="H10365" s="1">
        <v>43164.99417824074</v>
      </c>
      <c r="I10365" s="1">
        <v>43179.901053240741</v>
      </c>
      <c r="J10365" s="1">
        <v>43187</v>
      </c>
      <c r="K10365">
        <v>7000</v>
      </c>
    </row>
    <row r="10366" spans="1:11" x14ac:dyDescent="0.25">
      <c r="A10366" t="s">
        <v>31220</v>
      </c>
      <c r="B10366" t="s">
        <v>31221</v>
      </c>
      <c r="C10366" t="s">
        <v>31222</v>
      </c>
      <c r="D10366" t="s">
        <v>30825</v>
      </c>
      <c r="E10366" t="s">
        <v>15</v>
      </c>
      <c r="F10366" s="1">
        <v>42949.44321759259</v>
      </c>
      <c r="G10366" s="1">
        <v>42951.835729166669</v>
      </c>
      <c r="H10366" s="1">
        <v>42957.619444444441</v>
      </c>
      <c r="I10366" s="1">
        <v>42977.847187500003</v>
      </c>
      <c r="J10366" s="1">
        <v>42971</v>
      </c>
      <c r="K10366">
        <v>4500</v>
      </c>
    </row>
    <row r="10367" spans="1:11" x14ac:dyDescent="0.25">
      <c r="A10367" t="s">
        <v>31223</v>
      </c>
      <c r="B10367" t="s">
        <v>31224</v>
      </c>
      <c r="C10367" t="s">
        <v>31225</v>
      </c>
      <c r="D10367" t="s">
        <v>30825</v>
      </c>
      <c r="E10367" t="s">
        <v>15</v>
      </c>
      <c r="F10367" s="1">
        <v>43056.354074074072</v>
      </c>
      <c r="G10367" s="1">
        <v>43057.104571759257</v>
      </c>
      <c r="H10367" s="1">
        <v>43059.788043981483</v>
      </c>
      <c r="I10367" s="1">
        <v>43068.006412037037</v>
      </c>
      <c r="J10367" s="1">
        <v>43080</v>
      </c>
      <c r="K10367">
        <v>8000</v>
      </c>
    </row>
    <row r="10368" spans="1:11" x14ac:dyDescent="0.25">
      <c r="A10368" t="s">
        <v>31226</v>
      </c>
      <c r="B10368" t="s">
        <v>31227</v>
      </c>
      <c r="C10368" t="s">
        <v>31228</v>
      </c>
      <c r="D10368" t="s">
        <v>30825</v>
      </c>
      <c r="E10368" t="s">
        <v>15</v>
      </c>
      <c r="F10368" s="1">
        <v>43295.407743055555</v>
      </c>
      <c r="G10368" s="1">
        <v>43295.419606481482</v>
      </c>
      <c r="H10368" s="1">
        <v>43298.293055555558</v>
      </c>
      <c r="I10368" s="1">
        <v>43302.47315972222</v>
      </c>
      <c r="J10368" s="1">
        <v>43311</v>
      </c>
      <c r="K10368">
        <v>1990</v>
      </c>
    </row>
    <row r="10369" spans="1:11" x14ac:dyDescent="0.25">
      <c r="A10369" t="s">
        <v>31229</v>
      </c>
      <c r="B10369" t="s">
        <v>31230</v>
      </c>
      <c r="C10369" t="s">
        <v>31231</v>
      </c>
      <c r="D10369" t="s">
        <v>30825</v>
      </c>
      <c r="E10369" t="s">
        <v>15</v>
      </c>
      <c r="F10369" s="1">
        <v>43218.919583333336</v>
      </c>
      <c r="G10369" s="1">
        <v>43221.259456018517</v>
      </c>
      <c r="H10369" s="1">
        <v>43224.586111111108</v>
      </c>
      <c r="I10369" s="1">
        <v>43236.945613425924</v>
      </c>
      <c r="J10369" s="1">
        <v>43243</v>
      </c>
      <c r="K10369">
        <v>7000</v>
      </c>
    </row>
    <row r="10370" spans="1:11" x14ac:dyDescent="0.25">
      <c r="A10370" t="s">
        <v>31232</v>
      </c>
      <c r="B10370" t="s">
        <v>31233</v>
      </c>
      <c r="C10370" t="s">
        <v>30992</v>
      </c>
      <c r="D10370" t="s">
        <v>30825</v>
      </c>
      <c r="E10370" t="s">
        <v>15</v>
      </c>
      <c r="F10370" s="1">
        <v>43107.755358796298</v>
      </c>
      <c r="G10370" s="1">
        <v>43107.760879629626</v>
      </c>
      <c r="H10370" s="1">
        <v>43108.981192129628</v>
      </c>
      <c r="I10370" s="1">
        <v>43119.565833333334</v>
      </c>
      <c r="J10370" s="1">
        <v>43138</v>
      </c>
      <c r="K10370">
        <v>5300</v>
      </c>
    </row>
    <row r="10371" spans="1:11" x14ac:dyDescent="0.25">
      <c r="A10371" t="s">
        <v>31234</v>
      </c>
      <c r="B10371" t="s">
        <v>31235</v>
      </c>
      <c r="C10371" t="s">
        <v>31236</v>
      </c>
      <c r="D10371" t="s">
        <v>30825</v>
      </c>
      <c r="E10371" t="s">
        <v>15</v>
      </c>
      <c r="F10371" s="1">
        <v>42999.55201388889</v>
      </c>
      <c r="G10371" s="1">
        <v>42999.559664351851</v>
      </c>
      <c r="H10371" s="1">
        <v>43003.887361111112</v>
      </c>
      <c r="I10371" s="1">
        <v>43013.820891203701</v>
      </c>
      <c r="J10371" s="1">
        <v>43021</v>
      </c>
      <c r="K10371">
        <v>10499</v>
      </c>
    </row>
    <row r="10372" spans="1:11" x14ac:dyDescent="0.25">
      <c r="A10372" t="s">
        <v>31237</v>
      </c>
      <c r="B10372" t="s">
        <v>31238</v>
      </c>
      <c r="C10372" t="s">
        <v>31239</v>
      </c>
      <c r="D10372" t="s">
        <v>30825</v>
      </c>
      <c r="E10372" t="s">
        <v>15</v>
      </c>
      <c r="F10372" s="1">
        <v>43319.619953703703</v>
      </c>
      <c r="G10372" s="1">
        <v>43319.628657407404</v>
      </c>
      <c r="H10372" s="1">
        <v>43320.515972222223</v>
      </c>
      <c r="I10372" s="1">
        <v>43325.789131944446</v>
      </c>
      <c r="J10372" s="1">
        <v>43329</v>
      </c>
      <c r="K10372">
        <v>7899</v>
      </c>
    </row>
    <row r="10373" spans="1:11" x14ac:dyDescent="0.25">
      <c r="A10373" t="s">
        <v>31240</v>
      </c>
      <c r="B10373" t="s">
        <v>31241</v>
      </c>
      <c r="C10373" t="s">
        <v>31242</v>
      </c>
      <c r="D10373" t="s">
        <v>30825</v>
      </c>
      <c r="E10373" t="s">
        <v>15</v>
      </c>
      <c r="F10373" s="1">
        <v>43217.595243055555</v>
      </c>
      <c r="G10373" s="1">
        <v>43217.605729166666</v>
      </c>
      <c r="H10373" s="1">
        <v>43220.560416666667</v>
      </c>
      <c r="I10373" s="1">
        <v>43228.99496527778</v>
      </c>
      <c r="J10373" s="1">
        <v>43242</v>
      </c>
      <c r="K10373">
        <v>4099</v>
      </c>
    </row>
    <row r="10374" spans="1:11" x14ac:dyDescent="0.25">
      <c r="A10374" t="s">
        <v>31243</v>
      </c>
      <c r="B10374" t="s">
        <v>31244</v>
      </c>
      <c r="C10374" t="s">
        <v>31245</v>
      </c>
      <c r="D10374" t="s">
        <v>30825</v>
      </c>
      <c r="E10374" t="s">
        <v>15</v>
      </c>
      <c r="F10374" s="1">
        <v>43095.572384259256</v>
      </c>
      <c r="G10374" s="1">
        <v>43095.577986111108</v>
      </c>
      <c r="H10374" s="1">
        <v>43097.74554398148</v>
      </c>
      <c r="I10374" s="1">
        <v>43104.757199074076</v>
      </c>
      <c r="J10374" s="1">
        <v>43123</v>
      </c>
      <c r="K10374">
        <v>4799</v>
      </c>
    </row>
    <row r="10375" spans="1:11" x14ac:dyDescent="0.25">
      <c r="A10375" t="s">
        <v>31246</v>
      </c>
      <c r="B10375" t="s">
        <v>31247</v>
      </c>
      <c r="C10375" t="s">
        <v>31248</v>
      </c>
      <c r="D10375" t="s">
        <v>30825</v>
      </c>
      <c r="E10375" t="s">
        <v>15</v>
      </c>
      <c r="F10375" s="1">
        <v>43179.366539351853</v>
      </c>
      <c r="G10375" s="1">
        <v>43179.380972222221</v>
      </c>
      <c r="H10375" s="1">
        <v>43179.790717592594</v>
      </c>
      <c r="I10375" s="1">
        <v>43204.711817129632</v>
      </c>
      <c r="J10375" s="1">
        <v>43201</v>
      </c>
      <c r="K10375">
        <v>5499</v>
      </c>
    </row>
    <row r="10376" spans="1:11" x14ac:dyDescent="0.25">
      <c r="A10376" t="s">
        <v>31249</v>
      </c>
      <c r="B10376" t="s">
        <v>31250</v>
      </c>
      <c r="C10376" t="s">
        <v>31251</v>
      </c>
      <c r="D10376" t="s">
        <v>30825</v>
      </c>
      <c r="E10376" t="s">
        <v>15</v>
      </c>
      <c r="F10376" s="1">
        <v>43275.32980324074</v>
      </c>
      <c r="G10376" s="1">
        <v>43275.344849537039</v>
      </c>
      <c r="H10376" s="1">
        <v>43276.56527777778</v>
      </c>
      <c r="I10376" s="1">
        <v>43284.953425925924</v>
      </c>
      <c r="J10376" s="1">
        <v>43301</v>
      </c>
      <c r="K10376">
        <v>2199</v>
      </c>
    </row>
    <row r="10377" spans="1:11" x14ac:dyDescent="0.25">
      <c r="A10377" t="s">
        <v>31252</v>
      </c>
      <c r="B10377" t="s">
        <v>31253</v>
      </c>
      <c r="C10377" t="s">
        <v>31254</v>
      </c>
      <c r="D10377" t="s">
        <v>30825</v>
      </c>
      <c r="E10377" t="s">
        <v>15</v>
      </c>
      <c r="F10377" s="1">
        <v>43114.818171296298</v>
      </c>
      <c r="G10377" s="1">
        <v>43114.825671296298</v>
      </c>
      <c r="H10377" s="1">
        <v>43115.822152777779</v>
      </c>
      <c r="I10377" s="1">
        <v>43120.430196759262</v>
      </c>
      <c r="J10377" s="1">
        <v>43138</v>
      </c>
      <c r="K10377">
        <v>5999</v>
      </c>
    </row>
    <row r="10378" spans="1:11" x14ac:dyDescent="0.25">
      <c r="A10378" t="s">
        <v>31255</v>
      </c>
      <c r="B10378" t="s">
        <v>31256</v>
      </c>
      <c r="C10378" t="s">
        <v>31257</v>
      </c>
      <c r="D10378" t="s">
        <v>30825</v>
      </c>
      <c r="E10378" t="s">
        <v>15</v>
      </c>
      <c r="F10378" s="1">
        <v>42936.457615740743</v>
      </c>
      <c r="G10378" s="1">
        <v>42937.114768518521</v>
      </c>
      <c r="H10378" s="1">
        <v>42941.606354166666</v>
      </c>
      <c r="I10378" s="1">
        <v>42944.623425925929</v>
      </c>
      <c r="J10378" s="1">
        <v>42956</v>
      </c>
      <c r="K10378">
        <v>5699</v>
      </c>
    </row>
    <row r="10379" spans="1:11" x14ac:dyDescent="0.25">
      <c r="A10379" t="s">
        <v>31258</v>
      </c>
      <c r="B10379" t="s">
        <v>31259</v>
      </c>
      <c r="C10379" t="s">
        <v>31260</v>
      </c>
      <c r="D10379" t="s">
        <v>30825</v>
      </c>
      <c r="E10379" t="s">
        <v>15</v>
      </c>
      <c r="F10379" s="1">
        <v>43053.903067129628</v>
      </c>
      <c r="G10379" s="1">
        <v>43053.910416666666</v>
      </c>
      <c r="H10379" s="1">
        <v>43055.412997685184</v>
      </c>
      <c r="I10379" s="1">
        <v>43072.864189814813</v>
      </c>
      <c r="J10379" s="1">
        <v>43075</v>
      </c>
      <c r="K10379">
        <v>5300</v>
      </c>
    </row>
    <row r="10380" spans="1:11" x14ac:dyDescent="0.25">
      <c r="A10380" t="s">
        <v>31261</v>
      </c>
      <c r="B10380" t="s">
        <v>31262</v>
      </c>
      <c r="C10380" t="s">
        <v>31263</v>
      </c>
      <c r="D10380" t="s">
        <v>30825</v>
      </c>
      <c r="E10380" t="s">
        <v>15</v>
      </c>
      <c r="F10380" s="1">
        <v>43147.653900462959</v>
      </c>
      <c r="G10380" s="1">
        <v>43147.680856481478</v>
      </c>
      <c r="H10380" s="1">
        <v>43151.582986111112</v>
      </c>
      <c r="I10380" s="1">
        <v>43160.088877314818</v>
      </c>
      <c r="J10380" s="1">
        <v>43167</v>
      </c>
      <c r="K10380">
        <v>5300</v>
      </c>
    </row>
    <row r="10381" spans="1:11" x14ac:dyDescent="0.25">
      <c r="A10381" t="s">
        <v>31264</v>
      </c>
      <c r="B10381" t="s">
        <v>31265</v>
      </c>
      <c r="C10381" t="s">
        <v>31266</v>
      </c>
      <c r="D10381" t="s">
        <v>30825</v>
      </c>
      <c r="E10381" t="s">
        <v>15</v>
      </c>
      <c r="F10381" s="1">
        <v>43188.419652777775</v>
      </c>
      <c r="G10381" s="1">
        <v>43188.435995370368</v>
      </c>
      <c r="H10381" s="1">
        <v>43194.433645833335</v>
      </c>
      <c r="I10381" s="1">
        <v>43206.818622685183</v>
      </c>
      <c r="J10381" s="1">
        <v>43213</v>
      </c>
      <c r="K10381">
        <v>5300</v>
      </c>
    </row>
    <row r="10382" spans="1:11" x14ac:dyDescent="0.25">
      <c r="A10382" t="s">
        <v>29322</v>
      </c>
      <c r="B10382" t="s">
        <v>29323</v>
      </c>
      <c r="C10382" t="s">
        <v>29324</v>
      </c>
      <c r="D10382" t="s">
        <v>30825</v>
      </c>
      <c r="E10382" t="s">
        <v>15</v>
      </c>
      <c r="F10382" s="1">
        <v>43114.346307870372</v>
      </c>
      <c r="G10382" s="1">
        <v>43114.353888888887</v>
      </c>
      <c r="H10382" s="1">
        <v>43115.987928240742</v>
      </c>
      <c r="I10382" s="1">
        <v>43119.766018518516</v>
      </c>
      <c r="J10382" s="1">
        <v>43139</v>
      </c>
      <c r="K10382">
        <v>4790</v>
      </c>
    </row>
    <row r="10383" spans="1:11" x14ac:dyDescent="0.25">
      <c r="A10383" t="s">
        <v>31267</v>
      </c>
      <c r="B10383" t="s">
        <v>31268</v>
      </c>
      <c r="C10383" t="s">
        <v>31269</v>
      </c>
      <c r="D10383" t="s">
        <v>30825</v>
      </c>
      <c r="E10383" t="s">
        <v>15</v>
      </c>
      <c r="F10383" s="1">
        <v>43231.511030092595</v>
      </c>
      <c r="G10383" s="1">
        <v>43231.521504629629</v>
      </c>
      <c r="H10383" s="1">
        <v>43231.57708333333</v>
      </c>
      <c r="I10383" s="1">
        <v>43242.787094907406</v>
      </c>
      <c r="J10383" s="1">
        <v>43269</v>
      </c>
      <c r="K10383">
        <v>3999</v>
      </c>
    </row>
    <row r="10384" spans="1:11" x14ac:dyDescent="0.25">
      <c r="A10384" t="s">
        <v>31270</v>
      </c>
      <c r="B10384" t="s">
        <v>31271</v>
      </c>
      <c r="C10384" t="s">
        <v>31272</v>
      </c>
      <c r="D10384" t="s">
        <v>30825</v>
      </c>
      <c r="E10384" t="s">
        <v>15</v>
      </c>
      <c r="F10384" s="1">
        <v>43325.543946759259</v>
      </c>
      <c r="G10384" s="1">
        <v>43327.132152777776</v>
      </c>
      <c r="H10384" s="1">
        <v>43327.536805555559</v>
      </c>
      <c r="I10384" s="1">
        <v>43333.878703703704</v>
      </c>
      <c r="J10384" s="1">
        <v>43334</v>
      </c>
      <c r="K10384">
        <v>1990</v>
      </c>
    </row>
    <row r="10385" spans="1:11" x14ac:dyDescent="0.25">
      <c r="A10385" t="s">
        <v>31273</v>
      </c>
      <c r="B10385" t="s">
        <v>31274</v>
      </c>
      <c r="C10385" t="s">
        <v>31275</v>
      </c>
      <c r="D10385" t="s">
        <v>30825</v>
      </c>
      <c r="E10385" t="s">
        <v>15</v>
      </c>
      <c r="F10385" s="1">
        <v>43062.917187500003</v>
      </c>
      <c r="G10385" s="1">
        <v>43062.930590277778</v>
      </c>
      <c r="H10385" s="1">
        <v>43063.848449074074</v>
      </c>
      <c r="I10385" s="1">
        <v>43084.933738425927</v>
      </c>
      <c r="J10385" s="1">
        <v>43089</v>
      </c>
      <c r="K10385">
        <v>4499</v>
      </c>
    </row>
    <row r="10386" spans="1:11" x14ac:dyDescent="0.25">
      <c r="A10386" t="s">
        <v>31276</v>
      </c>
      <c r="B10386" t="s">
        <v>31277</v>
      </c>
      <c r="C10386" t="s">
        <v>31278</v>
      </c>
      <c r="D10386" t="s">
        <v>30825</v>
      </c>
      <c r="E10386" t="s">
        <v>15</v>
      </c>
      <c r="F10386" s="1">
        <v>43253.643379629626</v>
      </c>
      <c r="G10386" s="1">
        <v>43253.659687500003</v>
      </c>
      <c r="H10386" s="1">
        <v>43256.370138888888</v>
      </c>
      <c r="I10386" s="1">
        <v>43269.699050925927</v>
      </c>
      <c r="J10386" s="1">
        <v>43300</v>
      </c>
      <c r="K10386">
        <v>4499</v>
      </c>
    </row>
    <row r="10387" spans="1:11" x14ac:dyDescent="0.25">
      <c r="A10387" t="s">
        <v>31279</v>
      </c>
      <c r="B10387" t="s">
        <v>31280</v>
      </c>
      <c r="C10387" t="s">
        <v>31281</v>
      </c>
      <c r="D10387" t="s">
        <v>30825</v>
      </c>
      <c r="E10387" t="s">
        <v>15</v>
      </c>
      <c r="F10387" s="1">
        <v>43222.548692129632</v>
      </c>
      <c r="G10387" s="1">
        <v>43222.6246875</v>
      </c>
      <c r="H10387" s="1">
        <v>43224.586111111108</v>
      </c>
      <c r="I10387" s="1">
        <v>43232.011643518519</v>
      </c>
      <c r="J10387" s="1">
        <v>43249</v>
      </c>
      <c r="K10387">
        <v>3899</v>
      </c>
    </row>
    <row r="10388" spans="1:11" x14ac:dyDescent="0.25">
      <c r="A10388" t="s">
        <v>31282</v>
      </c>
      <c r="B10388" t="s">
        <v>31283</v>
      </c>
      <c r="C10388" t="s">
        <v>31284</v>
      </c>
      <c r="D10388" t="s">
        <v>30825</v>
      </c>
      <c r="E10388" t="s">
        <v>15</v>
      </c>
      <c r="F10388" s="1">
        <v>43256.768506944441</v>
      </c>
      <c r="G10388" s="1">
        <v>43256.786516203705</v>
      </c>
      <c r="H10388" s="1">
        <v>43257.53402777778</v>
      </c>
      <c r="I10388" s="1">
        <v>43269.906967592593</v>
      </c>
      <c r="J10388" s="1">
        <v>43307</v>
      </c>
      <c r="K10388">
        <v>6900</v>
      </c>
    </row>
    <row r="10389" spans="1:11" x14ac:dyDescent="0.25">
      <c r="A10389" t="s">
        <v>31285</v>
      </c>
      <c r="B10389" t="s">
        <v>31286</v>
      </c>
      <c r="C10389" t="s">
        <v>31287</v>
      </c>
      <c r="D10389" t="s">
        <v>30825</v>
      </c>
      <c r="E10389" t="s">
        <v>15</v>
      </c>
      <c r="F10389" s="1">
        <v>42898.807627314818</v>
      </c>
      <c r="G10389" s="1">
        <v>42898.812777777777</v>
      </c>
      <c r="H10389" s="1">
        <v>42902.487581018519</v>
      </c>
      <c r="I10389" s="1">
        <v>42909.477534722224</v>
      </c>
      <c r="J10389" s="1">
        <v>42919</v>
      </c>
      <c r="K10389">
        <v>5699</v>
      </c>
    </row>
    <row r="10390" spans="1:11" x14ac:dyDescent="0.25">
      <c r="A10390" t="s">
        <v>31288</v>
      </c>
      <c r="B10390" t="s">
        <v>31289</v>
      </c>
      <c r="C10390" t="s">
        <v>31290</v>
      </c>
      <c r="D10390" t="s">
        <v>30825</v>
      </c>
      <c r="E10390" t="s">
        <v>15</v>
      </c>
      <c r="F10390" s="1">
        <v>43224.598796296297</v>
      </c>
      <c r="G10390" s="1">
        <v>43224.607974537037</v>
      </c>
      <c r="H10390" s="1">
        <v>43228.699305555558</v>
      </c>
      <c r="I10390" s="1">
        <v>43236.893599537034</v>
      </c>
      <c r="J10390" s="1">
        <v>43265</v>
      </c>
      <c r="K10390">
        <v>1990</v>
      </c>
    </row>
    <row r="10391" spans="1:11" x14ac:dyDescent="0.25">
      <c r="A10391" t="s">
        <v>31291</v>
      </c>
      <c r="B10391" t="s">
        <v>31292</v>
      </c>
      <c r="C10391" t="s">
        <v>31293</v>
      </c>
      <c r="D10391" t="s">
        <v>30825</v>
      </c>
      <c r="E10391" t="s">
        <v>15</v>
      </c>
      <c r="F10391" s="1">
        <v>42944.658773148149</v>
      </c>
      <c r="G10391" s="1">
        <v>42944.669456018521</v>
      </c>
      <c r="H10391" s="1">
        <v>42947.890706018516</v>
      </c>
      <c r="I10391" s="1">
        <v>42961.607071759259</v>
      </c>
      <c r="J10391" s="1">
        <v>42964</v>
      </c>
      <c r="K10391">
        <v>2299</v>
      </c>
    </row>
    <row r="10392" spans="1:11" x14ac:dyDescent="0.25">
      <c r="A10392" t="s">
        <v>31294</v>
      </c>
      <c r="B10392" t="s">
        <v>31295</v>
      </c>
      <c r="C10392" t="s">
        <v>31296</v>
      </c>
      <c r="D10392" t="s">
        <v>30825</v>
      </c>
      <c r="E10392" t="s">
        <v>15</v>
      </c>
      <c r="F10392" s="1">
        <v>42894.995243055557</v>
      </c>
      <c r="G10392" s="1">
        <v>42895.057349537034</v>
      </c>
      <c r="H10392" s="1">
        <v>42899.239212962966</v>
      </c>
      <c r="I10392" s="1">
        <v>42912.524652777778</v>
      </c>
      <c r="J10392" s="1">
        <v>42923</v>
      </c>
      <c r="K10392">
        <v>4999</v>
      </c>
    </row>
    <row r="10393" spans="1:11" x14ac:dyDescent="0.25">
      <c r="A10393" t="s">
        <v>31297</v>
      </c>
      <c r="B10393" t="s">
        <v>31298</v>
      </c>
      <c r="C10393" t="s">
        <v>31299</v>
      </c>
      <c r="D10393" t="s">
        <v>30825</v>
      </c>
      <c r="E10393" t="s">
        <v>15</v>
      </c>
      <c r="F10393" s="1">
        <v>43298.725127314814</v>
      </c>
      <c r="G10393" s="1">
        <v>43299.112326388888</v>
      </c>
      <c r="H10393" s="1">
        <v>43299.570138888892</v>
      </c>
      <c r="I10393" s="1">
        <v>43304.669178240743</v>
      </c>
      <c r="J10393" s="1">
        <v>43312</v>
      </c>
      <c r="K10393">
        <v>7899</v>
      </c>
    </row>
    <row r="10394" spans="1:11" x14ac:dyDescent="0.25">
      <c r="A10394" t="s">
        <v>31300</v>
      </c>
      <c r="B10394" t="s">
        <v>31301</v>
      </c>
      <c r="C10394" t="s">
        <v>31302</v>
      </c>
      <c r="D10394" t="s">
        <v>30825</v>
      </c>
      <c r="E10394" t="s">
        <v>15</v>
      </c>
      <c r="F10394" s="1">
        <v>43306.739004629628</v>
      </c>
      <c r="G10394" s="1">
        <v>43306.746689814812</v>
      </c>
      <c r="H10394" s="1">
        <v>43307.552777777775</v>
      </c>
      <c r="I10394" s="1">
        <v>43311.661400462966</v>
      </c>
      <c r="J10394" s="1">
        <v>43320</v>
      </c>
      <c r="K10394">
        <v>1990</v>
      </c>
    </row>
    <row r="10395" spans="1:11" x14ac:dyDescent="0.25">
      <c r="A10395" t="s">
        <v>31303</v>
      </c>
      <c r="B10395" t="s">
        <v>31304</v>
      </c>
      <c r="C10395" t="s">
        <v>31305</v>
      </c>
      <c r="D10395" t="s">
        <v>30825</v>
      </c>
      <c r="E10395" t="s">
        <v>15</v>
      </c>
      <c r="F10395" s="1">
        <v>43063.826620370368</v>
      </c>
      <c r="G10395" s="1">
        <v>43063.958067129628</v>
      </c>
      <c r="H10395" s="1">
        <v>43067.838958333334</v>
      </c>
      <c r="I10395" s="1">
        <v>43108.935127314813</v>
      </c>
      <c r="J10395" s="1">
        <v>43083</v>
      </c>
      <c r="K10395">
        <v>5999</v>
      </c>
    </row>
    <row r="10396" spans="1:11" x14ac:dyDescent="0.25">
      <c r="A10396" t="s">
        <v>31306</v>
      </c>
      <c r="B10396" t="s">
        <v>31307</v>
      </c>
      <c r="C10396" t="s">
        <v>31308</v>
      </c>
      <c r="D10396" t="s">
        <v>30825</v>
      </c>
      <c r="E10396" t="s">
        <v>15</v>
      </c>
      <c r="F10396" s="1">
        <v>43066.688483796293</v>
      </c>
      <c r="G10396" s="1">
        <v>43068.096215277779</v>
      </c>
      <c r="H10396" s="1">
        <v>43069.769502314812</v>
      </c>
      <c r="I10396" s="1">
        <v>43088.895219907405</v>
      </c>
      <c r="J10396" s="1">
        <v>43088</v>
      </c>
      <c r="K10396">
        <v>3999</v>
      </c>
    </row>
    <row r="10397" spans="1:11" x14ac:dyDescent="0.25">
      <c r="A10397" t="s">
        <v>31309</v>
      </c>
      <c r="B10397" t="s">
        <v>31310</v>
      </c>
      <c r="C10397" t="s">
        <v>31311</v>
      </c>
      <c r="D10397" t="s">
        <v>30825</v>
      </c>
      <c r="E10397" t="s">
        <v>15</v>
      </c>
      <c r="F10397" s="1">
        <v>43026.565833333334</v>
      </c>
      <c r="G10397" s="1">
        <v>43028.117824074077</v>
      </c>
      <c r="H10397" s="1">
        <v>43028.807708333334</v>
      </c>
      <c r="I10397" s="1">
        <v>43033.691770833335</v>
      </c>
      <c r="J10397" s="1">
        <v>43045</v>
      </c>
      <c r="K10397">
        <v>1399</v>
      </c>
    </row>
    <row r="10398" spans="1:11" x14ac:dyDescent="0.25">
      <c r="A10398" t="s">
        <v>31312</v>
      </c>
      <c r="B10398" t="s">
        <v>31313</v>
      </c>
      <c r="C10398" t="s">
        <v>31314</v>
      </c>
      <c r="D10398" t="s">
        <v>30825</v>
      </c>
      <c r="E10398" t="s">
        <v>15</v>
      </c>
      <c r="F10398" s="1">
        <v>43327.551388888889</v>
      </c>
      <c r="G10398" s="1">
        <v>43327.587175925924</v>
      </c>
      <c r="H10398" s="1">
        <v>43328.613888888889</v>
      </c>
      <c r="I10398" s="1">
        <v>43336.566342592596</v>
      </c>
      <c r="J10398" s="1">
        <v>43340</v>
      </c>
      <c r="K10398">
        <v>6900</v>
      </c>
    </row>
    <row r="10399" spans="1:11" x14ac:dyDescent="0.25">
      <c r="A10399" t="s">
        <v>31315</v>
      </c>
      <c r="B10399" t="s">
        <v>31316</v>
      </c>
      <c r="C10399" t="s">
        <v>31317</v>
      </c>
      <c r="D10399" t="s">
        <v>30825</v>
      </c>
      <c r="E10399" t="s">
        <v>15</v>
      </c>
      <c r="F10399" s="1">
        <v>43186.721539351849</v>
      </c>
      <c r="G10399" s="1">
        <v>43186.729421296295</v>
      </c>
      <c r="H10399" s="1">
        <v>43189.022847222222</v>
      </c>
      <c r="I10399" s="1">
        <v>43201.777430555558</v>
      </c>
      <c r="J10399" s="1">
        <v>43203</v>
      </c>
      <c r="K10399">
        <v>5300</v>
      </c>
    </row>
    <row r="10400" spans="1:11" x14ac:dyDescent="0.25">
      <c r="A10400" t="s">
        <v>31318</v>
      </c>
      <c r="B10400" t="s">
        <v>31319</v>
      </c>
      <c r="C10400" t="s">
        <v>31320</v>
      </c>
      <c r="D10400" t="s">
        <v>30825</v>
      </c>
      <c r="E10400" t="s">
        <v>15</v>
      </c>
      <c r="F10400" s="1">
        <v>43319.501620370371</v>
      </c>
      <c r="G10400" s="1">
        <v>43321.156550925924</v>
      </c>
      <c r="H10400" s="1">
        <v>43321.510416666664</v>
      </c>
      <c r="I10400" s="1">
        <v>43340.853101851855</v>
      </c>
      <c r="J10400" s="1">
        <v>43332</v>
      </c>
      <c r="K10400">
        <v>1990</v>
      </c>
    </row>
    <row r="10401" spans="1:11" x14ac:dyDescent="0.25">
      <c r="A10401" t="s">
        <v>31321</v>
      </c>
      <c r="B10401" t="s">
        <v>31322</v>
      </c>
      <c r="C10401" t="s">
        <v>31323</v>
      </c>
      <c r="D10401" t="s">
        <v>30825</v>
      </c>
      <c r="E10401" t="s">
        <v>15</v>
      </c>
      <c r="F10401" s="1">
        <v>43034.954189814816</v>
      </c>
      <c r="G10401" s="1">
        <v>43034.962581018517</v>
      </c>
      <c r="H10401" s="1">
        <v>43035.784537037034</v>
      </c>
      <c r="I10401" s="1">
        <v>43039.895127314812</v>
      </c>
      <c r="J10401" s="1">
        <v>43053</v>
      </c>
      <c r="K10401">
        <v>1999</v>
      </c>
    </row>
    <row r="10402" spans="1:11" x14ac:dyDescent="0.25">
      <c r="A10402" t="s">
        <v>31324</v>
      </c>
      <c r="B10402" t="s">
        <v>31325</v>
      </c>
      <c r="C10402" t="s">
        <v>31326</v>
      </c>
      <c r="D10402" t="s">
        <v>30825</v>
      </c>
      <c r="E10402" t="s">
        <v>15</v>
      </c>
      <c r="F10402" s="1">
        <v>43064.093171296299</v>
      </c>
      <c r="G10402" s="1">
        <v>43064.121157407404</v>
      </c>
      <c r="H10402" s="1">
        <v>43067.749363425923</v>
      </c>
      <c r="I10402" s="1">
        <v>43073.707604166666</v>
      </c>
      <c r="J10402" s="1">
        <v>43088</v>
      </c>
      <c r="K10402">
        <v>3600</v>
      </c>
    </row>
    <row r="10403" spans="1:11" x14ac:dyDescent="0.25">
      <c r="A10403" t="s">
        <v>31327</v>
      </c>
      <c r="B10403" t="s">
        <v>31328</v>
      </c>
      <c r="C10403" t="s">
        <v>31329</v>
      </c>
      <c r="D10403" t="s">
        <v>30825</v>
      </c>
      <c r="E10403" t="s">
        <v>15</v>
      </c>
      <c r="F10403" s="1">
        <v>43148.529085648152</v>
      </c>
      <c r="G10403" s="1">
        <v>43148.53502314815</v>
      </c>
      <c r="H10403" s="1">
        <v>43151.585520833331</v>
      </c>
      <c r="I10403" s="1">
        <v>43178.692800925928</v>
      </c>
      <c r="J10403" s="1">
        <v>43173</v>
      </c>
      <c r="K10403">
        <v>1990</v>
      </c>
    </row>
    <row r="10404" spans="1:11" x14ac:dyDescent="0.25">
      <c r="A10404" t="s">
        <v>31330</v>
      </c>
      <c r="B10404" t="s">
        <v>31331</v>
      </c>
      <c r="C10404" t="s">
        <v>31332</v>
      </c>
      <c r="D10404" t="s">
        <v>30825</v>
      </c>
      <c r="E10404" t="s">
        <v>15</v>
      </c>
      <c r="F10404" s="1">
        <v>43241.451122685183</v>
      </c>
      <c r="G10404" s="1">
        <v>43241.647326388891</v>
      </c>
      <c r="H10404" s="1">
        <v>43242.59375</v>
      </c>
      <c r="I10404" s="1">
        <v>43255.696840277778</v>
      </c>
      <c r="J10404" s="1">
        <v>43259</v>
      </c>
      <c r="K10404">
        <v>6900</v>
      </c>
    </row>
    <row r="10405" spans="1:11" x14ac:dyDescent="0.25">
      <c r="A10405" t="s">
        <v>31333</v>
      </c>
      <c r="B10405" t="s">
        <v>31334</v>
      </c>
      <c r="C10405" t="s">
        <v>31335</v>
      </c>
      <c r="D10405" t="s">
        <v>30825</v>
      </c>
      <c r="E10405" t="s">
        <v>15</v>
      </c>
      <c r="F10405" s="1">
        <v>43275.575243055559</v>
      </c>
      <c r="G10405" s="1">
        <v>43275.721030092594</v>
      </c>
      <c r="H10405" s="1">
        <v>43276.56527777778</v>
      </c>
      <c r="I10405" s="1">
        <v>43281.643587962964</v>
      </c>
      <c r="J10405" s="1">
        <v>43300</v>
      </c>
      <c r="K10405">
        <v>5300</v>
      </c>
    </row>
    <row r="10406" spans="1:11" x14ac:dyDescent="0.25">
      <c r="A10406" t="s">
        <v>31336</v>
      </c>
      <c r="B10406" t="s">
        <v>31337</v>
      </c>
      <c r="C10406" t="s">
        <v>31338</v>
      </c>
      <c r="D10406" t="s">
        <v>30825</v>
      </c>
      <c r="E10406" t="s">
        <v>15</v>
      </c>
      <c r="F10406" s="1">
        <v>42872.917974537035</v>
      </c>
      <c r="G10406" s="1">
        <v>42874.474317129629</v>
      </c>
      <c r="H10406" s="1">
        <v>42874.536377314813</v>
      </c>
      <c r="I10406" s="1">
        <v>42888.337453703702</v>
      </c>
      <c r="J10406" s="1">
        <v>42892</v>
      </c>
      <c r="K10406">
        <v>1990</v>
      </c>
    </row>
    <row r="10407" spans="1:11" x14ac:dyDescent="0.25">
      <c r="A10407" t="s">
        <v>31339</v>
      </c>
      <c r="B10407" t="s">
        <v>31340</v>
      </c>
      <c r="C10407" t="s">
        <v>31341</v>
      </c>
      <c r="D10407" t="s">
        <v>30825</v>
      </c>
      <c r="E10407" t="s">
        <v>15</v>
      </c>
      <c r="F10407" s="1">
        <v>43131.67260416667</v>
      </c>
      <c r="G10407" s="1">
        <v>43132.122372685182</v>
      </c>
      <c r="H10407" s="1">
        <v>43132.746516203704</v>
      </c>
      <c r="I10407" s="1">
        <v>43145.856400462966</v>
      </c>
      <c r="J10407" s="1">
        <v>43154</v>
      </c>
      <c r="K10407">
        <v>1990</v>
      </c>
    </row>
    <row r="10408" spans="1:11" x14ac:dyDescent="0.25">
      <c r="A10408" t="s">
        <v>31342</v>
      </c>
      <c r="B10408" t="s">
        <v>31343</v>
      </c>
      <c r="C10408" t="s">
        <v>31344</v>
      </c>
      <c r="D10408" t="s">
        <v>30825</v>
      </c>
      <c r="E10408" t="s">
        <v>15</v>
      </c>
      <c r="F10408" s="1">
        <v>43183.040810185186</v>
      </c>
      <c r="G10408" s="1">
        <v>43183.075173611112</v>
      </c>
      <c r="H10408" s="1">
        <v>43186.128287037034</v>
      </c>
      <c r="I10408" s="1">
        <v>43194.746388888889</v>
      </c>
      <c r="J10408" s="1">
        <v>43202</v>
      </c>
      <c r="K10408">
        <v>2199</v>
      </c>
    </row>
    <row r="10409" spans="1:11" x14ac:dyDescent="0.25">
      <c r="A10409" t="s">
        <v>31345</v>
      </c>
      <c r="B10409" t="s">
        <v>31346</v>
      </c>
      <c r="C10409" t="s">
        <v>31347</v>
      </c>
      <c r="D10409" t="s">
        <v>30825</v>
      </c>
      <c r="E10409" t="s">
        <v>15</v>
      </c>
      <c r="F10409" s="1">
        <v>43319.054039351853</v>
      </c>
      <c r="G10409" s="1">
        <v>43320.142291666663</v>
      </c>
      <c r="H10409" s="1">
        <v>43320.569444444445</v>
      </c>
      <c r="I10409" s="1">
        <v>43325.767013888886</v>
      </c>
      <c r="J10409" s="1">
        <v>43329</v>
      </c>
      <c r="K10409">
        <v>5699</v>
      </c>
    </row>
    <row r="10410" spans="1:11" x14ac:dyDescent="0.25">
      <c r="A10410" t="s">
        <v>31348</v>
      </c>
      <c r="B10410" t="s">
        <v>31349</v>
      </c>
      <c r="C10410" t="s">
        <v>31350</v>
      </c>
      <c r="D10410" t="s">
        <v>30825</v>
      </c>
      <c r="E10410" t="s">
        <v>15</v>
      </c>
      <c r="F10410" s="1">
        <v>43092.654305555552</v>
      </c>
      <c r="G10410" s="1">
        <v>43092.660324074073</v>
      </c>
      <c r="H10410" s="1">
        <v>43097.573645833334</v>
      </c>
      <c r="I10410" s="1">
        <v>43099.657523148147</v>
      </c>
      <c r="J10410" s="1">
        <v>43119</v>
      </c>
      <c r="K10410">
        <v>8000</v>
      </c>
    </row>
    <row r="10411" spans="1:11" x14ac:dyDescent="0.25">
      <c r="A10411" t="s">
        <v>31351</v>
      </c>
      <c r="B10411" t="s">
        <v>31352</v>
      </c>
      <c r="C10411" t="s">
        <v>31353</v>
      </c>
      <c r="D10411" t="s">
        <v>30825</v>
      </c>
      <c r="E10411" t="s">
        <v>15</v>
      </c>
      <c r="F10411" s="1">
        <v>43130.979664351849</v>
      </c>
      <c r="G10411" s="1">
        <v>43130.996458333335</v>
      </c>
      <c r="H10411" s="1">
        <v>43132.009652777779</v>
      </c>
      <c r="I10411" s="1">
        <v>43140.779594907406</v>
      </c>
      <c r="J10411" s="1">
        <v>43153</v>
      </c>
      <c r="K10411">
        <v>7000</v>
      </c>
    </row>
    <row r="10412" spans="1:11" x14ac:dyDescent="0.25">
      <c r="A10412" t="s">
        <v>31354</v>
      </c>
      <c r="B10412" t="s">
        <v>31355</v>
      </c>
      <c r="C10412" t="s">
        <v>31356</v>
      </c>
      <c r="D10412" t="s">
        <v>30825</v>
      </c>
      <c r="E10412" t="s">
        <v>15</v>
      </c>
      <c r="F10412" s="1">
        <v>43235.478067129632</v>
      </c>
      <c r="G10412" s="1">
        <v>43235.496805555558</v>
      </c>
      <c r="H10412" s="1">
        <v>43243.543749999997</v>
      </c>
      <c r="I10412" s="1">
        <v>43252.74291666667</v>
      </c>
      <c r="J10412" s="1">
        <v>43252</v>
      </c>
      <c r="K10412">
        <v>3000</v>
      </c>
    </row>
    <row r="10413" spans="1:11" x14ac:dyDescent="0.25">
      <c r="A10413" t="s">
        <v>31357</v>
      </c>
      <c r="B10413" t="s">
        <v>31358</v>
      </c>
      <c r="C10413" t="s">
        <v>3984</v>
      </c>
      <c r="D10413" t="s">
        <v>30825</v>
      </c>
      <c r="E10413" t="s">
        <v>15</v>
      </c>
      <c r="F10413" s="1">
        <v>43143.425625000003</v>
      </c>
      <c r="G10413" s="1">
        <v>43143.436238425929</v>
      </c>
      <c r="H10413" s="1">
        <v>43147.075821759259</v>
      </c>
      <c r="I10413" s="1">
        <v>43158.923194444447</v>
      </c>
      <c r="J10413" s="1">
        <v>43165</v>
      </c>
      <c r="K10413">
        <v>5300</v>
      </c>
    </row>
    <row r="10414" spans="1:11" x14ac:dyDescent="0.25">
      <c r="A10414" t="s">
        <v>31359</v>
      </c>
      <c r="B10414" t="s">
        <v>31360</v>
      </c>
      <c r="C10414" t="s">
        <v>31361</v>
      </c>
      <c r="D10414" t="s">
        <v>30825</v>
      </c>
      <c r="E10414" t="s">
        <v>15</v>
      </c>
      <c r="F10414" s="1">
        <v>42960.550381944442</v>
      </c>
      <c r="G10414" s="1">
        <v>42960.559178240743</v>
      </c>
      <c r="H10414" s="1">
        <v>42965.798425925925</v>
      </c>
      <c r="I10414" s="1">
        <v>42979.96197916667</v>
      </c>
      <c r="J10414" s="1">
        <v>42983</v>
      </c>
      <c r="K10414">
        <v>3999</v>
      </c>
    </row>
    <row r="10415" spans="1:11" x14ac:dyDescent="0.25">
      <c r="A10415" t="s">
        <v>31362</v>
      </c>
      <c r="B10415" t="s">
        <v>31363</v>
      </c>
      <c r="C10415" t="s">
        <v>31364</v>
      </c>
      <c r="D10415" t="s">
        <v>30825</v>
      </c>
      <c r="E10415" t="s">
        <v>15</v>
      </c>
      <c r="F10415" s="1">
        <v>42954.829629629632</v>
      </c>
      <c r="G10415" s="1">
        <v>42954.850914351853</v>
      </c>
      <c r="H10415" s="1">
        <v>42957.61954861111</v>
      </c>
      <c r="I10415" s="1">
        <v>42975.583171296297</v>
      </c>
      <c r="J10415" s="1">
        <v>42976</v>
      </c>
      <c r="K10415">
        <v>5499</v>
      </c>
    </row>
    <row r="10416" spans="1:11" x14ac:dyDescent="0.25">
      <c r="A10416" t="s">
        <v>31365</v>
      </c>
      <c r="B10416" t="s">
        <v>31366</v>
      </c>
      <c r="C10416" t="s">
        <v>31367</v>
      </c>
      <c r="D10416" t="s">
        <v>30825</v>
      </c>
      <c r="E10416" t="s">
        <v>15</v>
      </c>
      <c r="F10416" s="1">
        <v>43015.608043981483</v>
      </c>
      <c r="G10416" s="1">
        <v>43015.617662037039</v>
      </c>
      <c r="H10416" s="1">
        <v>43018.829143518517</v>
      </c>
      <c r="I10416" s="1">
        <v>43027.752557870372</v>
      </c>
      <c r="J10416" s="1">
        <v>43040</v>
      </c>
      <c r="K10416">
        <v>4799</v>
      </c>
    </row>
    <row r="10417" spans="1:11" x14ac:dyDescent="0.25">
      <c r="A10417" t="s">
        <v>31368</v>
      </c>
      <c r="B10417" t="s">
        <v>31369</v>
      </c>
      <c r="C10417" t="s">
        <v>31370</v>
      </c>
      <c r="D10417" t="s">
        <v>30825</v>
      </c>
      <c r="E10417" t="s">
        <v>15</v>
      </c>
      <c r="F10417" s="1">
        <v>43310.759722222225</v>
      </c>
      <c r="G10417" s="1">
        <v>43310.822384259256</v>
      </c>
      <c r="H10417" s="1">
        <v>43311.594444444447</v>
      </c>
      <c r="I10417" s="1">
        <v>43315.853194444448</v>
      </c>
      <c r="J10417" s="1">
        <v>43320</v>
      </c>
      <c r="K10417">
        <v>5499</v>
      </c>
    </row>
    <row r="10418" spans="1:11" x14ac:dyDescent="0.25">
      <c r="A10418" t="s">
        <v>31371</v>
      </c>
      <c r="B10418" t="s">
        <v>31372</v>
      </c>
      <c r="C10418" t="s">
        <v>31373</v>
      </c>
      <c r="D10418" t="s">
        <v>30825</v>
      </c>
      <c r="E10418" t="s">
        <v>15</v>
      </c>
      <c r="F10418" s="1">
        <v>42942.487002314818</v>
      </c>
      <c r="G10418" s="1">
        <v>42942.49318287037</v>
      </c>
      <c r="H10418" s="1">
        <v>42944.878993055558</v>
      </c>
      <c r="I10418" s="1">
        <v>42954.786041666666</v>
      </c>
      <c r="J10418" s="1">
        <v>42968</v>
      </c>
      <c r="K10418">
        <v>5499</v>
      </c>
    </row>
    <row r="10419" spans="1:11" x14ac:dyDescent="0.25">
      <c r="A10419" t="s">
        <v>31374</v>
      </c>
      <c r="B10419" t="s">
        <v>31375</v>
      </c>
      <c r="C10419" t="s">
        <v>31376</v>
      </c>
      <c r="D10419" t="s">
        <v>30825</v>
      </c>
      <c r="E10419" t="s">
        <v>15</v>
      </c>
      <c r="F10419" s="1">
        <v>42883.752881944441</v>
      </c>
      <c r="G10419" s="1">
        <v>42885.187939814816</v>
      </c>
      <c r="H10419" s="1">
        <v>42886.637708333335</v>
      </c>
      <c r="I10419" s="1">
        <v>42892.584560185183</v>
      </c>
      <c r="J10419" s="1">
        <v>42909</v>
      </c>
      <c r="K10419">
        <v>4999</v>
      </c>
    </row>
    <row r="10420" spans="1:11" x14ac:dyDescent="0.25">
      <c r="A10420" t="s">
        <v>31377</v>
      </c>
      <c r="B10420" t="s">
        <v>31378</v>
      </c>
      <c r="C10420" t="s">
        <v>31379</v>
      </c>
      <c r="D10420" t="s">
        <v>30825</v>
      </c>
      <c r="E10420" t="s">
        <v>15</v>
      </c>
      <c r="F10420" s="1">
        <v>42925.759606481479</v>
      </c>
      <c r="G10420" s="1">
        <v>42925.767592592594</v>
      </c>
      <c r="H10420" s="1">
        <v>42928.516527777778</v>
      </c>
      <c r="I10420" s="1">
        <v>42934.856539351851</v>
      </c>
      <c r="J10420" s="1">
        <v>42948</v>
      </c>
      <c r="K10420">
        <v>5699</v>
      </c>
    </row>
    <row r="10421" spans="1:11" x14ac:dyDescent="0.25">
      <c r="A10421" t="s">
        <v>31380</v>
      </c>
      <c r="B10421" t="s">
        <v>31381</v>
      </c>
      <c r="C10421" t="s">
        <v>31382</v>
      </c>
      <c r="D10421" t="s">
        <v>30825</v>
      </c>
      <c r="E10421" t="s">
        <v>15</v>
      </c>
      <c r="F10421" s="1">
        <v>43064.055196759262</v>
      </c>
      <c r="G10421" s="1">
        <v>43064.161157407405</v>
      </c>
      <c r="H10421" s="1">
        <v>43067.776921296296</v>
      </c>
      <c r="I10421" s="1">
        <v>43079.930578703701</v>
      </c>
      <c r="J10421" s="1">
        <v>43084</v>
      </c>
      <c r="K10421">
        <v>5300</v>
      </c>
    </row>
    <row r="10422" spans="1:11" x14ac:dyDescent="0.25">
      <c r="A10422" t="s">
        <v>31383</v>
      </c>
      <c r="B10422" t="s">
        <v>31384</v>
      </c>
      <c r="C10422" t="s">
        <v>31385</v>
      </c>
      <c r="D10422" t="s">
        <v>30825</v>
      </c>
      <c r="E10422" t="s">
        <v>15</v>
      </c>
      <c r="F10422" s="1">
        <v>43027.80841435185</v>
      </c>
      <c r="G10422" s="1">
        <v>43027.816284722219</v>
      </c>
      <c r="H10422" s="1">
        <v>43028.807708333334</v>
      </c>
      <c r="I10422" s="1">
        <v>43034.888692129629</v>
      </c>
      <c r="J10422" s="1">
        <v>43046</v>
      </c>
      <c r="K10422">
        <v>3800</v>
      </c>
    </row>
    <row r="10423" spans="1:11" x14ac:dyDescent="0.25">
      <c r="A10423" t="s">
        <v>31386</v>
      </c>
      <c r="B10423" t="s">
        <v>31387</v>
      </c>
      <c r="C10423" t="s">
        <v>31388</v>
      </c>
      <c r="D10423" t="s">
        <v>30825</v>
      </c>
      <c r="E10423" t="s">
        <v>15</v>
      </c>
      <c r="F10423" s="1">
        <v>43127.541527777779</v>
      </c>
      <c r="G10423" s="1">
        <v>43127.553796296299</v>
      </c>
      <c r="H10423" s="1">
        <v>43129.704780092594</v>
      </c>
      <c r="I10423" s="1">
        <v>43137.669965277775</v>
      </c>
      <c r="J10423" s="1">
        <v>43153</v>
      </c>
      <c r="K10423">
        <v>2299</v>
      </c>
    </row>
    <row r="10424" spans="1:11" x14ac:dyDescent="0.25">
      <c r="A10424" t="s">
        <v>31389</v>
      </c>
      <c r="B10424" t="s">
        <v>31390</v>
      </c>
      <c r="C10424" t="s">
        <v>31391</v>
      </c>
      <c r="D10424" t="s">
        <v>30825</v>
      </c>
      <c r="E10424" t="s">
        <v>15</v>
      </c>
      <c r="F10424" s="1">
        <v>43242.429768518516</v>
      </c>
      <c r="G10424" s="1">
        <v>43243.109976851854</v>
      </c>
      <c r="H10424" s="1">
        <v>43243.544444444444</v>
      </c>
      <c r="I10424" s="1">
        <v>43257.004861111112</v>
      </c>
      <c r="J10424" s="1">
        <v>43259</v>
      </c>
      <c r="K10424">
        <v>1399</v>
      </c>
    </row>
    <row r="10425" spans="1:11" x14ac:dyDescent="0.25">
      <c r="A10425" t="s">
        <v>31392</v>
      </c>
      <c r="B10425" t="s">
        <v>31393</v>
      </c>
      <c r="C10425" t="s">
        <v>31394</v>
      </c>
      <c r="D10425" t="s">
        <v>30825</v>
      </c>
      <c r="E10425" t="s">
        <v>15</v>
      </c>
      <c r="F10425" s="1">
        <v>43138.93178240741</v>
      </c>
      <c r="G10425" s="1">
        <v>43138.941307870373</v>
      </c>
      <c r="H10425" s="1">
        <v>43139.689849537041</v>
      </c>
      <c r="I10425" s="1">
        <v>43146.898356481484</v>
      </c>
      <c r="J10425" s="1">
        <v>43168</v>
      </c>
      <c r="K10425">
        <v>1990</v>
      </c>
    </row>
    <row r="10426" spans="1:11" x14ac:dyDescent="0.25">
      <c r="A10426" t="s">
        <v>31395</v>
      </c>
      <c r="B10426" t="s">
        <v>31396</v>
      </c>
      <c r="C10426" t="s">
        <v>31397</v>
      </c>
      <c r="D10426" t="s">
        <v>30825</v>
      </c>
      <c r="E10426" t="s">
        <v>15</v>
      </c>
      <c r="F10426" s="1">
        <v>42900.772152777776</v>
      </c>
      <c r="G10426" s="1">
        <v>42901.779907407406</v>
      </c>
      <c r="H10426" s="1">
        <v>42908.341412037036</v>
      </c>
      <c r="I10426" s="1">
        <v>42923.856099537035</v>
      </c>
      <c r="J10426" s="1">
        <v>42923</v>
      </c>
      <c r="K10426">
        <v>5699</v>
      </c>
    </row>
    <row r="10427" spans="1:11" x14ac:dyDescent="0.25">
      <c r="A10427" t="s">
        <v>31398</v>
      </c>
      <c r="B10427" t="s">
        <v>31399</v>
      </c>
      <c r="C10427" t="s">
        <v>31400</v>
      </c>
      <c r="D10427" t="s">
        <v>30825</v>
      </c>
      <c r="E10427" t="s">
        <v>15</v>
      </c>
      <c r="F10427" s="1">
        <v>43317.654756944445</v>
      </c>
      <c r="G10427" s="1">
        <v>43317.659953703704</v>
      </c>
      <c r="H10427" s="1">
        <v>43318.654861111114</v>
      </c>
      <c r="I10427" s="1">
        <v>43327.633449074077</v>
      </c>
      <c r="J10427" s="1">
        <v>43336</v>
      </c>
      <c r="K10427">
        <v>1199</v>
      </c>
    </row>
    <row r="10428" spans="1:11" x14ac:dyDescent="0.25">
      <c r="A10428" t="s">
        <v>31401</v>
      </c>
      <c r="B10428" t="s">
        <v>31402</v>
      </c>
      <c r="C10428" t="s">
        <v>31403</v>
      </c>
      <c r="D10428" t="s">
        <v>30825</v>
      </c>
      <c r="E10428" t="s">
        <v>15</v>
      </c>
      <c r="F10428" s="1">
        <v>43254.723761574074</v>
      </c>
      <c r="G10428" s="1">
        <v>43254.732789351852</v>
      </c>
      <c r="H10428" s="1">
        <v>43256.370138888888</v>
      </c>
      <c r="I10428" s="1">
        <v>43259.827650462961</v>
      </c>
      <c r="J10428" s="1">
        <v>43286</v>
      </c>
      <c r="K10428">
        <v>9000</v>
      </c>
    </row>
    <row r="10429" spans="1:11" x14ac:dyDescent="0.25">
      <c r="A10429" t="s">
        <v>31404</v>
      </c>
      <c r="B10429" t="s">
        <v>31405</v>
      </c>
      <c r="C10429" t="s">
        <v>31406</v>
      </c>
      <c r="D10429" t="s">
        <v>30825</v>
      </c>
      <c r="E10429" t="s">
        <v>15</v>
      </c>
      <c r="F10429" s="1">
        <v>42888.506516203706</v>
      </c>
      <c r="G10429" s="1">
        <v>42888.545578703706</v>
      </c>
      <c r="H10429" s="1">
        <v>42893.67827546296</v>
      </c>
      <c r="I10429" s="1">
        <v>42902.730787037035</v>
      </c>
      <c r="J10429" s="1">
        <v>42913</v>
      </c>
      <c r="K10429">
        <v>4999</v>
      </c>
    </row>
    <row r="10430" spans="1:11" x14ac:dyDescent="0.25">
      <c r="A10430" t="s">
        <v>31407</v>
      </c>
      <c r="B10430" t="s">
        <v>31408</v>
      </c>
      <c r="C10430" t="s">
        <v>31409</v>
      </c>
      <c r="D10430" t="s">
        <v>30825</v>
      </c>
      <c r="E10430" t="s">
        <v>15</v>
      </c>
      <c r="F10430" s="1">
        <v>43150.524444444447</v>
      </c>
      <c r="G10430" s="1">
        <v>43151.302511574075</v>
      </c>
      <c r="H10430" s="1">
        <v>43153.68273148148</v>
      </c>
      <c r="I10430" s="1">
        <v>43164.74491898148</v>
      </c>
      <c r="J10430" s="1">
        <v>43168</v>
      </c>
      <c r="K10430">
        <v>5300</v>
      </c>
    </row>
    <row r="10431" spans="1:11" x14ac:dyDescent="0.25">
      <c r="A10431" t="s">
        <v>31410</v>
      </c>
      <c r="B10431" t="s">
        <v>31411</v>
      </c>
      <c r="C10431" t="s">
        <v>31412</v>
      </c>
      <c r="D10431" t="s">
        <v>30825</v>
      </c>
      <c r="E10431" t="s">
        <v>15</v>
      </c>
      <c r="F10431" s="1">
        <v>43262.685277777775</v>
      </c>
      <c r="G10431" s="1">
        <v>43262.710127314815</v>
      </c>
      <c r="H10431" s="1">
        <v>43263.609027777777</v>
      </c>
      <c r="I10431" s="1">
        <v>43277.904467592591</v>
      </c>
      <c r="J10431" s="1">
        <v>43304</v>
      </c>
      <c r="K10431">
        <v>3899</v>
      </c>
    </row>
    <row r="10432" spans="1:11" x14ac:dyDescent="0.25">
      <c r="A10432" t="s">
        <v>31413</v>
      </c>
      <c r="B10432" t="s">
        <v>31414</v>
      </c>
      <c r="C10432" t="s">
        <v>31415</v>
      </c>
      <c r="D10432" t="s">
        <v>30825</v>
      </c>
      <c r="E10432" t="s">
        <v>15</v>
      </c>
      <c r="F10432" s="1">
        <v>43029.952210648145</v>
      </c>
      <c r="G10432" s="1">
        <v>43030.774351851855</v>
      </c>
      <c r="H10432" s="1">
        <v>43031.579328703701</v>
      </c>
      <c r="I10432" s="1">
        <v>43040.680347222224</v>
      </c>
      <c r="J10432" s="1">
        <v>43060</v>
      </c>
      <c r="K10432">
        <v>4999</v>
      </c>
    </row>
    <row r="10433" spans="1:11" x14ac:dyDescent="0.25">
      <c r="A10433" t="s">
        <v>31416</v>
      </c>
      <c r="B10433" t="s">
        <v>31417</v>
      </c>
      <c r="C10433" t="s">
        <v>31418</v>
      </c>
      <c r="D10433" t="s">
        <v>30825</v>
      </c>
      <c r="E10433" t="s">
        <v>15</v>
      </c>
      <c r="F10433" s="1">
        <v>42952.872465277775</v>
      </c>
      <c r="G10433" s="1">
        <v>42955.194664351853</v>
      </c>
      <c r="H10433" s="1">
        <v>42957.612685185188</v>
      </c>
      <c r="I10433" s="1">
        <v>42968.963043981479</v>
      </c>
      <c r="J10433" s="1">
        <v>42978</v>
      </c>
      <c r="K10433">
        <v>5699</v>
      </c>
    </row>
    <row r="10434" spans="1:11" x14ac:dyDescent="0.25">
      <c r="A10434" t="s">
        <v>31419</v>
      </c>
      <c r="B10434" t="s">
        <v>31420</v>
      </c>
      <c r="C10434" t="s">
        <v>31421</v>
      </c>
      <c r="D10434" t="s">
        <v>30825</v>
      </c>
      <c r="E10434" t="s">
        <v>15</v>
      </c>
      <c r="F10434" s="1">
        <v>42891.963206018518</v>
      </c>
      <c r="G10434" s="1">
        <v>42891.97384259259</v>
      </c>
      <c r="H10434" s="1">
        <v>42893.678263888891</v>
      </c>
      <c r="I10434" s="1">
        <v>42914.592766203707</v>
      </c>
      <c r="J10434" s="1">
        <v>42916</v>
      </c>
      <c r="K10434">
        <v>1899</v>
      </c>
    </row>
    <row r="10435" spans="1:11" x14ac:dyDescent="0.25">
      <c r="A10435" t="s">
        <v>31422</v>
      </c>
      <c r="B10435" t="s">
        <v>31423</v>
      </c>
      <c r="C10435" t="s">
        <v>31397</v>
      </c>
      <c r="D10435" t="s">
        <v>30825</v>
      </c>
      <c r="E10435" t="s">
        <v>15</v>
      </c>
      <c r="F10435" s="1">
        <v>42900.786446759259</v>
      </c>
      <c r="G10435" s="1">
        <v>42902.288298611114</v>
      </c>
      <c r="H10435" s="1">
        <v>42908.341412037036</v>
      </c>
      <c r="I10435" s="1">
        <v>42910.384456018517</v>
      </c>
      <c r="J10435" s="1">
        <v>42923</v>
      </c>
      <c r="K10435">
        <v>5699</v>
      </c>
    </row>
    <row r="10436" spans="1:11" x14ac:dyDescent="0.25">
      <c r="A10436" t="s">
        <v>31424</v>
      </c>
      <c r="B10436" t="s">
        <v>31425</v>
      </c>
      <c r="C10436" t="s">
        <v>31426</v>
      </c>
      <c r="D10436" t="s">
        <v>30825</v>
      </c>
      <c r="E10436" t="s">
        <v>15</v>
      </c>
      <c r="F10436" s="1">
        <v>43235.438287037039</v>
      </c>
      <c r="G10436" s="1">
        <v>43235.454687500001</v>
      </c>
      <c r="H10436" s="1">
        <v>43235.681944444441</v>
      </c>
      <c r="I10436" s="1">
        <v>43241.754560185182</v>
      </c>
      <c r="J10436" s="1">
        <v>43252</v>
      </c>
      <c r="K10436">
        <v>6900</v>
      </c>
    </row>
    <row r="10437" spans="1:11" x14ac:dyDescent="0.25">
      <c r="A10437" t="s">
        <v>31427</v>
      </c>
      <c r="B10437" t="s">
        <v>31428</v>
      </c>
      <c r="C10437" t="s">
        <v>31429</v>
      </c>
      <c r="D10437" t="s">
        <v>30825</v>
      </c>
      <c r="E10437" t="s">
        <v>15</v>
      </c>
      <c r="F10437" s="1">
        <v>43262.341122685182</v>
      </c>
      <c r="G10437" s="1">
        <v>43262.35533564815</v>
      </c>
      <c r="H10437" s="1">
        <v>43262.539583333331</v>
      </c>
      <c r="I10437" s="1">
        <v>43269.809062499997</v>
      </c>
      <c r="J10437" s="1">
        <v>43284</v>
      </c>
      <c r="K10437">
        <v>5300</v>
      </c>
    </row>
    <row r="10438" spans="1:11" x14ac:dyDescent="0.25">
      <c r="A10438" t="s">
        <v>31430</v>
      </c>
      <c r="B10438" t="s">
        <v>31431</v>
      </c>
      <c r="C10438" t="s">
        <v>31432</v>
      </c>
      <c r="D10438" t="s">
        <v>30825</v>
      </c>
      <c r="E10438" t="s">
        <v>15</v>
      </c>
      <c r="F10438" s="1">
        <v>43204.552025462966</v>
      </c>
      <c r="G10438" s="1">
        <v>43204.563518518517</v>
      </c>
      <c r="H10438" s="1">
        <v>43206.776979166665</v>
      </c>
      <c r="I10438" s="1">
        <v>43209.993946759256</v>
      </c>
      <c r="J10438" s="1">
        <v>43229</v>
      </c>
      <c r="K10438">
        <v>6900</v>
      </c>
    </row>
    <row r="10439" spans="1:11" x14ac:dyDescent="0.25">
      <c r="A10439" t="s">
        <v>31433</v>
      </c>
      <c r="B10439" t="s">
        <v>31434</v>
      </c>
      <c r="C10439" t="s">
        <v>31435</v>
      </c>
      <c r="D10439" t="s">
        <v>30825</v>
      </c>
      <c r="E10439" t="s">
        <v>15</v>
      </c>
      <c r="F10439" s="1">
        <v>43111.956666666665</v>
      </c>
      <c r="G10439" s="1">
        <v>43111.965543981481</v>
      </c>
      <c r="H10439" s="1">
        <v>43112.904004629629</v>
      </c>
      <c r="I10439" s="1">
        <v>43130.728368055556</v>
      </c>
      <c r="J10439" s="1">
        <v>43132</v>
      </c>
      <c r="K10439">
        <v>7000</v>
      </c>
    </row>
    <row r="10440" spans="1:11" x14ac:dyDescent="0.25">
      <c r="A10440" t="s">
        <v>31436</v>
      </c>
      <c r="B10440" t="s">
        <v>31437</v>
      </c>
      <c r="C10440" t="s">
        <v>31438</v>
      </c>
      <c r="D10440" t="s">
        <v>30825</v>
      </c>
      <c r="E10440" t="s">
        <v>15</v>
      </c>
      <c r="F10440" s="1">
        <v>43197.805983796294</v>
      </c>
      <c r="G10440" s="1">
        <v>43197.812673611108</v>
      </c>
      <c r="H10440" s="1">
        <v>43199.907372685186</v>
      </c>
      <c r="I10440" s="1">
        <v>43209.928182870368</v>
      </c>
      <c r="J10440" s="1">
        <v>43222</v>
      </c>
      <c r="K10440">
        <v>7000</v>
      </c>
    </row>
    <row r="10441" spans="1:11" x14ac:dyDescent="0.25">
      <c r="A10441" t="s">
        <v>31439</v>
      </c>
      <c r="B10441" t="s">
        <v>31440</v>
      </c>
      <c r="C10441" t="s">
        <v>31441</v>
      </c>
      <c r="D10441" t="s">
        <v>30825</v>
      </c>
      <c r="E10441" t="s">
        <v>15</v>
      </c>
      <c r="F10441" s="1">
        <v>43226.766516203701</v>
      </c>
      <c r="G10441" s="1">
        <v>43227.385682870372</v>
      </c>
      <c r="H10441" s="1">
        <v>43228.581944444442</v>
      </c>
      <c r="I10441" s="1">
        <v>43234.728541666664</v>
      </c>
      <c r="J10441" s="1">
        <v>43249</v>
      </c>
      <c r="K10441">
        <v>3999</v>
      </c>
    </row>
    <row r="10442" spans="1:11" x14ac:dyDescent="0.25">
      <c r="A10442" t="s">
        <v>31442</v>
      </c>
      <c r="B10442" t="s">
        <v>31443</v>
      </c>
      <c r="C10442" t="s">
        <v>31444</v>
      </c>
      <c r="D10442" t="s">
        <v>30825</v>
      </c>
      <c r="E10442" t="s">
        <v>15</v>
      </c>
      <c r="F10442" s="1">
        <v>43116.629675925928</v>
      </c>
      <c r="G10442" s="1">
        <v>43117.149050925924</v>
      </c>
      <c r="H10442" s="1">
        <v>43117.723981481482</v>
      </c>
      <c r="I10442" s="1">
        <v>43124.721493055556</v>
      </c>
      <c r="J10442" s="1">
        <v>43137</v>
      </c>
      <c r="K10442">
        <v>8000</v>
      </c>
    </row>
    <row r="10443" spans="1:11" x14ac:dyDescent="0.25">
      <c r="A10443" t="s">
        <v>31445</v>
      </c>
      <c r="B10443" t="s">
        <v>31446</v>
      </c>
      <c r="C10443" t="s">
        <v>31447</v>
      </c>
      <c r="D10443" t="s">
        <v>30825</v>
      </c>
      <c r="E10443" t="s">
        <v>15</v>
      </c>
      <c r="F10443" s="1">
        <v>43032.69090277778</v>
      </c>
      <c r="G10443" s="1">
        <v>43032.701064814813</v>
      </c>
      <c r="H10443" s="1">
        <v>43033.8590625</v>
      </c>
      <c r="I10443" s="1">
        <v>43039.870752314811</v>
      </c>
      <c r="J10443" s="1">
        <v>43053</v>
      </c>
      <c r="K10443">
        <v>6990</v>
      </c>
    </row>
    <row r="10444" spans="1:11" x14ac:dyDescent="0.25">
      <c r="A10444" t="s">
        <v>31448</v>
      </c>
      <c r="B10444" t="s">
        <v>31449</v>
      </c>
      <c r="C10444" t="s">
        <v>31450</v>
      </c>
      <c r="D10444" t="s">
        <v>30825</v>
      </c>
      <c r="E10444" t="s">
        <v>15</v>
      </c>
      <c r="F10444" s="1">
        <v>43258.713969907411</v>
      </c>
      <c r="G10444" s="1">
        <v>43258.734247685185</v>
      </c>
      <c r="H10444" s="1">
        <v>43259.574999999997</v>
      </c>
      <c r="I10444" s="1">
        <v>43266.885196759256</v>
      </c>
      <c r="J10444" s="1">
        <v>43284</v>
      </c>
      <c r="K10444">
        <v>10500</v>
      </c>
    </row>
    <row r="10445" spans="1:11" x14ac:dyDescent="0.25">
      <c r="A10445" t="s">
        <v>31451</v>
      </c>
      <c r="B10445" t="s">
        <v>31452</v>
      </c>
      <c r="C10445" t="s">
        <v>31453</v>
      </c>
      <c r="D10445" t="s">
        <v>30825</v>
      </c>
      <c r="E10445" t="s">
        <v>15</v>
      </c>
      <c r="F10445" s="1">
        <v>43109.589409722219</v>
      </c>
      <c r="G10445" s="1">
        <v>43109.603900462964</v>
      </c>
      <c r="H10445" s="1">
        <v>43110.974976851852</v>
      </c>
      <c r="I10445" s="1">
        <v>43118.810393518521</v>
      </c>
      <c r="J10445" s="1">
        <v>43130</v>
      </c>
      <c r="K10445">
        <v>8000</v>
      </c>
    </row>
    <row r="10446" spans="1:11" x14ac:dyDescent="0.25">
      <c r="A10446" t="s">
        <v>31454</v>
      </c>
      <c r="B10446" t="s">
        <v>31455</v>
      </c>
      <c r="C10446" t="s">
        <v>31456</v>
      </c>
      <c r="D10446" t="s">
        <v>30825</v>
      </c>
      <c r="E10446" t="s">
        <v>15</v>
      </c>
      <c r="F10446" s="1">
        <v>43276.378518518519</v>
      </c>
      <c r="G10446" s="1">
        <v>43277.234074074076</v>
      </c>
      <c r="H10446" s="1">
        <v>43277.576388888891</v>
      </c>
      <c r="I10446" s="1">
        <v>43279.960879629631</v>
      </c>
      <c r="J10446" s="1">
        <v>43298</v>
      </c>
      <c r="K10446">
        <v>1199</v>
      </c>
    </row>
    <row r="10447" spans="1:11" x14ac:dyDescent="0.25">
      <c r="A10447" t="s">
        <v>31457</v>
      </c>
      <c r="B10447" t="s">
        <v>31458</v>
      </c>
      <c r="C10447" t="s">
        <v>31459</v>
      </c>
      <c r="D10447" t="s">
        <v>30825</v>
      </c>
      <c r="E10447" t="s">
        <v>15</v>
      </c>
      <c r="F10447" s="1">
        <v>43185.74050925926</v>
      </c>
      <c r="G10447" s="1">
        <v>43185.755648148152</v>
      </c>
      <c r="H10447" s="1">
        <v>43187.856041666666</v>
      </c>
      <c r="I10447" s="1">
        <v>43207.935868055552</v>
      </c>
      <c r="J10447" s="1">
        <v>43202</v>
      </c>
      <c r="K10447">
        <v>7000</v>
      </c>
    </row>
    <row r="10448" spans="1:11" x14ac:dyDescent="0.25">
      <c r="A10448" t="s">
        <v>31460</v>
      </c>
      <c r="B10448" t="s">
        <v>31461</v>
      </c>
      <c r="C10448" t="s">
        <v>31462</v>
      </c>
      <c r="D10448" t="s">
        <v>30825</v>
      </c>
      <c r="E10448" t="s">
        <v>15</v>
      </c>
      <c r="F10448" s="1">
        <v>43265.865937499999</v>
      </c>
      <c r="G10448" s="1">
        <v>43266.848287037035</v>
      </c>
      <c r="H10448" s="1">
        <v>43269.537499999999</v>
      </c>
      <c r="I10448" s="1">
        <v>43273.756006944444</v>
      </c>
      <c r="J10448" s="1">
        <v>43292</v>
      </c>
      <c r="K10448">
        <v>5300</v>
      </c>
    </row>
    <row r="10449" spans="1:11" x14ac:dyDescent="0.25">
      <c r="A10449" t="s">
        <v>31463</v>
      </c>
      <c r="B10449" t="s">
        <v>31464</v>
      </c>
      <c r="C10449" t="s">
        <v>31465</v>
      </c>
      <c r="D10449" t="s">
        <v>30825</v>
      </c>
      <c r="E10449" t="s">
        <v>15</v>
      </c>
      <c r="F10449" s="1">
        <v>43003.90997685185</v>
      </c>
      <c r="G10449" s="1">
        <v>43003.920416666668</v>
      </c>
      <c r="H10449" s="1">
        <v>43004.970254629632</v>
      </c>
      <c r="I10449" s="1">
        <v>43011.961319444446</v>
      </c>
      <c r="J10449" s="1">
        <v>43028</v>
      </c>
      <c r="K10449">
        <v>6900</v>
      </c>
    </row>
    <row r="10450" spans="1:11" x14ac:dyDescent="0.25">
      <c r="A10450" t="s">
        <v>31466</v>
      </c>
      <c r="B10450" t="s">
        <v>31467</v>
      </c>
      <c r="C10450" t="s">
        <v>31468</v>
      </c>
      <c r="D10450" t="s">
        <v>30825</v>
      </c>
      <c r="E10450" t="s">
        <v>15</v>
      </c>
      <c r="F10450" s="1">
        <v>43109.427187499998</v>
      </c>
      <c r="G10450" s="1">
        <v>43109.437199074076</v>
      </c>
      <c r="H10450" s="1">
        <v>43110.849386574075</v>
      </c>
      <c r="I10450" s="1">
        <v>43124.746493055558</v>
      </c>
      <c r="J10450" s="1">
        <v>43133</v>
      </c>
      <c r="K10450">
        <v>3899</v>
      </c>
    </row>
    <row r="10451" spans="1:11" x14ac:dyDescent="0.25">
      <c r="A10451" t="s">
        <v>31469</v>
      </c>
      <c r="B10451" t="s">
        <v>31470</v>
      </c>
      <c r="C10451" t="s">
        <v>31471</v>
      </c>
      <c r="D10451" t="s">
        <v>30825</v>
      </c>
      <c r="E10451" t="s">
        <v>15</v>
      </c>
      <c r="F10451" s="1">
        <v>43187.718842592592</v>
      </c>
      <c r="G10451" s="1">
        <v>43187.727835648147</v>
      </c>
      <c r="H10451" s="1">
        <v>43192.664918981478</v>
      </c>
      <c r="I10451" s="1">
        <v>43209.804537037038</v>
      </c>
      <c r="J10451" s="1">
        <v>43216</v>
      </c>
      <c r="K10451">
        <v>6900</v>
      </c>
    </row>
    <row r="10452" spans="1:11" x14ac:dyDescent="0.25">
      <c r="A10452" t="s">
        <v>31472</v>
      </c>
      <c r="B10452" t="s">
        <v>31473</v>
      </c>
      <c r="C10452" t="s">
        <v>31474</v>
      </c>
      <c r="D10452" t="s">
        <v>30825</v>
      </c>
      <c r="E10452" t="s">
        <v>15</v>
      </c>
      <c r="F10452" s="1">
        <v>43313.762256944443</v>
      </c>
      <c r="G10452" s="1">
        <v>43313.780601851853</v>
      </c>
      <c r="H10452" s="1">
        <v>43315.631944444445</v>
      </c>
      <c r="I10452" s="1">
        <v>43321.960520833331</v>
      </c>
      <c r="J10452" s="1">
        <v>43325</v>
      </c>
      <c r="K10452">
        <v>3000</v>
      </c>
    </row>
    <row r="10453" spans="1:11" x14ac:dyDescent="0.25">
      <c r="A10453" t="s">
        <v>31475</v>
      </c>
      <c r="B10453" t="s">
        <v>31476</v>
      </c>
      <c r="C10453" t="s">
        <v>31477</v>
      </c>
      <c r="D10453" t="s">
        <v>30825</v>
      </c>
      <c r="E10453" t="s">
        <v>15</v>
      </c>
      <c r="F10453" s="1">
        <v>43174.951608796298</v>
      </c>
      <c r="G10453" s="1">
        <v>43176.111435185187</v>
      </c>
      <c r="H10453" s="1">
        <v>43178.982256944444</v>
      </c>
      <c r="I10453" s="1">
        <v>43194.952349537038</v>
      </c>
      <c r="J10453" s="1">
        <v>43193</v>
      </c>
      <c r="K10453">
        <v>1990</v>
      </c>
    </row>
    <row r="10454" spans="1:11" x14ac:dyDescent="0.25">
      <c r="A10454" t="s">
        <v>31478</v>
      </c>
      <c r="B10454" t="s">
        <v>31479</v>
      </c>
      <c r="C10454" t="s">
        <v>31480</v>
      </c>
      <c r="D10454" t="s">
        <v>30825</v>
      </c>
      <c r="E10454" t="s">
        <v>15</v>
      </c>
      <c r="F10454" s="1">
        <v>42984.918252314812</v>
      </c>
      <c r="G10454" s="1">
        <v>42984.927372685182</v>
      </c>
      <c r="H10454" s="1">
        <v>42986.814872685187</v>
      </c>
      <c r="I10454" s="1">
        <v>43005.716909722221</v>
      </c>
      <c r="J10454" s="1">
        <v>43006</v>
      </c>
      <c r="K10454">
        <v>2299</v>
      </c>
    </row>
    <row r="10455" spans="1:11" x14ac:dyDescent="0.25">
      <c r="A10455" t="s">
        <v>31481</v>
      </c>
      <c r="B10455" t="s">
        <v>31482</v>
      </c>
      <c r="C10455" t="s">
        <v>31483</v>
      </c>
      <c r="D10455" t="s">
        <v>30825</v>
      </c>
      <c r="E10455" t="s">
        <v>15</v>
      </c>
      <c r="F10455" s="1">
        <v>42877.401817129627</v>
      </c>
      <c r="G10455" s="1">
        <v>42877.409918981481</v>
      </c>
      <c r="H10455" s="1">
        <v>42879.478425925925</v>
      </c>
      <c r="I10455" s="1">
        <v>42893.720856481479</v>
      </c>
      <c r="J10455" s="1">
        <v>42895</v>
      </c>
      <c r="K10455">
        <v>1899</v>
      </c>
    </row>
    <row r="10456" spans="1:11" x14ac:dyDescent="0.25">
      <c r="A10456" t="s">
        <v>31484</v>
      </c>
      <c r="B10456" t="s">
        <v>31485</v>
      </c>
      <c r="C10456" t="s">
        <v>31486</v>
      </c>
      <c r="D10456" t="s">
        <v>30825</v>
      </c>
      <c r="E10456" t="s">
        <v>15</v>
      </c>
      <c r="F10456" s="1">
        <v>42877.708553240744</v>
      </c>
      <c r="G10456" s="1">
        <v>42877.718854166669</v>
      </c>
      <c r="H10456" s="1">
        <v>42881.403784722221</v>
      </c>
      <c r="I10456" s="1">
        <v>42893.563668981478</v>
      </c>
      <c r="J10456" s="1">
        <v>42908</v>
      </c>
      <c r="K10456">
        <v>4099</v>
      </c>
    </row>
    <row r="10457" spans="1:11" x14ac:dyDescent="0.25">
      <c r="A10457" t="s">
        <v>31487</v>
      </c>
      <c r="B10457" t="s">
        <v>31488</v>
      </c>
      <c r="C10457" t="s">
        <v>31489</v>
      </c>
      <c r="D10457" t="s">
        <v>30825</v>
      </c>
      <c r="E10457" t="s">
        <v>15</v>
      </c>
      <c r="F10457" s="1">
        <v>43207.586053240739</v>
      </c>
      <c r="G10457" s="1">
        <v>43208.0940162037</v>
      </c>
      <c r="H10457" s="1">
        <v>43208.732488425929</v>
      </c>
      <c r="I10457" s="1">
        <v>43215.735277777778</v>
      </c>
      <c r="J10457" s="1">
        <v>43241</v>
      </c>
      <c r="K10457">
        <v>1990</v>
      </c>
    </row>
    <row r="10458" spans="1:11" x14ac:dyDescent="0.25">
      <c r="A10458" t="s">
        <v>31490</v>
      </c>
      <c r="B10458" t="s">
        <v>31491</v>
      </c>
      <c r="C10458" t="s">
        <v>31492</v>
      </c>
      <c r="D10458" t="s">
        <v>30825</v>
      </c>
      <c r="E10458" t="s">
        <v>15</v>
      </c>
      <c r="F10458" s="1">
        <v>43229.049756944441</v>
      </c>
      <c r="G10458" s="1">
        <v>43230.048333333332</v>
      </c>
      <c r="H10458" s="1">
        <v>43230.538888888892</v>
      </c>
      <c r="I10458" s="1">
        <v>43238.652048611111</v>
      </c>
      <c r="J10458" s="1">
        <v>43255</v>
      </c>
      <c r="K10458">
        <v>1990</v>
      </c>
    </row>
    <row r="10459" spans="1:11" x14ac:dyDescent="0.25">
      <c r="A10459" t="s">
        <v>31493</v>
      </c>
      <c r="B10459" t="s">
        <v>31494</v>
      </c>
      <c r="C10459" t="s">
        <v>31495</v>
      </c>
      <c r="D10459" t="s">
        <v>30825</v>
      </c>
      <c r="E10459" t="s">
        <v>15</v>
      </c>
      <c r="F10459" s="1">
        <v>43185.648368055554</v>
      </c>
      <c r="G10459" s="1">
        <v>43185.658564814818</v>
      </c>
      <c r="H10459" s="1">
        <v>43187.851319444446</v>
      </c>
      <c r="I10459" s="1">
        <v>43196.996111111112</v>
      </c>
      <c r="J10459" s="1">
        <v>43202</v>
      </c>
      <c r="K10459">
        <v>5300</v>
      </c>
    </row>
    <row r="10460" spans="1:11" x14ac:dyDescent="0.25">
      <c r="A10460" t="s">
        <v>31496</v>
      </c>
      <c r="B10460" t="s">
        <v>31497</v>
      </c>
      <c r="C10460" t="s">
        <v>31498</v>
      </c>
      <c r="D10460" t="s">
        <v>30825</v>
      </c>
      <c r="E10460" t="s">
        <v>15</v>
      </c>
      <c r="F10460" s="1">
        <v>43127.454780092594</v>
      </c>
      <c r="G10460" s="1">
        <v>43127.469467592593</v>
      </c>
      <c r="H10460" s="1">
        <v>43129.87296296296</v>
      </c>
      <c r="I10460" s="1">
        <v>43138.881307870368</v>
      </c>
      <c r="J10460" s="1">
        <v>43154</v>
      </c>
      <c r="K10460">
        <v>2999</v>
      </c>
    </row>
    <row r="10461" spans="1:11" x14ac:dyDescent="0.25">
      <c r="A10461" t="s">
        <v>31499</v>
      </c>
      <c r="B10461" t="s">
        <v>31500</v>
      </c>
      <c r="C10461" t="s">
        <v>31501</v>
      </c>
      <c r="D10461" t="s">
        <v>30825</v>
      </c>
      <c r="E10461" t="s">
        <v>15</v>
      </c>
      <c r="F10461" s="1">
        <v>43187.389710648145</v>
      </c>
      <c r="G10461" s="1">
        <v>43188.132094907407</v>
      </c>
      <c r="H10461" s="1">
        <v>43192.611608796295</v>
      </c>
      <c r="I10461" s="1">
        <v>43202.834999999999</v>
      </c>
      <c r="J10461" s="1">
        <v>43206</v>
      </c>
      <c r="K10461">
        <v>3800</v>
      </c>
    </row>
    <row r="10462" spans="1:11" x14ac:dyDescent="0.25">
      <c r="A10462" t="s">
        <v>31502</v>
      </c>
      <c r="B10462" t="s">
        <v>31503</v>
      </c>
      <c r="C10462" t="s">
        <v>31504</v>
      </c>
      <c r="D10462" t="s">
        <v>30825</v>
      </c>
      <c r="E10462" t="s">
        <v>15</v>
      </c>
      <c r="F10462" s="1">
        <v>42992.437210648146</v>
      </c>
      <c r="G10462" s="1">
        <v>42992.448067129626</v>
      </c>
      <c r="H10462" s="1">
        <v>42993.734733796293</v>
      </c>
      <c r="I10462" s="1">
        <v>43005.887499999997</v>
      </c>
      <c r="J10462" s="1">
        <v>43011</v>
      </c>
      <c r="K10462">
        <v>4799</v>
      </c>
    </row>
    <row r="10463" spans="1:11" x14ac:dyDescent="0.25">
      <c r="A10463" t="s">
        <v>31505</v>
      </c>
      <c r="B10463" t="s">
        <v>31506</v>
      </c>
      <c r="C10463" t="s">
        <v>31507</v>
      </c>
      <c r="D10463" t="s">
        <v>30825</v>
      </c>
      <c r="E10463" t="s">
        <v>15</v>
      </c>
      <c r="F10463" s="1">
        <v>43130.357256944444</v>
      </c>
      <c r="G10463" s="1">
        <v>43132.122372685182</v>
      </c>
      <c r="H10463" s="1">
        <v>43132.746435185189</v>
      </c>
      <c r="I10463" s="1">
        <v>43139.811516203707</v>
      </c>
      <c r="J10463" s="1">
        <v>43152</v>
      </c>
      <c r="K10463">
        <v>5300</v>
      </c>
    </row>
    <row r="10464" spans="1:11" x14ac:dyDescent="0.25">
      <c r="A10464" t="s">
        <v>31508</v>
      </c>
      <c r="B10464" t="s">
        <v>31509</v>
      </c>
      <c r="C10464" t="s">
        <v>31510</v>
      </c>
      <c r="D10464" t="s">
        <v>30825</v>
      </c>
      <c r="E10464" t="s">
        <v>15</v>
      </c>
      <c r="F10464" s="1">
        <v>42918.721284722225</v>
      </c>
      <c r="G10464" s="1">
        <v>42918.72928240741</v>
      </c>
      <c r="H10464" s="1">
        <v>42922.561805555553</v>
      </c>
      <c r="I10464" s="1">
        <v>42930.783159722225</v>
      </c>
      <c r="J10464" s="1">
        <v>42937</v>
      </c>
      <c r="K10464">
        <v>3999</v>
      </c>
    </row>
    <row r="10465" spans="1:11" x14ac:dyDescent="0.25">
      <c r="A10465" t="s">
        <v>31511</v>
      </c>
      <c r="B10465" t="s">
        <v>31512</v>
      </c>
      <c r="C10465" t="s">
        <v>31513</v>
      </c>
      <c r="D10465" t="s">
        <v>30825</v>
      </c>
      <c r="E10465" t="s">
        <v>15</v>
      </c>
      <c r="F10465" s="1">
        <v>43261.502928240741</v>
      </c>
      <c r="G10465" s="1">
        <v>43261.51222222222</v>
      </c>
      <c r="H10465" s="1">
        <v>43262.539583333331</v>
      </c>
      <c r="I10465" s="1">
        <v>43269.789224537039</v>
      </c>
      <c r="J10465" s="1">
        <v>43284</v>
      </c>
      <c r="K10465">
        <v>3999</v>
      </c>
    </row>
    <row r="10466" spans="1:11" x14ac:dyDescent="0.25">
      <c r="A10466" t="s">
        <v>31514</v>
      </c>
      <c r="B10466" t="s">
        <v>31515</v>
      </c>
      <c r="C10466" t="s">
        <v>31516</v>
      </c>
      <c r="D10466" t="s">
        <v>30825</v>
      </c>
      <c r="E10466" t="s">
        <v>15</v>
      </c>
      <c r="F10466" s="1">
        <v>43309.550694444442</v>
      </c>
      <c r="G10466" s="1">
        <v>43311.670289351852</v>
      </c>
      <c r="H10466" s="1">
        <v>43312.539583333331</v>
      </c>
      <c r="I10466" s="1">
        <v>43318.522303240738</v>
      </c>
      <c r="J10466" s="1">
        <v>43325</v>
      </c>
      <c r="K10466">
        <v>1399</v>
      </c>
    </row>
    <row r="10467" spans="1:11" x14ac:dyDescent="0.25">
      <c r="A10467" t="s">
        <v>31517</v>
      </c>
      <c r="B10467" t="s">
        <v>31518</v>
      </c>
      <c r="C10467" t="s">
        <v>31519</v>
      </c>
      <c r="D10467" t="s">
        <v>30825</v>
      </c>
      <c r="E10467" t="s">
        <v>15</v>
      </c>
      <c r="F10467" s="1">
        <v>42896.721782407411</v>
      </c>
      <c r="G10467" s="1">
        <v>42896.732708333337</v>
      </c>
      <c r="H10467" s="1">
        <v>42902.660266203704</v>
      </c>
      <c r="I10467" s="1">
        <v>42916.58184027778</v>
      </c>
      <c r="J10467" s="1">
        <v>42923</v>
      </c>
      <c r="K10467">
        <v>5699</v>
      </c>
    </row>
    <row r="10468" spans="1:11" x14ac:dyDescent="0.25">
      <c r="A10468" t="s">
        <v>31520</v>
      </c>
      <c r="B10468" t="s">
        <v>31521</v>
      </c>
      <c r="C10468" t="s">
        <v>31522</v>
      </c>
      <c r="D10468" t="s">
        <v>30825</v>
      </c>
      <c r="E10468" t="s">
        <v>15</v>
      </c>
      <c r="F10468" s="1">
        <v>43131.69259259259</v>
      </c>
      <c r="G10468" s="1">
        <v>43133.122071759259</v>
      </c>
      <c r="H10468" s="1">
        <v>43134.075636574074</v>
      </c>
      <c r="I10468" s="1">
        <v>43151.735717592594</v>
      </c>
      <c r="J10468" s="1">
        <v>43157</v>
      </c>
      <c r="K10468">
        <v>1990</v>
      </c>
    </row>
    <row r="10469" spans="1:11" x14ac:dyDescent="0.25">
      <c r="A10469" t="s">
        <v>31523</v>
      </c>
      <c r="B10469" t="s">
        <v>31524</v>
      </c>
      <c r="C10469" t="s">
        <v>31525</v>
      </c>
      <c r="D10469" t="s">
        <v>30825</v>
      </c>
      <c r="E10469" t="s">
        <v>15</v>
      </c>
      <c r="F10469" s="1">
        <v>43103.887858796297</v>
      </c>
      <c r="G10469" s="1">
        <v>43103.895428240743</v>
      </c>
      <c r="H10469" s="1">
        <v>43105.780347222222</v>
      </c>
      <c r="I10469" s="1">
        <v>43115.877835648149</v>
      </c>
      <c r="J10469" s="1">
        <v>43130</v>
      </c>
      <c r="K10469">
        <v>1990</v>
      </c>
    </row>
    <row r="10470" spans="1:11" x14ac:dyDescent="0.25">
      <c r="A10470" t="s">
        <v>31526</v>
      </c>
      <c r="B10470" t="s">
        <v>31527</v>
      </c>
      <c r="C10470" t="s">
        <v>31528</v>
      </c>
      <c r="D10470" t="s">
        <v>30825</v>
      </c>
      <c r="E10470" t="s">
        <v>15</v>
      </c>
      <c r="F10470" s="1">
        <v>43187.505914351852</v>
      </c>
      <c r="G10470" s="1">
        <v>43187.510682870372</v>
      </c>
      <c r="H10470" s="1">
        <v>43192.678379629629</v>
      </c>
      <c r="I10470" s="1">
        <v>43208.825312499997</v>
      </c>
      <c r="J10470" s="1">
        <v>43209</v>
      </c>
      <c r="K10470">
        <v>3399</v>
      </c>
    </row>
    <row r="10471" spans="1:11" x14ac:dyDescent="0.25">
      <c r="A10471" t="s">
        <v>31529</v>
      </c>
      <c r="B10471" t="s">
        <v>31530</v>
      </c>
      <c r="C10471" t="s">
        <v>31531</v>
      </c>
      <c r="D10471" t="s">
        <v>30825</v>
      </c>
      <c r="E10471" t="s">
        <v>15</v>
      </c>
      <c r="F10471" s="1">
        <v>42888.72078703704</v>
      </c>
      <c r="G10471" s="1">
        <v>42888.729305555556</v>
      </c>
      <c r="H10471" s="1">
        <v>42893.678206018521</v>
      </c>
      <c r="I10471" s="1">
        <v>42905.885034722225</v>
      </c>
      <c r="J10471" s="1">
        <v>42909</v>
      </c>
      <c r="K10471">
        <v>3499</v>
      </c>
    </row>
    <row r="10472" spans="1:11" x14ac:dyDescent="0.25">
      <c r="A10472" t="s">
        <v>29608</v>
      </c>
      <c r="B10472" t="s">
        <v>29609</v>
      </c>
      <c r="C10472" t="s">
        <v>29610</v>
      </c>
      <c r="D10472" t="s">
        <v>30825</v>
      </c>
      <c r="E10472" t="s">
        <v>15</v>
      </c>
      <c r="F10472" s="1">
        <v>43206.429340277777</v>
      </c>
      <c r="G10472" s="1">
        <v>43206.439270833333</v>
      </c>
      <c r="H10472" s="1">
        <v>43206.829456018517</v>
      </c>
      <c r="I10472" s="1">
        <v>43210.865810185183</v>
      </c>
      <c r="J10472" s="1">
        <v>43229</v>
      </c>
      <c r="K10472">
        <v>3999</v>
      </c>
    </row>
    <row r="10473" spans="1:11" x14ac:dyDescent="0.25">
      <c r="A10473" t="s">
        <v>31532</v>
      </c>
      <c r="B10473" t="s">
        <v>31533</v>
      </c>
      <c r="C10473" t="s">
        <v>31534</v>
      </c>
      <c r="D10473" t="s">
        <v>30825</v>
      </c>
      <c r="E10473" t="s">
        <v>15</v>
      </c>
      <c r="F10473" s="1">
        <v>43114.853425925925</v>
      </c>
      <c r="G10473" s="1">
        <v>43114.859988425924</v>
      </c>
      <c r="H10473" s="1">
        <v>43116.676030092596</v>
      </c>
      <c r="I10473" s="1">
        <v>43119.565775462965</v>
      </c>
      <c r="J10473" s="1">
        <v>43140</v>
      </c>
      <c r="K10473">
        <v>8399</v>
      </c>
    </row>
    <row r="10474" spans="1:11" x14ac:dyDescent="0.25">
      <c r="A10474" t="s">
        <v>31535</v>
      </c>
      <c r="B10474" t="s">
        <v>31536</v>
      </c>
      <c r="C10474" t="s">
        <v>31537</v>
      </c>
      <c r="D10474" t="s">
        <v>30825</v>
      </c>
      <c r="E10474" t="s">
        <v>15</v>
      </c>
      <c r="F10474" s="1">
        <v>43181.72519675926</v>
      </c>
      <c r="G10474" s="1">
        <v>43181.733067129629</v>
      </c>
      <c r="H10474" s="1">
        <v>43182.814664351848</v>
      </c>
      <c r="I10474" s="1">
        <v>43200.862719907411</v>
      </c>
      <c r="J10474" s="1">
        <v>43203</v>
      </c>
      <c r="K10474">
        <v>5699</v>
      </c>
    </row>
    <row r="10475" spans="1:11" x14ac:dyDescent="0.25">
      <c r="A10475" t="s">
        <v>29614</v>
      </c>
      <c r="B10475" t="s">
        <v>29615</v>
      </c>
      <c r="C10475" t="s">
        <v>29616</v>
      </c>
      <c r="D10475" t="s">
        <v>30825</v>
      </c>
      <c r="E10475" t="s">
        <v>15</v>
      </c>
      <c r="F10475" s="1">
        <v>43306.662800925929</v>
      </c>
      <c r="G10475" s="1">
        <v>43307.659942129627</v>
      </c>
      <c r="H10475" s="1">
        <v>43308.577777777777</v>
      </c>
      <c r="I10475" s="1">
        <v>43313.596238425926</v>
      </c>
      <c r="J10475" s="1">
        <v>43320</v>
      </c>
      <c r="K10475">
        <v>5300</v>
      </c>
    </row>
    <row r="10476" spans="1:11" x14ac:dyDescent="0.25">
      <c r="A10476" t="s">
        <v>31538</v>
      </c>
      <c r="B10476" t="s">
        <v>31539</v>
      </c>
      <c r="C10476" t="s">
        <v>31540</v>
      </c>
      <c r="D10476" t="s">
        <v>30825</v>
      </c>
      <c r="E10476" t="s">
        <v>15</v>
      </c>
      <c r="F10476" s="1">
        <v>43123.584537037037</v>
      </c>
      <c r="G10476" s="1">
        <v>43123.660833333335</v>
      </c>
      <c r="H10476" s="1">
        <v>43124.691481481481</v>
      </c>
      <c r="I10476" s="1">
        <v>43131.842372685183</v>
      </c>
      <c r="J10476" s="1">
        <v>43146</v>
      </c>
      <c r="K10476">
        <v>5999</v>
      </c>
    </row>
    <row r="10477" spans="1:11" x14ac:dyDescent="0.25">
      <c r="A10477" t="s">
        <v>31541</v>
      </c>
      <c r="B10477" t="s">
        <v>31542</v>
      </c>
      <c r="C10477" t="s">
        <v>31543</v>
      </c>
      <c r="D10477" t="s">
        <v>30825</v>
      </c>
      <c r="E10477" t="s">
        <v>15</v>
      </c>
      <c r="F10477" s="1">
        <v>43323.892581018517</v>
      </c>
      <c r="G10477" s="1">
        <v>43323.899467592593</v>
      </c>
      <c r="H10477" s="1">
        <v>43325.627083333333</v>
      </c>
      <c r="I10477" s="1">
        <v>43328.889953703707</v>
      </c>
      <c r="J10477" s="1">
        <v>43334</v>
      </c>
      <c r="K10477">
        <v>6900</v>
      </c>
    </row>
    <row r="10478" spans="1:11" x14ac:dyDescent="0.25">
      <c r="A10478" t="s">
        <v>31544</v>
      </c>
      <c r="B10478" t="s">
        <v>31545</v>
      </c>
      <c r="C10478" t="s">
        <v>12610</v>
      </c>
      <c r="D10478" t="s">
        <v>30825</v>
      </c>
      <c r="E10478" t="s">
        <v>15</v>
      </c>
      <c r="F10478" s="1">
        <v>43114.864074074074</v>
      </c>
      <c r="G10478" s="1">
        <v>43115.857916666668</v>
      </c>
      <c r="H10478" s="1">
        <v>43116.941701388889</v>
      </c>
      <c r="I10478" s="1">
        <v>43140.995162037034</v>
      </c>
      <c r="J10478" s="1">
        <v>43136</v>
      </c>
      <c r="K10478">
        <v>3899</v>
      </c>
    </row>
    <row r="10479" spans="1:11" x14ac:dyDescent="0.25">
      <c r="A10479" t="s">
        <v>14049</v>
      </c>
      <c r="B10479" t="s">
        <v>14050</v>
      </c>
      <c r="C10479" t="s">
        <v>14051</v>
      </c>
      <c r="D10479" t="s">
        <v>30825</v>
      </c>
      <c r="E10479" t="s">
        <v>15</v>
      </c>
      <c r="F10479" s="1">
        <v>42892.683923611112</v>
      </c>
      <c r="G10479" s="1">
        <v>42893.114837962959</v>
      </c>
      <c r="H10479" s="1">
        <v>42895.654062499998</v>
      </c>
      <c r="I10479" s="1">
        <v>42905.675509259258</v>
      </c>
      <c r="J10479" s="1">
        <v>42915</v>
      </c>
      <c r="K10479">
        <v>1999</v>
      </c>
    </row>
    <row r="10480" spans="1:11" x14ac:dyDescent="0.25">
      <c r="A10480" t="s">
        <v>31546</v>
      </c>
      <c r="B10480" t="s">
        <v>31547</v>
      </c>
      <c r="C10480" t="s">
        <v>31548</v>
      </c>
      <c r="D10480" t="s">
        <v>30825</v>
      </c>
      <c r="E10480" t="s">
        <v>15</v>
      </c>
      <c r="F10480" s="1">
        <v>42926.513310185182</v>
      </c>
      <c r="G10480" s="1">
        <v>42926.521006944444</v>
      </c>
      <c r="H10480" s="1">
        <v>42928.511643518519</v>
      </c>
      <c r="I10480" s="1">
        <v>42941.817152777781</v>
      </c>
      <c r="J10480" s="1">
        <v>42948</v>
      </c>
      <c r="K10480">
        <v>5499</v>
      </c>
    </row>
    <row r="10481" spans="1:11" x14ac:dyDescent="0.25">
      <c r="A10481" t="s">
        <v>31549</v>
      </c>
      <c r="B10481" t="s">
        <v>31550</v>
      </c>
      <c r="C10481" t="s">
        <v>31551</v>
      </c>
      <c r="D10481" t="s">
        <v>30825</v>
      </c>
      <c r="E10481" t="s">
        <v>15</v>
      </c>
      <c r="F10481" s="1">
        <v>43280.447812500002</v>
      </c>
      <c r="G10481" s="1">
        <v>43280.466354166667</v>
      </c>
      <c r="H10481" s="1">
        <v>43280.576388888891</v>
      </c>
      <c r="I10481" s="1">
        <v>43284.846400462964</v>
      </c>
      <c r="J10481" s="1">
        <v>43300</v>
      </c>
      <c r="K10481">
        <v>2199</v>
      </c>
    </row>
    <row r="10482" spans="1:11" x14ac:dyDescent="0.25">
      <c r="A10482" t="s">
        <v>31552</v>
      </c>
      <c r="B10482" t="s">
        <v>31553</v>
      </c>
      <c r="C10482" t="s">
        <v>31554</v>
      </c>
      <c r="D10482" t="s">
        <v>30825</v>
      </c>
      <c r="E10482" t="s">
        <v>15</v>
      </c>
      <c r="F10482" s="1">
        <v>42979.613865740743</v>
      </c>
      <c r="G10482" s="1">
        <v>42979.621724537035</v>
      </c>
      <c r="H10482" s="1">
        <v>42982.851331018515</v>
      </c>
      <c r="I10482" s="1">
        <v>42991.763958333337</v>
      </c>
      <c r="J10482" s="1">
        <v>43003</v>
      </c>
      <c r="K10482">
        <v>4499</v>
      </c>
    </row>
    <row r="10483" spans="1:11" x14ac:dyDescent="0.25">
      <c r="A10483" t="s">
        <v>31555</v>
      </c>
      <c r="B10483" t="s">
        <v>31556</v>
      </c>
      <c r="C10483" t="s">
        <v>31557</v>
      </c>
      <c r="D10483" t="s">
        <v>30825</v>
      </c>
      <c r="E10483" t="s">
        <v>15</v>
      </c>
      <c r="F10483" s="1">
        <v>43224.376759259256</v>
      </c>
      <c r="G10483" s="1">
        <v>43224.385648148149</v>
      </c>
      <c r="H10483" s="1">
        <v>43229.323611111111</v>
      </c>
      <c r="I10483" s="1">
        <v>43239.533900462964</v>
      </c>
      <c r="J10483" s="1">
        <v>43259</v>
      </c>
      <c r="K10483">
        <v>9000</v>
      </c>
    </row>
    <row r="10484" spans="1:11" x14ac:dyDescent="0.25">
      <c r="A10484" t="s">
        <v>31558</v>
      </c>
      <c r="B10484" t="s">
        <v>31559</v>
      </c>
      <c r="C10484" t="s">
        <v>31560</v>
      </c>
      <c r="D10484" t="s">
        <v>30825</v>
      </c>
      <c r="E10484" t="s">
        <v>15</v>
      </c>
      <c r="F10484" s="1">
        <v>43312.40215277778</v>
      </c>
      <c r="G10484" s="1">
        <v>43313.114131944443</v>
      </c>
      <c r="H10484" s="1">
        <v>43313.553472222222</v>
      </c>
      <c r="I10484" s="1">
        <v>43315.881018518521</v>
      </c>
      <c r="J10484" s="1">
        <v>43319</v>
      </c>
      <c r="K10484">
        <v>1990</v>
      </c>
    </row>
    <row r="10485" spans="1:11" x14ac:dyDescent="0.25">
      <c r="A10485" t="s">
        <v>31561</v>
      </c>
      <c r="B10485" t="s">
        <v>31562</v>
      </c>
      <c r="C10485" t="s">
        <v>31563</v>
      </c>
      <c r="D10485" t="s">
        <v>30825</v>
      </c>
      <c r="E10485" t="s">
        <v>15</v>
      </c>
      <c r="F10485" s="1">
        <v>43165.665937500002</v>
      </c>
      <c r="G10485" s="1">
        <v>43165.674097222225</v>
      </c>
      <c r="H10485" s="1">
        <v>43166.837175925924</v>
      </c>
      <c r="I10485" s="1">
        <v>43175.890914351854</v>
      </c>
      <c r="J10485" s="1">
        <v>43188</v>
      </c>
      <c r="K10485">
        <v>7000</v>
      </c>
    </row>
    <row r="10486" spans="1:11" x14ac:dyDescent="0.25">
      <c r="A10486" t="s">
        <v>31564</v>
      </c>
      <c r="B10486" t="s">
        <v>31565</v>
      </c>
      <c r="C10486" t="s">
        <v>31566</v>
      </c>
      <c r="D10486" t="s">
        <v>30825</v>
      </c>
      <c r="E10486" t="s">
        <v>15</v>
      </c>
      <c r="F10486" s="1">
        <v>43296.620868055557</v>
      </c>
      <c r="G10486" s="1">
        <v>43296.632060185184</v>
      </c>
      <c r="H10486" s="1">
        <v>43298.293055555558</v>
      </c>
      <c r="I10486" s="1">
        <v>43304.716527777775</v>
      </c>
      <c r="J10486" s="1">
        <v>43311</v>
      </c>
      <c r="K10486">
        <v>1990</v>
      </c>
    </row>
    <row r="10487" spans="1:11" x14ac:dyDescent="0.25">
      <c r="A10487" t="s">
        <v>31567</v>
      </c>
      <c r="B10487" t="s">
        <v>31568</v>
      </c>
      <c r="C10487" t="s">
        <v>31569</v>
      </c>
      <c r="D10487" t="s">
        <v>30825</v>
      </c>
      <c r="E10487" t="s">
        <v>15</v>
      </c>
      <c r="F10487" s="1">
        <v>43165.485474537039</v>
      </c>
      <c r="G10487" s="1">
        <v>43165.496898148151</v>
      </c>
      <c r="H10487" s="1">
        <v>43166.019918981481</v>
      </c>
      <c r="I10487" s="1">
        <v>43195.808692129627</v>
      </c>
      <c r="J10487" s="1">
        <v>43199</v>
      </c>
      <c r="K10487">
        <v>9000</v>
      </c>
    </row>
    <row r="10488" spans="1:11" x14ac:dyDescent="0.25">
      <c r="A10488" t="s">
        <v>31570</v>
      </c>
      <c r="B10488" t="s">
        <v>31571</v>
      </c>
      <c r="C10488" t="s">
        <v>31572</v>
      </c>
      <c r="D10488" t="s">
        <v>30825</v>
      </c>
      <c r="E10488" t="s">
        <v>15</v>
      </c>
      <c r="F10488" s="1">
        <v>42940.46056712963</v>
      </c>
      <c r="G10488" s="1">
        <v>42941.155393518522</v>
      </c>
      <c r="H10488" s="1">
        <v>42943.606886574074</v>
      </c>
      <c r="I10488" s="1">
        <v>42948.926261574074</v>
      </c>
      <c r="J10488" s="1">
        <v>42962</v>
      </c>
      <c r="K10488">
        <v>5499</v>
      </c>
    </row>
    <row r="10489" spans="1:11" x14ac:dyDescent="0.25">
      <c r="A10489" t="s">
        <v>31573</v>
      </c>
      <c r="B10489" t="s">
        <v>31574</v>
      </c>
      <c r="C10489" t="s">
        <v>31575</v>
      </c>
      <c r="D10489" t="s">
        <v>30825</v>
      </c>
      <c r="E10489" t="s">
        <v>15</v>
      </c>
      <c r="F10489" s="1">
        <v>43081.845034722224</v>
      </c>
      <c r="G10489" s="1">
        <v>43081.855324074073</v>
      </c>
      <c r="H10489" s="1">
        <v>43082.752858796295</v>
      </c>
      <c r="I10489" s="1">
        <v>43110.869791666664</v>
      </c>
      <c r="J10489" s="1">
        <v>43109</v>
      </c>
      <c r="K10489">
        <v>5899</v>
      </c>
    </row>
    <row r="10490" spans="1:11" x14ac:dyDescent="0.25">
      <c r="A10490" t="s">
        <v>31576</v>
      </c>
      <c r="B10490" t="s">
        <v>31577</v>
      </c>
      <c r="C10490" t="s">
        <v>31578</v>
      </c>
      <c r="D10490" t="s">
        <v>30825</v>
      </c>
      <c r="E10490" t="s">
        <v>15</v>
      </c>
      <c r="F10490" s="1">
        <v>43095.644849537035</v>
      </c>
      <c r="G10490" s="1">
        <v>43097.106736111113</v>
      </c>
      <c r="H10490" s="1">
        <v>43097.87090277778</v>
      </c>
      <c r="I10490" s="1">
        <v>43109.937534722223</v>
      </c>
      <c r="J10490" s="1">
        <v>43122</v>
      </c>
      <c r="K10490">
        <v>8000</v>
      </c>
    </row>
    <row r="10491" spans="1:11" x14ac:dyDescent="0.25">
      <c r="A10491" t="s">
        <v>31579</v>
      </c>
      <c r="B10491" t="s">
        <v>31580</v>
      </c>
      <c r="C10491" t="s">
        <v>31581</v>
      </c>
      <c r="D10491" t="s">
        <v>30825</v>
      </c>
      <c r="E10491" t="s">
        <v>15</v>
      </c>
      <c r="F10491" s="1">
        <v>43050.613194444442</v>
      </c>
      <c r="G10491" s="1">
        <v>43050.622002314813</v>
      </c>
      <c r="H10491" s="1">
        <v>43055.546446759261</v>
      </c>
      <c r="I10491" s="1">
        <v>43065.763206018521</v>
      </c>
      <c r="J10491" s="1">
        <v>43070</v>
      </c>
      <c r="K10491">
        <v>2299</v>
      </c>
    </row>
    <row r="10492" spans="1:11" x14ac:dyDescent="0.25">
      <c r="A10492" t="s">
        <v>31582</v>
      </c>
      <c r="B10492" t="s">
        <v>31583</v>
      </c>
      <c r="C10492" t="s">
        <v>31584</v>
      </c>
      <c r="D10492" t="s">
        <v>30825</v>
      </c>
      <c r="E10492" t="s">
        <v>15</v>
      </c>
      <c r="F10492" s="1">
        <v>43115.699374999997</v>
      </c>
      <c r="G10492" s="1">
        <v>43115.70722222222</v>
      </c>
      <c r="H10492" s="1">
        <v>43117.485497685186</v>
      </c>
      <c r="I10492" s="1">
        <v>43126.920682870368</v>
      </c>
      <c r="J10492" s="1">
        <v>43140</v>
      </c>
      <c r="K10492">
        <v>7000</v>
      </c>
    </row>
    <row r="10493" spans="1:11" x14ac:dyDescent="0.25">
      <c r="A10493" t="s">
        <v>31585</v>
      </c>
      <c r="B10493" t="s">
        <v>31586</v>
      </c>
      <c r="C10493" t="s">
        <v>31587</v>
      </c>
      <c r="D10493" t="s">
        <v>30825</v>
      </c>
      <c r="E10493" t="s">
        <v>15</v>
      </c>
      <c r="F10493" s="1">
        <v>43200.432581018518</v>
      </c>
      <c r="G10493" s="1">
        <v>43201.24318287037</v>
      </c>
      <c r="H10493" s="1">
        <v>43202.015324074076</v>
      </c>
      <c r="I10493" s="1">
        <v>43209.612118055556</v>
      </c>
      <c r="J10493" s="1">
        <v>43223</v>
      </c>
      <c r="K10493">
        <v>3399</v>
      </c>
    </row>
    <row r="10494" spans="1:11" x14ac:dyDescent="0.25">
      <c r="A10494" t="s">
        <v>31588</v>
      </c>
      <c r="B10494" t="s">
        <v>31589</v>
      </c>
      <c r="C10494" t="s">
        <v>31590</v>
      </c>
      <c r="D10494" t="s">
        <v>30825</v>
      </c>
      <c r="E10494" t="s">
        <v>15</v>
      </c>
      <c r="F10494" s="1">
        <v>43126.11891203704</v>
      </c>
      <c r="G10494" s="1">
        <v>43126.135868055557</v>
      </c>
      <c r="H10494" s="1">
        <v>43126.622847222221</v>
      </c>
      <c r="I10494" s="1">
        <v>43132.540648148148</v>
      </c>
      <c r="J10494" s="1">
        <v>43150</v>
      </c>
      <c r="K10494">
        <v>1990</v>
      </c>
    </row>
    <row r="10495" spans="1:11" x14ac:dyDescent="0.25">
      <c r="A10495" t="s">
        <v>31591</v>
      </c>
      <c r="B10495" t="s">
        <v>31592</v>
      </c>
      <c r="C10495" t="s">
        <v>31593</v>
      </c>
      <c r="D10495" t="s">
        <v>30825</v>
      </c>
      <c r="E10495" t="s">
        <v>15</v>
      </c>
      <c r="F10495" s="1">
        <v>43053.136678240742</v>
      </c>
      <c r="G10495" s="1">
        <v>43053.14603009259</v>
      </c>
      <c r="H10495" s="1">
        <v>43055.410601851851</v>
      </c>
      <c r="I10495" s="1">
        <v>43066.786238425928</v>
      </c>
      <c r="J10495" s="1">
        <v>43074</v>
      </c>
      <c r="K10495">
        <v>3899</v>
      </c>
    </row>
    <row r="10496" spans="1:11" x14ac:dyDescent="0.25">
      <c r="A10496" t="s">
        <v>31594</v>
      </c>
      <c r="B10496" t="s">
        <v>31595</v>
      </c>
      <c r="C10496" t="s">
        <v>31596</v>
      </c>
      <c r="D10496" t="s">
        <v>30825</v>
      </c>
      <c r="E10496" t="s">
        <v>15</v>
      </c>
      <c r="F10496" s="1">
        <v>43226.740266203706</v>
      </c>
      <c r="G10496" s="1">
        <v>43227.953090277777</v>
      </c>
      <c r="H10496" s="1">
        <v>43228.581944444442</v>
      </c>
      <c r="I10496" s="1">
        <v>43235.110219907408</v>
      </c>
      <c r="J10496" s="1">
        <v>43249</v>
      </c>
      <c r="K10496">
        <v>4099</v>
      </c>
    </row>
    <row r="10497" spans="1:11" x14ac:dyDescent="0.25">
      <c r="A10497" t="s">
        <v>31597</v>
      </c>
      <c r="B10497" t="s">
        <v>31598</v>
      </c>
      <c r="C10497" t="s">
        <v>31599</v>
      </c>
      <c r="D10497" t="s">
        <v>30825</v>
      </c>
      <c r="E10497" t="s">
        <v>15</v>
      </c>
      <c r="F10497" s="1">
        <v>42891.88244212963</v>
      </c>
      <c r="G10497" s="1">
        <v>42891.892500000002</v>
      </c>
      <c r="H10497" s="1">
        <v>42893.678182870368</v>
      </c>
      <c r="I10497" s="1">
        <v>42899.555821759262</v>
      </c>
      <c r="J10497" s="1">
        <v>42912</v>
      </c>
      <c r="K10497">
        <v>1899</v>
      </c>
    </row>
    <row r="10498" spans="1:11" x14ac:dyDescent="0.25">
      <c r="A10498" t="s">
        <v>31600</v>
      </c>
      <c r="B10498" t="s">
        <v>31601</v>
      </c>
      <c r="C10498" t="s">
        <v>31602</v>
      </c>
      <c r="D10498" t="s">
        <v>30825</v>
      </c>
      <c r="E10498" t="s">
        <v>15</v>
      </c>
      <c r="F10498" s="1">
        <v>43048.406712962962</v>
      </c>
      <c r="G10498" s="1">
        <v>43048.421307870369</v>
      </c>
      <c r="H10498" s="1">
        <v>43048.818344907406</v>
      </c>
      <c r="I10498" s="1">
        <v>43053.832708333335</v>
      </c>
      <c r="J10498" s="1">
        <v>43068</v>
      </c>
      <c r="K10498">
        <v>5999</v>
      </c>
    </row>
    <row r="10499" spans="1:11" x14ac:dyDescent="0.25">
      <c r="A10499" t="s">
        <v>31603</v>
      </c>
      <c r="B10499" t="s">
        <v>31604</v>
      </c>
      <c r="C10499" t="s">
        <v>31605</v>
      </c>
      <c r="D10499" t="s">
        <v>30825</v>
      </c>
      <c r="E10499" t="s">
        <v>15</v>
      </c>
      <c r="F10499" s="1">
        <v>43066.370312500003</v>
      </c>
      <c r="G10499" s="1">
        <v>43066.386006944442</v>
      </c>
      <c r="H10499" s="1">
        <v>43067.838969907411</v>
      </c>
      <c r="I10499" s="1">
        <v>43082.966793981483</v>
      </c>
      <c r="J10499" s="1">
        <v>43089</v>
      </c>
      <c r="K10499">
        <v>1990</v>
      </c>
    </row>
    <row r="10500" spans="1:11" x14ac:dyDescent="0.25">
      <c r="A10500" t="s">
        <v>31606</v>
      </c>
      <c r="B10500" t="s">
        <v>31607</v>
      </c>
      <c r="C10500" t="s">
        <v>31608</v>
      </c>
      <c r="D10500" t="s">
        <v>30825</v>
      </c>
      <c r="E10500" t="s">
        <v>15</v>
      </c>
      <c r="F10500" s="1">
        <v>43263.880532407406</v>
      </c>
      <c r="G10500" s="1">
        <v>43264.163344907407</v>
      </c>
      <c r="H10500" s="1">
        <v>43265.609722222223</v>
      </c>
      <c r="I10500" s="1">
        <v>43269.870069444441</v>
      </c>
      <c r="J10500" s="1">
        <v>43285</v>
      </c>
      <c r="K10500">
        <v>5499</v>
      </c>
    </row>
    <row r="10501" spans="1:11" x14ac:dyDescent="0.25">
      <c r="A10501" t="s">
        <v>29698</v>
      </c>
      <c r="B10501" t="s">
        <v>29699</v>
      </c>
      <c r="C10501" t="s">
        <v>29700</v>
      </c>
      <c r="D10501" t="s">
        <v>30825</v>
      </c>
      <c r="E10501" t="s">
        <v>15</v>
      </c>
      <c r="F10501" s="1">
        <v>43248.862071759257</v>
      </c>
      <c r="G10501" s="1">
        <v>43248.868518518517</v>
      </c>
      <c r="H10501" s="1">
        <v>43249.560416666667</v>
      </c>
      <c r="I10501" s="1">
        <v>43260.519780092596</v>
      </c>
      <c r="J10501" s="1">
        <v>43279</v>
      </c>
      <c r="K10501">
        <v>5300</v>
      </c>
    </row>
    <row r="10502" spans="1:11" x14ac:dyDescent="0.25">
      <c r="A10502" t="s">
        <v>31609</v>
      </c>
      <c r="B10502" t="s">
        <v>31610</v>
      </c>
      <c r="C10502" t="s">
        <v>31611</v>
      </c>
      <c r="D10502" t="s">
        <v>30825</v>
      </c>
      <c r="E10502" t="s">
        <v>15</v>
      </c>
      <c r="F10502" s="1">
        <v>43106.425370370373</v>
      </c>
      <c r="G10502" s="1">
        <v>43109.308761574073</v>
      </c>
      <c r="H10502" s="1">
        <v>43109.908912037034</v>
      </c>
      <c r="I10502" s="1">
        <v>43119.800636574073</v>
      </c>
      <c r="J10502" s="1">
        <v>43140</v>
      </c>
      <c r="K10502">
        <v>1999</v>
      </c>
    </row>
    <row r="10503" spans="1:11" x14ac:dyDescent="0.25">
      <c r="A10503" t="s">
        <v>31612</v>
      </c>
      <c r="B10503" t="s">
        <v>31613</v>
      </c>
      <c r="C10503" t="s">
        <v>31614</v>
      </c>
      <c r="D10503" t="s">
        <v>30825</v>
      </c>
      <c r="E10503" t="s">
        <v>15</v>
      </c>
      <c r="F10503" s="1">
        <v>43300.451354166667</v>
      </c>
      <c r="G10503" s="1">
        <v>43301.21199074074</v>
      </c>
      <c r="H10503" s="1">
        <v>43301.581250000003</v>
      </c>
      <c r="I10503" s="1">
        <v>43307.578344907408</v>
      </c>
      <c r="J10503" s="1">
        <v>43329</v>
      </c>
      <c r="K10503">
        <v>1990</v>
      </c>
    </row>
    <row r="10504" spans="1:11" x14ac:dyDescent="0.25">
      <c r="A10504" t="s">
        <v>31615</v>
      </c>
      <c r="B10504" t="s">
        <v>31616</v>
      </c>
      <c r="C10504" t="s">
        <v>31617</v>
      </c>
      <c r="D10504" t="s">
        <v>30825</v>
      </c>
      <c r="E10504" t="s">
        <v>15</v>
      </c>
      <c r="F10504" s="1">
        <v>43151.328564814816</v>
      </c>
      <c r="G10504" s="1">
        <v>43151.340624999997</v>
      </c>
      <c r="H10504" s="1">
        <v>43153.98541666667</v>
      </c>
      <c r="I10504" s="1">
        <v>43171.902557870373</v>
      </c>
      <c r="J10504" s="1">
        <v>43172</v>
      </c>
      <c r="K10504">
        <v>5300</v>
      </c>
    </row>
    <row r="10505" spans="1:11" x14ac:dyDescent="0.25">
      <c r="A10505" t="s">
        <v>31618</v>
      </c>
      <c r="B10505" t="s">
        <v>31619</v>
      </c>
      <c r="C10505" t="s">
        <v>31620</v>
      </c>
      <c r="D10505" t="s">
        <v>30825</v>
      </c>
      <c r="E10505" t="s">
        <v>15</v>
      </c>
      <c r="F10505" s="1">
        <v>43210.847708333335</v>
      </c>
      <c r="G10505" s="1">
        <v>43215.146469907406</v>
      </c>
      <c r="H10505" s="1">
        <v>43216.536111111112</v>
      </c>
      <c r="I10505" s="1">
        <v>43228.749386574076</v>
      </c>
      <c r="J10505" s="1">
        <v>43238</v>
      </c>
      <c r="K10505">
        <v>5699</v>
      </c>
    </row>
    <row r="10506" spans="1:11" x14ac:dyDescent="0.25">
      <c r="A10506" t="s">
        <v>31621</v>
      </c>
      <c r="B10506" t="s">
        <v>31622</v>
      </c>
      <c r="C10506" t="s">
        <v>31623</v>
      </c>
      <c r="D10506" t="s">
        <v>30825</v>
      </c>
      <c r="E10506" t="s">
        <v>15</v>
      </c>
      <c r="F10506" s="1">
        <v>43306.543657407405</v>
      </c>
      <c r="G10506" s="1">
        <v>43306.548819444448</v>
      </c>
      <c r="H10506" s="1">
        <v>43307.552777777775</v>
      </c>
      <c r="I10506" s="1">
        <v>43311.867800925924</v>
      </c>
      <c r="J10506" s="1">
        <v>43320</v>
      </c>
      <c r="K10506">
        <v>1990</v>
      </c>
    </row>
    <row r="10507" spans="1:11" x14ac:dyDescent="0.25">
      <c r="A10507" t="s">
        <v>31624</v>
      </c>
      <c r="B10507" t="s">
        <v>31625</v>
      </c>
      <c r="C10507" t="s">
        <v>31626</v>
      </c>
      <c r="D10507" t="s">
        <v>30825</v>
      </c>
      <c r="E10507" t="s">
        <v>15</v>
      </c>
      <c r="F10507" s="1">
        <v>43302.578125</v>
      </c>
      <c r="G10507" s="1">
        <v>43302.586192129631</v>
      </c>
      <c r="H10507" s="1">
        <v>43304.561111111114</v>
      </c>
      <c r="I10507" s="1">
        <v>43307.651817129627</v>
      </c>
      <c r="J10507" s="1">
        <v>43320</v>
      </c>
      <c r="K10507">
        <v>1199</v>
      </c>
    </row>
    <row r="10508" spans="1:11" x14ac:dyDescent="0.25">
      <c r="A10508" t="s">
        <v>31627</v>
      </c>
      <c r="B10508" t="s">
        <v>31628</v>
      </c>
      <c r="C10508" t="s">
        <v>31629</v>
      </c>
      <c r="D10508" t="s">
        <v>30825</v>
      </c>
      <c r="E10508" t="s">
        <v>15</v>
      </c>
      <c r="F10508" s="1">
        <v>43214.963541666664</v>
      </c>
      <c r="G10508" s="1">
        <v>43214.979050925926</v>
      </c>
      <c r="H10508" s="1">
        <v>43216.536111111112</v>
      </c>
      <c r="I10508" s="1">
        <v>43222.844687500001</v>
      </c>
      <c r="J10508" s="1">
        <v>43237</v>
      </c>
      <c r="K10508">
        <v>2299</v>
      </c>
    </row>
    <row r="10509" spans="1:11" x14ac:dyDescent="0.25">
      <c r="A10509" t="s">
        <v>31630</v>
      </c>
      <c r="B10509" t="s">
        <v>31631</v>
      </c>
      <c r="C10509" t="s">
        <v>30861</v>
      </c>
      <c r="D10509" t="s">
        <v>30825</v>
      </c>
      <c r="E10509" t="s">
        <v>15</v>
      </c>
      <c r="F10509" s="1">
        <v>42945.429930555554</v>
      </c>
      <c r="G10509" s="1">
        <v>42945.437696759262</v>
      </c>
      <c r="H10509" s="1">
        <v>42947.773263888892</v>
      </c>
      <c r="I10509" s="1">
        <v>42955.642523148148</v>
      </c>
      <c r="J10509" s="1">
        <v>42969</v>
      </c>
      <c r="K10509">
        <v>7199</v>
      </c>
    </row>
    <row r="10510" spans="1:11" x14ac:dyDescent="0.25">
      <c r="A10510" t="s">
        <v>31632</v>
      </c>
      <c r="B10510" t="s">
        <v>31633</v>
      </c>
      <c r="C10510" t="s">
        <v>31634</v>
      </c>
      <c r="D10510" t="s">
        <v>30825</v>
      </c>
      <c r="E10510" t="s">
        <v>15</v>
      </c>
      <c r="F10510" s="1">
        <v>43301.902581018519</v>
      </c>
      <c r="G10510" s="1">
        <v>43301.909930555557</v>
      </c>
      <c r="H10510" s="1">
        <v>43304.560416666667</v>
      </c>
      <c r="I10510" s="1">
        <v>43307.88957175926</v>
      </c>
      <c r="J10510" s="1">
        <v>43315</v>
      </c>
      <c r="K10510">
        <v>2999</v>
      </c>
    </row>
    <row r="10511" spans="1:11" x14ac:dyDescent="0.25">
      <c r="A10511" t="s">
        <v>31635</v>
      </c>
      <c r="B10511" t="s">
        <v>31636</v>
      </c>
      <c r="C10511" t="s">
        <v>31079</v>
      </c>
      <c r="D10511" t="s">
        <v>30825</v>
      </c>
      <c r="E10511" t="s">
        <v>15</v>
      </c>
      <c r="F10511" s="1">
        <v>42901.052499999998</v>
      </c>
      <c r="G10511" s="1">
        <v>42903.158090277779</v>
      </c>
      <c r="H10511" s="1">
        <v>42908.359490740739</v>
      </c>
      <c r="I10511" s="1">
        <v>42915.482638888891</v>
      </c>
      <c r="J10511" s="1">
        <v>42922</v>
      </c>
      <c r="K10511">
        <v>2199</v>
      </c>
    </row>
    <row r="10512" spans="1:11" x14ac:dyDescent="0.25">
      <c r="A10512" t="s">
        <v>31637</v>
      </c>
      <c r="B10512" t="s">
        <v>31638</v>
      </c>
      <c r="C10512" t="s">
        <v>31639</v>
      </c>
      <c r="D10512" t="s">
        <v>30825</v>
      </c>
      <c r="E10512" t="s">
        <v>15</v>
      </c>
      <c r="F10512" s="1">
        <v>43333.460219907407</v>
      </c>
      <c r="G10512" s="1">
        <v>43334.159837962965</v>
      </c>
      <c r="H10512" s="1">
        <v>43334.474999999999</v>
      </c>
      <c r="I10512" s="1">
        <v>43341.047662037039</v>
      </c>
      <c r="J10512" s="1">
        <v>43342</v>
      </c>
      <c r="K10512">
        <v>5300</v>
      </c>
    </row>
    <row r="10513" spans="1:11" x14ac:dyDescent="0.25">
      <c r="A10513" t="s">
        <v>31640</v>
      </c>
      <c r="B10513" t="s">
        <v>31641</v>
      </c>
      <c r="C10513" t="s">
        <v>31642</v>
      </c>
      <c r="D10513" t="s">
        <v>30825</v>
      </c>
      <c r="E10513" t="s">
        <v>15</v>
      </c>
      <c r="F10513" s="1">
        <v>43118.517199074071</v>
      </c>
      <c r="G10513" s="1">
        <v>43118.526053240741</v>
      </c>
      <c r="H10513" s="1">
        <v>43119.754861111112</v>
      </c>
      <c r="I10513" s="1">
        <v>43129.92628472222</v>
      </c>
      <c r="J10513" s="1">
        <v>43140</v>
      </c>
      <c r="K10513">
        <v>7000</v>
      </c>
    </row>
    <row r="10514" spans="1:11" x14ac:dyDescent="0.25">
      <c r="A10514" t="s">
        <v>31643</v>
      </c>
      <c r="B10514" t="s">
        <v>31644</v>
      </c>
      <c r="C10514" t="s">
        <v>31645</v>
      </c>
      <c r="D10514" t="s">
        <v>30825</v>
      </c>
      <c r="E10514" t="s">
        <v>15</v>
      </c>
      <c r="F10514" s="1">
        <v>43264.097175925926</v>
      </c>
      <c r="G10514" s="1">
        <v>43265.110532407409</v>
      </c>
      <c r="H10514" s="1">
        <v>43265.579861111109</v>
      </c>
      <c r="I10514" s="1">
        <v>43271.880196759259</v>
      </c>
      <c r="J10514" s="1">
        <v>43294</v>
      </c>
      <c r="K10514">
        <v>3999</v>
      </c>
    </row>
    <row r="10515" spans="1:11" x14ac:dyDescent="0.25">
      <c r="A10515" t="s">
        <v>29728</v>
      </c>
      <c r="B10515" t="s">
        <v>29729</v>
      </c>
      <c r="C10515" t="s">
        <v>29730</v>
      </c>
      <c r="D10515" t="s">
        <v>30825</v>
      </c>
      <c r="E10515" t="s">
        <v>15</v>
      </c>
      <c r="F10515" s="1">
        <v>43054.694560185184</v>
      </c>
      <c r="G10515" s="1">
        <v>43056.163576388892</v>
      </c>
      <c r="H10515" s="1">
        <v>43056.897673611114</v>
      </c>
      <c r="I10515" s="1">
        <v>43064.436354166668</v>
      </c>
      <c r="J10515" s="1">
        <v>43076</v>
      </c>
      <c r="K10515">
        <v>1990</v>
      </c>
    </row>
    <row r="10516" spans="1:11" x14ac:dyDescent="0.25">
      <c r="A10516" t="s">
        <v>31646</v>
      </c>
      <c r="B10516" t="s">
        <v>31647</v>
      </c>
      <c r="C10516" t="s">
        <v>31648</v>
      </c>
      <c r="D10516" t="s">
        <v>30825</v>
      </c>
      <c r="E10516" t="s">
        <v>15</v>
      </c>
      <c r="F10516" s="1">
        <v>42881.756620370368</v>
      </c>
      <c r="G10516" s="1">
        <v>42882.121724537035</v>
      </c>
      <c r="H10516" s="1">
        <v>42886.693090277775</v>
      </c>
      <c r="I10516" s="1">
        <v>42892.320532407408</v>
      </c>
      <c r="J10516" s="1">
        <v>42908</v>
      </c>
      <c r="K10516">
        <v>4999</v>
      </c>
    </row>
    <row r="10517" spans="1:11" x14ac:dyDescent="0.25">
      <c r="A10517" t="s">
        <v>31649</v>
      </c>
      <c r="B10517" t="s">
        <v>31650</v>
      </c>
      <c r="C10517" t="s">
        <v>31651</v>
      </c>
      <c r="D10517" t="s">
        <v>30825</v>
      </c>
      <c r="E10517" t="s">
        <v>15</v>
      </c>
      <c r="F10517" s="1">
        <v>43331.923993055556</v>
      </c>
      <c r="G10517" s="1">
        <v>43333.174039351848</v>
      </c>
      <c r="H10517" s="1">
        <v>43333.504861111112</v>
      </c>
      <c r="I10517" s="1">
        <v>43341.051192129627</v>
      </c>
      <c r="J10517" s="1">
        <v>43342</v>
      </c>
      <c r="K10517">
        <v>5300</v>
      </c>
    </row>
    <row r="10518" spans="1:11" x14ac:dyDescent="0.25">
      <c r="A10518" t="s">
        <v>31652</v>
      </c>
      <c r="B10518" t="s">
        <v>31653</v>
      </c>
      <c r="C10518" t="s">
        <v>31654</v>
      </c>
      <c r="D10518" t="s">
        <v>30825</v>
      </c>
      <c r="E10518" t="s">
        <v>15</v>
      </c>
      <c r="F10518" s="1">
        <v>43039.904710648145</v>
      </c>
      <c r="G10518" s="1">
        <v>43039.913368055553</v>
      </c>
      <c r="H10518" s="1">
        <v>43040.850648148145</v>
      </c>
      <c r="I10518" s="1">
        <v>43053.818668981483</v>
      </c>
      <c r="J10518" s="1">
        <v>43061</v>
      </c>
      <c r="K10518">
        <v>5999</v>
      </c>
    </row>
    <row r="10519" spans="1:11" x14ac:dyDescent="0.25">
      <c r="A10519" t="s">
        <v>31655</v>
      </c>
      <c r="B10519" t="s">
        <v>31656</v>
      </c>
      <c r="C10519" t="s">
        <v>31657</v>
      </c>
      <c r="D10519" t="s">
        <v>30825</v>
      </c>
      <c r="E10519" t="s">
        <v>15</v>
      </c>
      <c r="F10519" s="1">
        <v>43257.637256944443</v>
      </c>
      <c r="G10519" s="1">
        <v>43257.648877314816</v>
      </c>
      <c r="H10519" s="1">
        <v>43258.57916666667</v>
      </c>
      <c r="I10519" s="1">
        <v>43267.614363425928</v>
      </c>
      <c r="J10519" s="1">
        <v>43293</v>
      </c>
      <c r="K10519">
        <v>3899</v>
      </c>
    </row>
    <row r="10520" spans="1:11" x14ac:dyDescent="0.25">
      <c r="A10520" t="s">
        <v>31658</v>
      </c>
      <c r="B10520" t="s">
        <v>31659</v>
      </c>
      <c r="C10520" t="s">
        <v>31660</v>
      </c>
      <c r="D10520" t="s">
        <v>30825</v>
      </c>
      <c r="E10520" t="s">
        <v>15</v>
      </c>
      <c r="F10520" s="1">
        <v>43106.753148148149</v>
      </c>
      <c r="G10520" s="1">
        <v>43106.759247685186</v>
      </c>
      <c r="H10520" s="1">
        <v>43110.879571759258</v>
      </c>
      <c r="I10520" s="1">
        <v>43117.567164351851</v>
      </c>
      <c r="J10520" s="1">
        <v>43131</v>
      </c>
      <c r="K10520">
        <v>6900</v>
      </c>
    </row>
    <row r="10521" spans="1:11" x14ac:dyDescent="0.25">
      <c r="A10521" t="s">
        <v>31661</v>
      </c>
      <c r="B10521" t="s">
        <v>31662</v>
      </c>
      <c r="C10521" t="s">
        <v>31663</v>
      </c>
      <c r="D10521" t="s">
        <v>30825</v>
      </c>
      <c r="E10521" t="s">
        <v>15</v>
      </c>
      <c r="F10521" s="1">
        <v>42885.655381944445</v>
      </c>
      <c r="G10521" s="1">
        <v>42886.281388888892</v>
      </c>
      <c r="H10521" s="1">
        <v>42892.52207175926</v>
      </c>
      <c r="I10521" s="1">
        <v>42899.504236111112</v>
      </c>
      <c r="J10521" s="1">
        <v>42906</v>
      </c>
      <c r="K10521">
        <v>3499</v>
      </c>
    </row>
    <row r="10522" spans="1:11" x14ac:dyDescent="0.25">
      <c r="A10522" t="s">
        <v>31664</v>
      </c>
      <c r="B10522" t="s">
        <v>31665</v>
      </c>
      <c r="C10522" t="s">
        <v>31666</v>
      </c>
      <c r="D10522" t="s">
        <v>30825</v>
      </c>
      <c r="E10522" t="s">
        <v>15</v>
      </c>
      <c r="F10522" s="1">
        <v>43181.585451388892</v>
      </c>
      <c r="G10522" s="1">
        <v>43182.094305555554</v>
      </c>
      <c r="H10522" s="1">
        <v>43182.814687500002</v>
      </c>
      <c r="I10522" s="1">
        <v>43193.825590277775</v>
      </c>
      <c r="J10522" s="1">
        <v>43202</v>
      </c>
      <c r="K10522">
        <v>5300</v>
      </c>
    </row>
    <row r="10523" spans="1:11" x14ac:dyDescent="0.25">
      <c r="A10523" t="s">
        <v>31667</v>
      </c>
      <c r="B10523" t="s">
        <v>31668</v>
      </c>
      <c r="C10523" t="s">
        <v>31669</v>
      </c>
      <c r="D10523" t="s">
        <v>30825</v>
      </c>
      <c r="E10523" t="s">
        <v>15</v>
      </c>
      <c r="F10523" s="1">
        <v>43065.890393518515</v>
      </c>
      <c r="G10523" s="1">
        <v>43065.898113425923</v>
      </c>
      <c r="H10523" s="1">
        <v>43069.858969907407</v>
      </c>
      <c r="I10523" s="1">
        <v>43089.936261574076</v>
      </c>
      <c r="J10523" s="1">
        <v>43088</v>
      </c>
      <c r="K10523">
        <v>11000</v>
      </c>
    </row>
    <row r="10524" spans="1:11" x14ac:dyDescent="0.25">
      <c r="A10524" t="s">
        <v>31670</v>
      </c>
      <c r="B10524" t="s">
        <v>31671</v>
      </c>
      <c r="C10524" t="s">
        <v>31672</v>
      </c>
      <c r="D10524" t="s">
        <v>30825</v>
      </c>
      <c r="E10524" t="s">
        <v>15</v>
      </c>
      <c r="F10524" s="1">
        <v>43103.142326388886</v>
      </c>
      <c r="G10524" s="1">
        <v>43104.219004629631</v>
      </c>
      <c r="H10524" s="1">
        <v>43104.992060185185</v>
      </c>
      <c r="I10524" s="1">
        <v>43112.966099537036</v>
      </c>
      <c r="J10524" s="1">
        <v>43126</v>
      </c>
      <c r="K10524">
        <v>6900</v>
      </c>
    </row>
    <row r="10525" spans="1:11" x14ac:dyDescent="0.25">
      <c r="A10525" t="s">
        <v>31673</v>
      </c>
      <c r="B10525" t="s">
        <v>31674</v>
      </c>
      <c r="C10525" t="s">
        <v>31675</v>
      </c>
      <c r="D10525" t="s">
        <v>30825</v>
      </c>
      <c r="E10525" t="s">
        <v>15</v>
      </c>
      <c r="F10525" s="1">
        <v>42902.848298611112</v>
      </c>
      <c r="G10525" s="1">
        <v>42902.854386574072</v>
      </c>
      <c r="H10525" s="1">
        <v>42905.728900462964</v>
      </c>
      <c r="I10525" s="1">
        <v>42913.80945601852</v>
      </c>
      <c r="J10525" s="1">
        <v>42922</v>
      </c>
      <c r="K10525">
        <v>5699</v>
      </c>
    </row>
    <row r="10526" spans="1:11" x14ac:dyDescent="0.25">
      <c r="A10526" t="s">
        <v>31676</v>
      </c>
      <c r="B10526" t="s">
        <v>31677</v>
      </c>
      <c r="C10526" t="s">
        <v>31678</v>
      </c>
      <c r="D10526" t="s">
        <v>30825</v>
      </c>
      <c r="E10526" t="s">
        <v>15</v>
      </c>
      <c r="F10526" s="1">
        <v>43133.487905092596</v>
      </c>
      <c r="G10526" s="1">
        <v>43133.535983796297</v>
      </c>
      <c r="H10526" s="1">
        <v>43133.909166666665</v>
      </c>
      <c r="I10526" s="1">
        <v>43140.588171296295</v>
      </c>
      <c r="J10526" s="1">
        <v>43157</v>
      </c>
      <c r="K10526">
        <v>7000</v>
      </c>
    </row>
    <row r="10527" spans="1:11" x14ac:dyDescent="0.25">
      <c r="A10527" t="s">
        <v>31679</v>
      </c>
      <c r="B10527" t="s">
        <v>31680</v>
      </c>
      <c r="C10527" t="s">
        <v>31681</v>
      </c>
      <c r="D10527" t="s">
        <v>30825</v>
      </c>
      <c r="E10527" t="s">
        <v>15</v>
      </c>
      <c r="F10527" s="1">
        <v>43126.713518518518</v>
      </c>
      <c r="G10527" s="1">
        <v>43126.724351851852</v>
      </c>
      <c r="H10527" s="1">
        <v>43129.737256944441</v>
      </c>
      <c r="I10527" s="1">
        <v>43133.635578703703</v>
      </c>
      <c r="J10527" s="1">
        <v>43150</v>
      </c>
      <c r="K10527">
        <v>7000</v>
      </c>
    </row>
    <row r="10528" spans="1:11" x14ac:dyDescent="0.25">
      <c r="A10528" t="s">
        <v>31682</v>
      </c>
      <c r="B10528" t="s">
        <v>31683</v>
      </c>
      <c r="C10528" t="s">
        <v>31684</v>
      </c>
      <c r="D10528" t="s">
        <v>30825</v>
      </c>
      <c r="E10528" t="s">
        <v>15</v>
      </c>
      <c r="F10528" s="1">
        <v>43283.438136574077</v>
      </c>
      <c r="G10528" s="1">
        <v>43283.451504629629</v>
      </c>
      <c r="H10528" s="1">
        <v>43284.580555555556</v>
      </c>
      <c r="I10528" s="1">
        <v>43292.785729166666</v>
      </c>
      <c r="J10528" s="1">
        <v>43307</v>
      </c>
      <c r="K10528">
        <v>4399</v>
      </c>
    </row>
    <row r="10529" spans="1:11" x14ac:dyDescent="0.25">
      <c r="A10529" t="s">
        <v>31685</v>
      </c>
      <c r="B10529" t="s">
        <v>31686</v>
      </c>
      <c r="C10529" t="s">
        <v>31687</v>
      </c>
      <c r="D10529" t="s">
        <v>30825</v>
      </c>
      <c r="E10529" t="s">
        <v>15</v>
      </c>
      <c r="F10529" s="1">
        <v>43329.972685185188</v>
      </c>
      <c r="G10529" s="1">
        <v>43329.979305555556</v>
      </c>
      <c r="H10529" s="1">
        <v>43332.309027777781</v>
      </c>
      <c r="I10529" s="1">
        <v>43335.997685185182</v>
      </c>
      <c r="J10529" s="1">
        <v>43342</v>
      </c>
      <c r="K10529">
        <v>5300</v>
      </c>
    </row>
    <row r="10530" spans="1:11" x14ac:dyDescent="0.25">
      <c r="A10530" t="s">
        <v>31688</v>
      </c>
      <c r="B10530" t="s">
        <v>31689</v>
      </c>
      <c r="C10530" t="s">
        <v>31690</v>
      </c>
      <c r="D10530" t="s">
        <v>30825</v>
      </c>
      <c r="E10530" t="s">
        <v>15</v>
      </c>
      <c r="F10530" s="1">
        <v>43091.414386574077</v>
      </c>
      <c r="G10530" s="1">
        <v>43091.424270833333</v>
      </c>
      <c r="H10530" s="1">
        <v>43091.836759259262</v>
      </c>
      <c r="I10530" s="1">
        <v>43106.693738425929</v>
      </c>
      <c r="J10530" s="1">
        <v>43123</v>
      </c>
      <c r="K10530">
        <v>9000</v>
      </c>
    </row>
    <row r="10531" spans="1:11" x14ac:dyDescent="0.25">
      <c r="A10531" t="s">
        <v>31691</v>
      </c>
      <c r="B10531" t="s">
        <v>31692</v>
      </c>
      <c r="C10531" t="s">
        <v>31693</v>
      </c>
      <c r="D10531" t="s">
        <v>30825</v>
      </c>
      <c r="E10531" t="s">
        <v>15</v>
      </c>
      <c r="F10531" s="1">
        <v>43118.936828703707</v>
      </c>
      <c r="G10531" s="1">
        <v>43118.943993055553</v>
      </c>
      <c r="H10531" s="1">
        <v>43119.754837962966</v>
      </c>
      <c r="I10531" s="1">
        <v>43125.519930555558</v>
      </c>
      <c r="J10531" s="1">
        <v>43139</v>
      </c>
      <c r="K10531">
        <v>1400</v>
      </c>
    </row>
    <row r="10532" spans="1:11" x14ac:dyDescent="0.25">
      <c r="A10532" t="s">
        <v>31694</v>
      </c>
      <c r="B10532" t="s">
        <v>31695</v>
      </c>
      <c r="C10532" t="s">
        <v>31696</v>
      </c>
      <c r="D10532" t="s">
        <v>30825</v>
      </c>
      <c r="E10532" t="s">
        <v>15</v>
      </c>
      <c r="F10532" s="1">
        <v>43063.904652777775</v>
      </c>
      <c r="G10532" s="1">
        <v>43064.063773148147</v>
      </c>
      <c r="H10532" s="1">
        <v>43067.774004629631</v>
      </c>
      <c r="I10532" s="1">
        <v>43082.599259259259</v>
      </c>
      <c r="J10532" s="1">
        <v>43088</v>
      </c>
      <c r="K10532">
        <v>6900</v>
      </c>
    </row>
    <row r="10533" spans="1:11" x14ac:dyDescent="0.25">
      <c r="A10533" t="s">
        <v>31697</v>
      </c>
      <c r="B10533" t="s">
        <v>31698</v>
      </c>
      <c r="C10533" t="s">
        <v>31699</v>
      </c>
      <c r="D10533" t="s">
        <v>30825</v>
      </c>
      <c r="E10533" t="s">
        <v>15</v>
      </c>
      <c r="F10533" s="1">
        <v>43237.44222222222</v>
      </c>
      <c r="G10533" s="1">
        <v>43237.739583333336</v>
      </c>
      <c r="H10533" s="1">
        <v>43238.585416666669</v>
      </c>
      <c r="I10533" s="1">
        <v>43242.794768518521</v>
      </c>
      <c r="J10533" s="1">
        <v>43249</v>
      </c>
      <c r="K10533">
        <v>3999</v>
      </c>
    </row>
    <row r="10534" spans="1:11" x14ac:dyDescent="0.25">
      <c r="A10534" t="s">
        <v>31700</v>
      </c>
      <c r="B10534" t="s">
        <v>31701</v>
      </c>
      <c r="C10534" t="s">
        <v>31702</v>
      </c>
      <c r="D10534" t="s">
        <v>30825</v>
      </c>
      <c r="E10534" t="s">
        <v>15</v>
      </c>
      <c r="F10534" s="1">
        <v>42960.941944444443</v>
      </c>
      <c r="G10534" s="1">
        <v>42960.951585648145</v>
      </c>
      <c r="H10534" s="1">
        <v>42968.815983796296</v>
      </c>
      <c r="I10534" s="1">
        <v>42971.723298611112</v>
      </c>
      <c r="J10534" s="1">
        <v>42979</v>
      </c>
      <c r="K10534">
        <v>2999</v>
      </c>
    </row>
    <row r="10535" spans="1:11" x14ac:dyDescent="0.25">
      <c r="A10535" t="s">
        <v>31703</v>
      </c>
      <c r="B10535" t="s">
        <v>31704</v>
      </c>
      <c r="C10535" t="s">
        <v>31705</v>
      </c>
      <c r="D10535" t="s">
        <v>30825</v>
      </c>
      <c r="E10535" t="s">
        <v>15</v>
      </c>
      <c r="F10535" s="1">
        <v>43209.624861111108</v>
      </c>
      <c r="G10535" s="1">
        <v>43209.633113425924</v>
      </c>
      <c r="H10535" s="1">
        <v>43211.036365740743</v>
      </c>
      <c r="I10535" s="1">
        <v>43218.587881944448</v>
      </c>
      <c r="J10535" s="1">
        <v>43236</v>
      </c>
      <c r="K10535">
        <v>1400</v>
      </c>
    </row>
    <row r="10536" spans="1:11" x14ac:dyDescent="0.25">
      <c r="A10536" t="s">
        <v>31706</v>
      </c>
      <c r="B10536" t="s">
        <v>31707</v>
      </c>
      <c r="C10536" t="s">
        <v>31708</v>
      </c>
      <c r="D10536" t="s">
        <v>30825</v>
      </c>
      <c r="E10536" t="s">
        <v>15</v>
      </c>
      <c r="F10536" s="1">
        <v>43150.517638888887</v>
      </c>
      <c r="G10536" s="1">
        <v>43150.532534722224</v>
      </c>
      <c r="H10536" s="1">
        <v>43151.9921875</v>
      </c>
      <c r="I10536" s="1">
        <v>43185.723680555559</v>
      </c>
      <c r="J10536" s="1">
        <v>43171</v>
      </c>
      <c r="K10536">
        <v>5300</v>
      </c>
    </row>
    <row r="10537" spans="1:11" x14ac:dyDescent="0.25">
      <c r="A10537" t="s">
        <v>31709</v>
      </c>
      <c r="B10537" t="s">
        <v>31710</v>
      </c>
      <c r="C10537" t="s">
        <v>31711</v>
      </c>
      <c r="D10537" t="s">
        <v>30825</v>
      </c>
      <c r="E10537" t="s">
        <v>15</v>
      </c>
      <c r="F10537" s="1">
        <v>43062.928171296298</v>
      </c>
      <c r="G10537" s="1">
        <v>43062.936782407407</v>
      </c>
      <c r="H10537" s="1">
        <v>43063.852696759262</v>
      </c>
      <c r="I10537" s="1">
        <v>43073.769247685188</v>
      </c>
      <c r="J10537" s="1">
        <v>43082</v>
      </c>
      <c r="K10537">
        <v>4399</v>
      </c>
    </row>
    <row r="10538" spans="1:11" x14ac:dyDescent="0.25">
      <c r="A10538" t="s">
        <v>31712</v>
      </c>
      <c r="B10538" t="s">
        <v>31713</v>
      </c>
      <c r="C10538" t="s">
        <v>31714</v>
      </c>
      <c r="D10538" t="s">
        <v>30825</v>
      </c>
      <c r="E10538" t="s">
        <v>15</v>
      </c>
      <c r="F10538" s="1">
        <v>43332.622893518521</v>
      </c>
      <c r="G10538" s="1">
        <v>43333.214999999997</v>
      </c>
      <c r="H10538" s="1">
        <v>43333.504861111112</v>
      </c>
      <c r="I10538" s="1">
        <v>43341.772407407407</v>
      </c>
      <c r="J10538" s="1">
        <v>43341</v>
      </c>
      <c r="K10538">
        <v>2899</v>
      </c>
    </row>
    <row r="10539" spans="1:11" x14ac:dyDescent="0.25">
      <c r="A10539" t="s">
        <v>31715</v>
      </c>
      <c r="B10539" t="s">
        <v>31716</v>
      </c>
      <c r="C10539" t="s">
        <v>31717</v>
      </c>
      <c r="D10539" t="s">
        <v>30825</v>
      </c>
      <c r="E10539" t="s">
        <v>15</v>
      </c>
      <c r="F10539" s="1">
        <v>43267.027303240742</v>
      </c>
      <c r="G10539" s="1">
        <v>43268.024733796294</v>
      </c>
      <c r="H10539" s="1">
        <v>43270.588194444441</v>
      </c>
      <c r="I10539" s="1">
        <v>43276.968611111108</v>
      </c>
      <c r="J10539" s="1">
        <v>43292</v>
      </c>
      <c r="K10539">
        <v>5699</v>
      </c>
    </row>
    <row r="10540" spans="1:11" x14ac:dyDescent="0.25">
      <c r="A10540" t="s">
        <v>31718</v>
      </c>
      <c r="B10540" t="s">
        <v>31719</v>
      </c>
      <c r="C10540" t="s">
        <v>31720</v>
      </c>
      <c r="D10540" t="s">
        <v>30825</v>
      </c>
      <c r="E10540" t="s">
        <v>15</v>
      </c>
      <c r="F10540" s="1">
        <v>43216.748113425929</v>
      </c>
      <c r="G10540" s="1">
        <v>43216.757222222222</v>
      </c>
      <c r="H10540" s="1">
        <v>43217.534722222219</v>
      </c>
      <c r="I10540" s="1">
        <v>43227.864247685182</v>
      </c>
      <c r="J10540" s="1">
        <v>43241</v>
      </c>
      <c r="K10540">
        <v>8999</v>
      </c>
    </row>
    <row r="10541" spans="1:11" x14ac:dyDescent="0.25">
      <c r="A10541" t="s">
        <v>31721</v>
      </c>
      <c r="B10541" t="s">
        <v>31722</v>
      </c>
      <c r="C10541" t="s">
        <v>28871</v>
      </c>
      <c r="D10541" t="s">
        <v>30825</v>
      </c>
      <c r="E10541" t="s">
        <v>15</v>
      </c>
      <c r="F10541" s="1">
        <v>43230.363842592589</v>
      </c>
      <c r="G10541" s="1">
        <v>43230.372094907405</v>
      </c>
      <c r="H10541" s="1">
        <v>43230.609027777777</v>
      </c>
      <c r="I10541" s="1">
        <v>43232.545347222222</v>
      </c>
      <c r="J10541" s="1">
        <v>43243</v>
      </c>
      <c r="K10541">
        <v>5999</v>
      </c>
    </row>
    <row r="10542" spans="1:11" x14ac:dyDescent="0.25">
      <c r="A10542" t="s">
        <v>31723</v>
      </c>
      <c r="B10542" t="s">
        <v>31724</v>
      </c>
      <c r="C10542" t="s">
        <v>31725</v>
      </c>
      <c r="D10542" t="s">
        <v>30825</v>
      </c>
      <c r="E10542" t="s">
        <v>15</v>
      </c>
      <c r="F10542" s="1">
        <v>43328.802060185182</v>
      </c>
      <c r="G10542" s="1">
        <v>43329.799421296295</v>
      </c>
      <c r="H10542" s="1">
        <v>43332.309027777781</v>
      </c>
      <c r="I10542" s="1">
        <v>43335.985034722224</v>
      </c>
      <c r="J10542" s="1">
        <v>43341</v>
      </c>
      <c r="K10542">
        <v>5499</v>
      </c>
    </row>
    <row r="10543" spans="1:11" x14ac:dyDescent="0.25">
      <c r="A10543" t="s">
        <v>31726</v>
      </c>
      <c r="B10543" t="s">
        <v>31727</v>
      </c>
      <c r="C10543" t="s">
        <v>31728</v>
      </c>
      <c r="D10543" t="s">
        <v>30825</v>
      </c>
      <c r="E10543" t="s">
        <v>15</v>
      </c>
      <c r="F10543" s="1">
        <v>42933.816342592596</v>
      </c>
      <c r="G10543" s="1">
        <v>42933.823078703703</v>
      </c>
      <c r="H10543" s="1">
        <v>42936.862407407411</v>
      </c>
      <c r="I10543" s="1">
        <v>42947.606435185182</v>
      </c>
      <c r="J10543" s="1">
        <v>42951</v>
      </c>
      <c r="K10543">
        <v>6599</v>
      </c>
    </row>
    <row r="10544" spans="1:11" x14ac:dyDescent="0.25">
      <c r="A10544" t="s">
        <v>31729</v>
      </c>
      <c r="B10544" t="s">
        <v>31730</v>
      </c>
      <c r="C10544" t="s">
        <v>31263</v>
      </c>
      <c r="D10544" t="s">
        <v>30825</v>
      </c>
      <c r="E10544" t="s">
        <v>15</v>
      </c>
      <c r="F10544" s="1">
        <v>43147.653912037036</v>
      </c>
      <c r="G10544" s="1">
        <v>43147.663599537038</v>
      </c>
      <c r="H10544" s="1">
        <v>43151.58284722222</v>
      </c>
      <c r="I10544" s="1">
        <v>43160.072627314818</v>
      </c>
      <c r="J10544" s="1">
        <v>43167</v>
      </c>
      <c r="K10544">
        <v>5300</v>
      </c>
    </row>
    <row r="10545" spans="1:11" x14ac:dyDescent="0.25">
      <c r="A10545" t="s">
        <v>31731</v>
      </c>
      <c r="B10545" t="s">
        <v>31732</v>
      </c>
      <c r="C10545" t="s">
        <v>31733</v>
      </c>
      <c r="D10545" t="s">
        <v>30825</v>
      </c>
      <c r="E10545" t="s">
        <v>15</v>
      </c>
      <c r="F10545" s="1">
        <v>42906.373067129629</v>
      </c>
      <c r="G10545" s="1">
        <v>42906.621782407405</v>
      </c>
      <c r="H10545" s="1">
        <v>42906.665717592594</v>
      </c>
      <c r="I10545" s="1">
        <v>42927.605983796297</v>
      </c>
      <c r="J10545" s="1">
        <v>42926</v>
      </c>
      <c r="K10545">
        <v>2299</v>
      </c>
    </row>
    <row r="10546" spans="1:11" x14ac:dyDescent="0.25">
      <c r="A10546" t="s">
        <v>31734</v>
      </c>
      <c r="B10546" t="s">
        <v>31735</v>
      </c>
      <c r="C10546" t="s">
        <v>31736</v>
      </c>
      <c r="D10546" t="s">
        <v>30825</v>
      </c>
      <c r="E10546" t="s">
        <v>15</v>
      </c>
      <c r="F10546" s="1">
        <v>43228.745937500003</v>
      </c>
      <c r="G10546" s="1">
        <v>43228.760023148148</v>
      </c>
      <c r="H10546" s="1">
        <v>43229.598611111112</v>
      </c>
      <c r="I10546" s="1">
        <v>43238.598819444444</v>
      </c>
      <c r="J10546" s="1">
        <v>43269</v>
      </c>
      <c r="K10546">
        <v>1990</v>
      </c>
    </row>
    <row r="10547" spans="1:11" x14ac:dyDescent="0.25">
      <c r="A10547" t="s">
        <v>31737</v>
      </c>
      <c r="B10547" t="s">
        <v>31738</v>
      </c>
      <c r="C10547" t="s">
        <v>31739</v>
      </c>
      <c r="D10547" t="s">
        <v>30825</v>
      </c>
      <c r="E10547" t="s">
        <v>15</v>
      </c>
      <c r="F10547" s="1">
        <v>43033.932800925926</v>
      </c>
      <c r="G10547" s="1">
        <v>43033.94127314815</v>
      </c>
      <c r="H10547" s="1">
        <v>43034.843090277776</v>
      </c>
      <c r="I10547" s="1">
        <v>43045.894733796296</v>
      </c>
      <c r="J10547" s="1">
        <v>43063</v>
      </c>
      <c r="K10547">
        <v>9000</v>
      </c>
    </row>
    <row r="10548" spans="1:11" x14ac:dyDescent="0.25">
      <c r="A10548" t="s">
        <v>31740</v>
      </c>
      <c r="B10548" t="s">
        <v>31741</v>
      </c>
      <c r="C10548" t="s">
        <v>31742</v>
      </c>
      <c r="D10548" t="s">
        <v>30825</v>
      </c>
      <c r="E10548" t="s">
        <v>15</v>
      </c>
      <c r="F10548" s="1">
        <v>43050.881030092591</v>
      </c>
      <c r="G10548" s="1">
        <v>43050.893645833334</v>
      </c>
      <c r="H10548" s="1">
        <v>43055.534155092595</v>
      </c>
      <c r="I10548" s="1">
        <v>43067.751909722225</v>
      </c>
      <c r="J10548" s="1">
        <v>43073</v>
      </c>
      <c r="K10548">
        <v>3800</v>
      </c>
    </row>
    <row r="10549" spans="1:11" x14ac:dyDescent="0.25">
      <c r="A10549" t="s">
        <v>31743</v>
      </c>
      <c r="B10549" t="s">
        <v>31744</v>
      </c>
      <c r="C10549" t="s">
        <v>31745</v>
      </c>
      <c r="D10549" t="s">
        <v>30825</v>
      </c>
      <c r="E10549" t="s">
        <v>15</v>
      </c>
      <c r="F10549" s="1">
        <v>43179.724756944444</v>
      </c>
      <c r="G10549" s="1">
        <v>43181.118125000001</v>
      </c>
      <c r="H10549" s="1">
        <v>43181.867060185185</v>
      </c>
      <c r="I10549" s="1">
        <v>43188.972094907411</v>
      </c>
      <c r="J10549" s="1">
        <v>43196</v>
      </c>
      <c r="K10549">
        <v>11000</v>
      </c>
    </row>
    <row r="10550" spans="1:11" x14ac:dyDescent="0.25">
      <c r="A10550" t="s">
        <v>31746</v>
      </c>
      <c r="B10550" t="s">
        <v>31747</v>
      </c>
      <c r="C10550" t="s">
        <v>31748</v>
      </c>
      <c r="D10550" t="s">
        <v>30825</v>
      </c>
      <c r="E10550" t="s">
        <v>15</v>
      </c>
      <c r="F10550" s="1">
        <v>43225.110486111109</v>
      </c>
      <c r="G10550" s="1">
        <v>43225.160011574073</v>
      </c>
      <c r="H10550" s="1">
        <v>43227.588888888888</v>
      </c>
      <c r="I10550" s="1">
        <v>43264.835034722222</v>
      </c>
      <c r="J10550" s="1">
        <v>43259</v>
      </c>
      <c r="K10550">
        <v>1999</v>
      </c>
    </row>
    <row r="10551" spans="1:11" x14ac:dyDescent="0.25">
      <c r="A10551" t="s">
        <v>29841</v>
      </c>
      <c r="B10551" t="s">
        <v>29842</v>
      </c>
      <c r="C10551" t="s">
        <v>29843</v>
      </c>
      <c r="D10551" t="s">
        <v>30825</v>
      </c>
      <c r="E10551" t="s">
        <v>15</v>
      </c>
      <c r="F10551" s="1">
        <v>43219.864548611113</v>
      </c>
      <c r="G10551" s="1">
        <v>43219.881990740738</v>
      </c>
      <c r="H10551" s="1">
        <v>43220.560416666667</v>
      </c>
      <c r="I10551" s="1">
        <v>43232.089432870373</v>
      </c>
      <c r="J10551" s="1">
        <v>43245</v>
      </c>
      <c r="K10551">
        <v>6900</v>
      </c>
    </row>
    <row r="10552" spans="1:11" x14ac:dyDescent="0.25">
      <c r="A10552" t="s">
        <v>31749</v>
      </c>
      <c r="B10552" t="s">
        <v>31750</v>
      </c>
      <c r="C10552" t="s">
        <v>31751</v>
      </c>
      <c r="D10552" t="s">
        <v>30825</v>
      </c>
      <c r="E10552" t="s">
        <v>15</v>
      </c>
      <c r="F10552" s="1">
        <v>43056.55269675926</v>
      </c>
      <c r="G10552" s="1">
        <v>43057.573576388888</v>
      </c>
      <c r="H10552" s="1">
        <v>43060.772546296299</v>
      </c>
      <c r="I10552" s="1">
        <v>43069.762361111112</v>
      </c>
      <c r="J10552" s="1">
        <v>43076</v>
      </c>
      <c r="K10552">
        <v>5300</v>
      </c>
    </row>
    <row r="10553" spans="1:11" x14ac:dyDescent="0.25">
      <c r="A10553" t="s">
        <v>31752</v>
      </c>
      <c r="B10553" t="s">
        <v>31753</v>
      </c>
      <c r="C10553" t="s">
        <v>31754</v>
      </c>
      <c r="D10553" t="s">
        <v>30825</v>
      </c>
      <c r="E10553" t="s">
        <v>15</v>
      </c>
      <c r="F10553" s="1">
        <v>43331.502476851849</v>
      </c>
      <c r="G10553" s="1">
        <v>43332.480624999997</v>
      </c>
      <c r="H10553" s="1">
        <v>43332.597222222219</v>
      </c>
      <c r="I10553" s="1">
        <v>43339.867835648147</v>
      </c>
      <c r="J10553" s="1">
        <v>43341</v>
      </c>
      <c r="K10553">
        <v>3299</v>
      </c>
    </row>
    <row r="10554" spans="1:11" x14ac:dyDescent="0.25">
      <c r="A10554" t="s">
        <v>31755</v>
      </c>
      <c r="B10554" t="s">
        <v>31756</v>
      </c>
      <c r="C10554" t="s">
        <v>31757</v>
      </c>
      <c r="D10554" t="s">
        <v>30825</v>
      </c>
      <c r="E10554" t="s">
        <v>15</v>
      </c>
      <c r="F10554" s="1">
        <v>43133.584861111114</v>
      </c>
      <c r="G10554" s="1">
        <v>43133.59065972222</v>
      </c>
      <c r="H10554" s="1">
        <v>43133.981319444443</v>
      </c>
      <c r="I10554" s="1">
        <v>43147.973773148151</v>
      </c>
      <c r="J10554" s="1">
        <v>43166</v>
      </c>
      <c r="K10554">
        <v>4499</v>
      </c>
    </row>
    <row r="10555" spans="1:11" x14ac:dyDescent="0.25">
      <c r="A10555" t="s">
        <v>31758</v>
      </c>
      <c r="B10555" t="s">
        <v>31759</v>
      </c>
      <c r="C10555" t="s">
        <v>31760</v>
      </c>
      <c r="D10555" t="s">
        <v>30825</v>
      </c>
      <c r="E10555" t="s">
        <v>15</v>
      </c>
      <c r="F10555" s="1">
        <v>43152.969652777778</v>
      </c>
      <c r="G10555" s="1">
        <v>43154.105034722219</v>
      </c>
      <c r="H10555" s="1">
        <v>43154.78396990741</v>
      </c>
      <c r="I10555" s="1">
        <v>43165.05128472222</v>
      </c>
      <c r="J10555" s="1">
        <v>43172</v>
      </c>
      <c r="K10555">
        <v>9000</v>
      </c>
    </row>
    <row r="10556" spans="1:11" x14ac:dyDescent="0.25">
      <c r="A10556" t="s">
        <v>31761</v>
      </c>
      <c r="B10556" t="s">
        <v>31762</v>
      </c>
      <c r="C10556" t="s">
        <v>31763</v>
      </c>
      <c r="D10556" t="s">
        <v>30825</v>
      </c>
      <c r="E10556" t="s">
        <v>15</v>
      </c>
      <c r="F10556" s="1">
        <v>42949.445636574077</v>
      </c>
      <c r="G10556" s="1">
        <v>42949.455000000002</v>
      </c>
      <c r="H10556" s="1">
        <v>42951.435115740744</v>
      </c>
      <c r="I10556" s="1">
        <v>42956.707280092596</v>
      </c>
      <c r="J10556" s="1">
        <v>42969</v>
      </c>
      <c r="K10556">
        <v>2299</v>
      </c>
    </row>
    <row r="10557" spans="1:11" x14ac:dyDescent="0.25">
      <c r="A10557" t="s">
        <v>31764</v>
      </c>
      <c r="B10557" t="s">
        <v>31765</v>
      </c>
      <c r="C10557" t="s">
        <v>31766</v>
      </c>
      <c r="D10557" t="s">
        <v>30825</v>
      </c>
      <c r="E10557" t="s">
        <v>15</v>
      </c>
      <c r="F10557" s="1">
        <v>43229.812754629631</v>
      </c>
      <c r="G10557" s="1">
        <v>43229.828136574077</v>
      </c>
      <c r="H10557" s="1">
        <v>43230.538888888892</v>
      </c>
      <c r="I10557" s="1">
        <v>43239.604745370372</v>
      </c>
      <c r="J10557" s="1">
        <v>43258</v>
      </c>
      <c r="K10557">
        <v>4099</v>
      </c>
    </row>
    <row r="10558" spans="1:11" x14ac:dyDescent="0.25">
      <c r="A10558" t="s">
        <v>31767</v>
      </c>
      <c r="B10558" t="s">
        <v>31768</v>
      </c>
      <c r="C10558" t="s">
        <v>31769</v>
      </c>
      <c r="D10558" t="s">
        <v>30825</v>
      </c>
      <c r="E10558" t="s">
        <v>15</v>
      </c>
      <c r="F10558" s="1">
        <v>42896.723078703704</v>
      </c>
      <c r="G10558" s="1">
        <v>42896.732719907406</v>
      </c>
      <c r="H10558" s="1">
        <v>42900.675717592596</v>
      </c>
      <c r="I10558" s="1">
        <v>42910.400937500002</v>
      </c>
      <c r="J10558" s="1">
        <v>42921</v>
      </c>
      <c r="K10558">
        <v>3999</v>
      </c>
    </row>
    <row r="10559" spans="1:11" x14ac:dyDescent="0.25">
      <c r="A10559" t="s">
        <v>31770</v>
      </c>
      <c r="B10559" t="s">
        <v>31771</v>
      </c>
      <c r="C10559" t="s">
        <v>31772</v>
      </c>
      <c r="D10559" t="s">
        <v>30825</v>
      </c>
      <c r="E10559" t="s">
        <v>15</v>
      </c>
      <c r="F10559" s="1">
        <v>43143.837951388887</v>
      </c>
      <c r="G10559" s="1">
        <v>43143.85292824074</v>
      </c>
      <c r="H10559" s="1">
        <v>43145.783842592595</v>
      </c>
      <c r="I10559" s="1">
        <v>43161.055115740739</v>
      </c>
      <c r="J10559" s="1">
        <v>43171</v>
      </c>
      <c r="K10559">
        <v>5999</v>
      </c>
    </row>
    <row r="10560" spans="1:11" x14ac:dyDescent="0.25">
      <c r="A10560" t="s">
        <v>31773</v>
      </c>
      <c r="B10560" t="s">
        <v>31774</v>
      </c>
      <c r="C10560" t="s">
        <v>31775</v>
      </c>
      <c r="D10560" t="s">
        <v>30825</v>
      </c>
      <c r="E10560" t="s">
        <v>15</v>
      </c>
      <c r="F10560" s="1">
        <v>43201.696979166663</v>
      </c>
      <c r="G10560" s="1">
        <v>43203.094027777777</v>
      </c>
      <c r="H10560" s="1">
        <v>43203.717118055552</v>
      </c>
      <c r="I10560" s="1">
        <v>43214.899282407408</v>
      </c>
      <c r="J10560" s="1">
        <v>43228</v>
      </c>
      <c r="K10560">
        <v>5300</v>
      </c>
    </row>
    <row r="10561" spans="1:11" x14ac:dyDescent="0.25">
      <c r="A10561" t="s">
        <v>31776</v>
      </c>
      <c r="B10561" t="s">
        <v>31777</v>
      </c>
      <c r="C10561" t="s">
        <v>31778</v>
      </c>
      <c r="D10561" t="s">
        <v>30825</v>
      </c>
      <c r="E10561" t="s">
        <v>15</v>
      </c>
      <c r="F10561" s="1">
        <v>43201.751550925925</v>
      </c>
      <c r="G10561" s="1">
        <v>43201.760671296295</v>
      </c>
      <c r="H10561" s="1">
        <v>43202.775416666664</v>
      </c>
      <c r="I10561" s="1">
        <v>43220.829525462963</v>
      </c>
      <c r="J10561" s="1">
        <v>43229</v>
      </c>
      <c r="K10561">
        <v>6900</v>
      </c>
    </row>
    <row r="10562" spans="1:11" x14ac:dyDescent="0.25">
      <c r="A10562" t="s">
        <v>31779</v>
      </c>
      <c r="B10562" t="s">
        <v>31780</v>
      </c>
      <c r="C10562" t="s">
        <v>31781</v>
      </c>
      <c r="D10562" t="s">
        <v>30825</v>
      </c>
      <c r="E10562" t="s">
        <v>15</v>
      </c>
      <c r="F10562" s="1">
        <v>42893.503587962965</v>
      </c>
      <c r="G10562" s="1">
        <v>42895.677175925928</v>
      </c>
      <c r="H10562" s="1">
        <v>42902.660046296296</v>
      </c>
      <c r="I10562" s="1">
        <v>42908.669976851852</v>
      </c>
      <c r="J10562" s="1">
        <v>42914</v>
      </c>
      <c r="K10562">
        <v>4999</v>
      </c>
    </row>
    <row r="10563" spans="1:11" x14ac:dyDescent="0.25">
      <c r="A10563" t="s">
        <v>31782</v>
      </c>
      <c r="B10563" t="s">
        <v>31783</v>
      </c>
      <c r="C10563" t="s">
        <v>31784</v>
      </c>
      <c r="D10563" t="s">
        <v>30825</v>
      </c>
      <c r="E10563" t="s">
        <v>15</v>
      </c>
      <c r="F10563" s="1">
        <v>43134.548252314817</v>
      </c>
      <c r="G10563" s="1">
        <v>43137.230462962965</v>
      </c>
      <c r="H10563" s="1">
        <v>43137.679097222222</v>
      </c>
      <c r="I10563" s="1">
        <v>43147.741539351853</v>
      </c>
      <c r="J10563" s="1">
        <v>43160</v>
      </c>
      <c r="K10563">
        <v>1990</v>
      </c>
    </row>
    <row r="10564" spans="1:11" x14ac:dyDescent="0.25">
      <c r="A10564" t="s">
        <v>31785</v>
      </c>
      <c r="B10564" t="s">
        <v>31786</v>
      </c>
      <c r="C10564" t="s">
        <v>31787</v>
      </c>
      <c r="D10564" t="s">
        <v>30825</v>
      </c>
      <c r="E10564" t="s">
        <v>15</v>
      </c>
      <c r="F10564" s="1">
        <v>43214.792442129627</v>
      </c>
      <c r="G10564" s="1">
        <v>43214.81082175926</v>
      </c>
      <c r="H10564" s="1">
        <v>43216.536111111112</v>
      </c>
      <c r="I10564" s="1">
        <v>43222.522164351853</v>
      </c>
      <c r="J10564" s="1">
        <v>43237</v>
      </c>
      <c r="K10564">
        <v>3999</v>
      </c>
    </row>
    <row r="10565" spans="1:11" x14ac:dyDescent="0.25">
      <c r="A10565" t="s">
        <v>14142</v>
      </c>
      <c r="B10565" t="s">
        <v>14143</v>
      </c>
      <c r="C10565" t="s">
        <v>14144</v>
      </c>
      <c r="D10565" t="s">
        <v>30825</v>
      </c>
      <c r="E10565" t="s">
        <v>15</v>
      </c>
      <c r="F10565" s="1">
        <v>43309.86917824074</v>
      </c>
      <c r="G10565" s="1">
        <v>43309.877928240741</v>
      </c>
      <c r="H10565" s="1">
        <v>43311.594444444447</v>
      </c>
      <c r="I10565" s="1">
        <v>43318.684803240743</v>
      </c>
      <c r="J10565" s="1">
        <v>43327</v>
      </c>
      <c r="K10565">
        <v>1400</v>
      </c>
    </row>
    <row r="10566" spans="1:11" x14ac:dyDescent="0.25">
      <c r="A10566" t="s">
        <v>31788</v>
      </c>
      <c r="B10566" t="s">
        <v>31789</v>
      </c>
      <c r="C10566" t="s">
        <v>31790</v>
      </c>
      <c r="D10566" t="s">
        <v>30825</v>
      </c>
      <c r="E10566" t="s">
        <v>15</v>
      </c>
      <c r="F10566" s="1">
        <v>43175.725057870368</v>
      </c>
      <c r="G10566" s="1">
        <v>43179.149884259263</v>
      </c>
      <c r="H10566" s="1">
        <v>43179.790706018517</v>
      </c>
      <c r="I10566" s="1">
        <v>43201.82545138889</v>
      </c>
      <c r="J10566" s="1">
        <v>43200</v>
      </c>
      <c r="K10566">
        <v>1990</v>
      </c>
    </row>
    <row r="10567" spans="1:11" x14ac:dyDescent="0.25">
      <c r="A10567" t="s">
        <v>31791</v>
      </c>
      <c r="B10567" t="s">
        <v>31792</v>
      </c>
      <c r="C10567" t="s">
        <v>31793</v>
      </c>
      <c r="D10567" t="s">
        <v>30825</v>
      </c>
      <c r="E10567" t="s">
        <v>15</v>
      </c>
      <c r="F10567" s="1">
        <v>43313.543749999997</v>
      </c>
      <c r="G10567" s="1">
        <v>43314.229814814818</v>
      </c>
      <c r="H10567" s="1">
        <v>43315.628472222219</v>
      </c>
      <c r="I10567" s="1">
        <v>43321.5547337963</v>
      </c>
      <c r="J10567" s="1">
        <v>43321</v>
      </c>
      <c r="K10567">
        <v>1399</v>
      </c>
    </row>
    <row r="10568" spans="1:11" x14ac:dyDescent="0.25">
      <c r="A10568" t="s">
        <v>31794</v>
      </c>
      <c r="B10568" t="s">
        <v>31795</v>
      </c>
      <c r="C10568" t="s">
        <v>31796</v>
      </c>
      <c r="D10568" t="s">
        <v>30825</v>
      </c>
      <c r="E10568" t="s">
        <v>15</v>
      </c>
      <c r="F10568" s="1">
        <v>42978.484930555554</v>
      </c>
      <c r="G10568" s="1">
        <v>42979.104317129626</v>
      </c>
      <c r="H10568" s="1">
        <v>42979.890601851854</v>
      </c>
      <c r="I10568" s="1">
        <v>43004.700011574074</v>
      </c>
      <c r="J10568" s="1">
        <v>43013</v>
      </c>
      <c r="K10568">
        <v>5699</v>
      </c>
    </row>
    <row r="10569" spans="1:11" x14ac:dyDescent="0.25">
      <c r="A10569" t="s">
        <v>31797</v>
      </c>
      <c r="B10569" t="s">
        <v>31798</v>
      </c>
      <c r="C10569" t="s">
        <v>31799</v>
      </c>
      <c r="D10569" t="s">
        <v>30825</v>
      </c>
      <c r="E10569" t="s">
        <v>15</v>
      </c>
      <c r="F10569" s="1">
        <v>43139.205868055556</v>
      </c>
      <c r="G10569" s="1">
        <v>43140.424976851849</v>
      </c>
      <c r="H10569" s="1">
        <v>43140.786805555559</v>
      </c>
      <c r="I10569" s="1">
        <v>43164.96980324074</v>
      </c>
      <c r="J10569" s="1">
        <v>43168</v>
      </c>
      <c r="K10569">
        <v>1990</v>
      </c>
    </row>
    <row r="10570" spans="1:11" x14ac:dyDescent="0.25">
      <c r="A10570" t="s">
        <v>31800</v>
      </c>
      <c r="B10570" t="s">
        <v>31801</v>
      </c>
      <c r="C10570" t="s">
        <v>31802</v>
      </c>
      <c r="D10570" t="s">
        <v>30825</v>
      </c>
      <c r="E10570" t="s">
        <v>15</v>
      </c>
      <c r="F10570" s="1">
        <v>43261.764988425923</v>
      </c>
      <c r="G10570" s="1">
        <v>43261.800196759257</v>
      </c>
      <c r="H10570" s="1">
        <v>43262.539583333331</v>
      </c>
      <c r="I10570" s="1">
        <v>43266.019756944443</v>
      </c>
      <c r="J10570" s="1">
        <v>43284</v>
      </c>
      <c r="K10570">
        <v>5499</v>
      </c>
    </row>
    <row r="10571" spans="1:11" x14ac:dyDescent="0.25">
      <c r="A10571" t="s">
        <v>31803</v>
      </c>
      <c r="B10571" t="s">
        <v>31804</v>
      </c>
      <c r="C10571" t="s">
        <v>31805</v>
      </c>
      <c r="D10571" t="s">
        <v>30825</v>
      </c>
      <c r="E10571" t="s">
        <v>15</v>
      </c>
      <c r="F10571" s="1">
        <v>43104.769143518519</v>
      </c>
      <c r="G10571" s="1">
        <v>43105.108842592592</v>
      </c>
      <c r="H10571" s="1">
        <v>43105.881724537037</v>
      </c>
      <c r="I10571" s="1">
        <v>43116.88140046296</v>
      </c>
      <c r="J10571" s="1">
        <v>43131</v>
      </c>
      <c r="K10571">
        <v>5699</v>
      </c>
    </row>
    <row r="10572" spans="1:11" x14ac:dyDescent="0.25">
      <c r="A10572" t="s">
        <v>31806</v>
      </c>
      <c r="B10572" t="s">
        <v>31807</v>
      </c>
      <c r="C10572" t="s">
        <v>31808</v>
      </c>
      <c r="D10572" t="s">
        <v>30825</v>
      </c>
      <c r="E10572" t="s">
        <v>15</v>
      </c>
      <c r="F10572" s="1">
        <v>43047.480520833335</v>
      </c>
      <c r="G10572" s="1">
        <v>43047.490972222222</v>
      </c>
      <c r="H10572" s="1">
        <v>43049.724270833336</v>
      </c>
      <c r="I10572" s="1">
        <v>43059.489918981482</v>
      </c>
      <c r="J10572" s="1">
        <v>43067</v>
      </c>
      <c r="K10572">
        <v>3999</v>
      </c>
    </row>
    <row r="10573" spans="1:11" x14ac:dyDescent="0.25">
      <c r="A10573" t="s">
        <v>31809</v>
      </c>
      <c r="B10573" t="s">
        <v>31810</v>
      </c>
      <c r="C10573" t="s">
        <v>31811</v>
      </c>
      <c r="D10573" t="s">
        <v>30825</v>
      </c>
      <c r="E10573" t="s">
        <v>15</v>
      </c>
      <c r="F10573" s="1">
        <v>42942.614166666666</v>
      </c>
      <c r="G10573" s="1">
        <v>42942.621782407405</v>
      </c>
      <c r="H10573" s="1">
        <v>42944.879016203704</v>
      </c>
      <c r="I10573" s="1">
        <v>42955.713912037034</v>
      </c>
      <c r="J10573" s="1">
        <v>42964</v>
      </c>
      <c r="K10573">
        <v>5699</v>
      </c>
    </row>
    <row r="10574" spans="1:11" x14ac:dyDescent="0.25">
      <c r="A10574" t="s">
        <v>31812</v>
      </c>
      <c r="B10574" t="s">
        <v>31813</v>
      </c>
      <c r="C10574" t="s">
        <v>31814</v>
      </c>
      <c r="D10574" t="s">
        <v>30825</v>
      </c>
      <c r="E10574" t="s">
        <v>15</v>
      </c>
      <c r="F10574" s="1">
        <v>43215.285173611112</v>
      </c>
      <c r="G10574" s="1">
        <v>43215.299259259256</v>
      </c>
      <c r="H10574" s="1">
        <v>43216.536111111112</v>
      </c>
      <c r="I10574" s="1">
        <v>43220.651921296296</v>
      </c>
      <c r="J10574" s="1">
        <v>43238</v>
      </c>
      <c r="K10574">
        <v>6900</v>
      </c>
    </row>
    <row r="10575" spans="1:11" x14ac:dyDescent="0.25">
      <c r="A10575" t="s">
        <v>31815</v>
      </c>
      <c r="B10575" t="s">
        <v>31816</v>
      </c>
      <c r="C10575" t="s">
        <v>31817</v>
      </c>
      <c r="D10575" t="s">
        <v>30825</v>
      </c>
      <c r="E10575" t="s">
        <v>15</v>
      </c>
      <c r="F10575" s="1">
        <v>43208.868981481479</v>
      </c>
      <c r="G10575" s="1">
        <v>43208.8828125</v>
      </c>
      <c r="H10575" s="1">
        <v>43209.774641203701</v>
      </c>
      <c r="I10575" s="1">
        <v>43220.887048611112</v>
      </c>
      <c r="J10575" s="1">
        <v>43248</v>
      </c>
      <c r="K10575">
        <v>4499</v>
      </c>
    </row>
    <row r="10576" spans="1:11" x14ac:dyDescent="0.25">
      <c r="A10576" t="s">
        <v>31818</v>
      </c>
      <c r="B10576" t="s">
        <v>31819</v>
      </c>
      <c r="C10576" t="s">
        <v>31820</v>
      </c>
      <c r="D10576" t="s">
        <v>30825</v>
      </c>
      <c r="E10576" t="s">
        <v>15</v>
      </c>
      <c r="F10576" s="1">
        <v>43069.565775462965</v>
      </c>
      <c r="G10576" s="1">
        <v>43069.580879629626</v>
      </c>
      <c r="H10576" s="1">
        <v>43070.881388888891</v>
      </c>
      <c r="I10576" s="1">
        <v>43079.745497685188</v>
      </c>
      <c r="J10576" s="1">
        <v>43091</v>
      </c>
      <c r="K10576">
        <v>5999</v>
      </c>
    </row>
    <row r="10577" spans="1:11" x14ac:dyDescent="0.25">
      <c r="A10577" t="s">
        <v>31821</v>
      </c>
      <c r="B10577" t="s">
        <v>31822</v>
      </c>
      <c r="C10577" t="s">
        <v>31823</v>
      </c>
      <c r="D10577" t="s">
        <v>30825</v>
      </c>
      <c r="E10577" t="s">
        <v>15</v>
      </c>
      <c r="F10577" s="1">
        <v>43159.523020833331</v>
      </c>
      <c r="G10577" s="1">
        <v>43160.11755787037</v>
      </c>
      <c r="H10577" s="1">
        <v>43160.720081018517</v>
      </c>
      <c r="I10577" s="1">
        <v>43178.937268518515</v>
      </c>
      <c r="J10577" s="1">
        <v>43178</v>
      </c>
      <c r="K10577">
        <v>7000</v>
      </c>
    </row>
    <row r="10578" spans="1:11" x14ac:dyDescent="0.25">
      <c r="A10578" t="s">
        <v>31824</v>
      </c>
      <c r="B10578" t="s">
        <v>31825</v>
      </c>
      <c r="C10578" t="s">
        <v>31826</v>
      </c>
      <c r="D10578" t="s">
        <v>30825</v>
      </c>
      <c r="E10578" t="s">
        <v>15</v>
      </c>
      <c r="F10578" s="1">
        <v>43259.504224537035</v>
      </c>
      <c r="G10578" s="1">
        <v>43259.515324074076</v>
      </c>
      <c r="H10578" s="1">
        <v>43262.539583333331</v>
      </c>
      <c r="I10578" s="1">
        <v>43270.461736111109</v>
      </c>
      <c r="J10578" s="1">
        <v>43294</v>
      </c>
      <c r="K10578">
        <v>6900</v>
      </c>
    </row>
    <row r="10579" spans="1:11" x14ac:dyDescent="0.25">
      <c r="A10579" t="s">
        <v>29958</v>
      </c>
      <c r="B10579" t="s">
        <v>29959</v>
      </c>
      <c r="C10579" t="s">
        <v>29960</v>
      </c>
      <c r="D10579" t="s">
        <v>30825</v>
      </c>
      <c r="E10579" t="s">
        <v>15</v>
      </c>
      <c r="F10579" s="1">
        <v>43156.09065972222</v>
      </c>
      <c r="G10579" s="1">
        <v>43156.103067129632</v>
      </c>
      <c r="H10579" s="1">
        <v>43158.713194444441</v>
      </c>
      <c r="I10579" s="1">
        <v>43164.779085648152</v>
      </c>
      <c r="J10579" s="1">
        <v>43175</v>
      </c>
      <c r="K10579">
        <v>5300</v>
      </c>
    </row>
    <row r="10580" spans="1:11" x14ac:dyDescent="0.25">
      <c r="A10580" t="s">
        <v>31827</v>
      </c>
      <c r="B10580" t="s">
        <v>31828</v>
      </c>
      <c r="C10580" t="s">
        <v>31829</v>
      </c>
      <c r="D10580" t="s">
        <v>30825</v>
      </c>
      <c r="E10580" t="s">
        <v>15</v>
      </c>
      <c r="F10580" s="1">
        <v>43033.363877314812</v>
      </c>
      <c r="G10580" s="1">
        <v>43033.372499999998</v>
      </c>
      <c r="H10580" s="1">
        <v>43033.871539351851</v>
      </c>
      <c r="I10580" s="1">
        <v>43045.702233796299</v>
      </c>
      <c r="J10580" s="1">
        <v>43055</v>
      </c>
      <c r="K10580">
        <v>5999</v>
      </c>
    </row>
    <row r="10581" spans="1:11" x14ac:dyDescent="0.25">
      <c r="A10581" t="s">
        <v>31830</v>
      </c>
      <c r="B10581" t="s">
        <v>31831</v>
      </c>
      <c r="C10581" t="s">
        <v>31832</v>
      </c>
      <c r="D10581" t="s">
        <v>30825</v>
      </c>
      <c r="E10581" t="s">
        <v>191</v>
      </c>
      <c r="F10581" s="1">
        <v>43185.984918981485</v>
      </c>
      <c r="G10581" s="1">
        <v>43186.732870370368</v>
      </c>
      <c r="H10581" s="1">
        <v>43189.017754629633</v>
      </c>
      <c r="I10581" s="1"/>
      <c r="J10581" s="1">
        <v>43196</v>
      </c>
      <c r="K10581">
        <v>5300</v>
      </c>
    </row>
    <row r="10582" spans="1:11" x14ac:dyDescent="0.25">
      <c r="A10582" t="s">
        <v>31833</v>
      </c>
      <c r="B10582" t="s">
        <v>31834</v>
      </c>
      <c r="C10582" t="s">
        <v>31835</v>
      </c>
      <c r="D10582" t="s">
        <v>30825</v>
      </c>
      <c r="E10582" t="s">
        <v>15</v>
      </c>
      <c r="F10582" s="1">
        <v>43052.923368055555</v>
      </c>
      <c r="G10582" s="1">
        <v>43052.93849537037</v>
      </c>
      <c r="H10582" s="1">
        <v>43055.88045138889</v>
      </c>
      <c r="I10582" s="1">
        <v>43059.894432870373</v>
      </c>
      <c r="J10582" s="1">
        <v>43066</v>
      </c>
      <c r="K10582">
        <v>5300</v>
      </c>
    </row>
    <row r="10583" spans="1:11" x14ac:dyDescent="0.25">
      <c r="A10583" t="s">
        <v>31836</v>
      </c>
      <c r="B10583" t="s">
        <v>31837</v>
      </c>
      <c r="C10583" t="s">
        <v>31838</v>
      </c>
      <c r="D10583" t="s">
        <v>30825</v>
      </c>
      <c r="E10583" t="s">
        <v>15</v>
      </c>
      <c r="F10583" s="1">
        <v>43320.479108796295</v>
      </c>
      <c r="G10583" s="1">
        <v>43320.489837962959</v>
      </c>
      <c r="H10583" s="1">
        <v>43321.510416666664</v>
      </c>
      <c r="I10583" s="1">
        <v>43326.710127314815</v>
      </c>
      <c r="J10583" s="1">
        <v>43336</v>
      </c>
      <c r="K10583">
        <v>1990</v>
      </c>
    </row>
    <row r="10584" spans="1:11" x14ac:dyDescent="0.25">
      <c r="A10584" t="s">
        <v>31839</v>
      </c>
      <c r="B10584" t="s">
        <v>31840</v>
      </c>
      <c r="C10584" t="s">
        <v>31841</v>
      </c>
      <c r="D10584" t="s">
        <v>30825</v>
      </c>
      <c r="E10584" t="s">
        <v>15</v>
      </c>
      <c r="F10584" s="1">
        <v>43143.485034722224</v>
      </c>
      <c r="G10584" s="1">
        <v>43143.493460648147</v>
      </c>
      <c r="H10584" s="1">
        <v>43145.776643518519</v>
      </c>
      <c r="I10584" s="1">
        <v>43153.919525462959</v>
      </c>
      <c r="J10584" s="1">
        <v>43165</v>
      </c>
      <c r="K10584">
        <v>1990</v>
      </c>
    </row>
    <row r="10585" spans="1:11" x14ac:dyDescent="0.25">
      <c r="A10585" t="s">
        <v>31842</v>
      </c>
      <c r="B10585" t="s">
        <v>31843</v>
      </c>
      <c r="C10585" t="s">
        <v>31844</v>
      </c>
      <c r="D10585" t="s">
        <v>30825</v>
      </c>
      <c r="E10585" t="s">
        <v>15</v>
      </c>
      <c r="F10585" s="1">
        <v>43217.156608796293</v>
      </c>
      <c r="G10585" s="1">
        <v>43217.163425925923</v>
      </c>
      <c r="H10585" s="1">
        <v>43217.534722222219</v>
      </c>
      <c r="I10585" s="1">
        <v>43227.860312500001</v>
      </c>
      <c r="J10585" s="1">
        <v>43258</v>
      </c>
      <c r="K10585">
        <v>6900</v>
      </c>
    </row>
    <row r="10586" spans="1:11" x14ac:dyDescent="0.25">
      <c r="A10586" t="s">
        <v>31845</v>
      </c>
      <c r="B10586" t="s">
        <v>31846</v>
      </c>
      <c r="C10586" t="s">
        <v>31847</v>
      </c>
      <c r="D10586" t="s">
        <v>30825</v>
      </c>
      <c r="E10586" t="s">
        <v>15</v>
      </c>
      <c r="F10586" s="1">
        <v>43129.856504629628</v>
      </c>
      <c r="G10586" s="1">
        <v>43129.884189814817</v>
      </c>
      <c r="H10586" s="1">
        <v>43131.520115740743</v>
      </c>
      <c r="I10586" s="1">
        <v>43145.893541666665</v>
      </c>
      <c r="J10586" s="1">
        <v>43157</v>
      </c>
      <c r="K10586">
        <v>6900</v>
      </c>
    </row>
    <row r="10587" spans="1:11" x14ac:dyDescent="0.25">
      <c r="A10587" t="s">
        <v>31848</v>
      </c>
      <c r="B10587" t="s">
        <v>31849</v>
      </c>
      <c r="C10587" t="s">
        <v>31850</v>
      </c>
      <c r="D10587" t="s">
        <v>30825</v>
      </c>
      <c r="E10587" t="s">
        <v>15</v>
      </c>
      <c r="F10587" s="1">
        <v>43205.570856481485</v>
      </c>
      <c r="G10587" s="1">
        <v>43205.580081018517</v>
      </c>
      <c r="H10587" s="1">
        <v>43206.782349537039</v>
      </c>
      <c r="I10587" s="1">
        <v>43214.772777777776</v>
      </c>
      <c r="J10587" s="1">
        <v>43229</v>
      </c>
      <c r="K10587">
        <v>1990</v>
      </c>
    </row>
    <row r="10588" spans="1:11" x14ac:dyDescent="0.25">
      <c r="A10588" t="s">
        <v>31851</v>
      </c>
      <c r="B10588" t="s">
        <v>31852</v>
      </c>
      <c r="C10588" t="s">
        <v>31853</v>
      </c>
      <c r="D10588" t="s">
        <v>30825</v>
      </c>
      <c r="E10588" t="s">
        <v>15</v>
      </c>
      <c r="F10588" s="1">
        <v>42937.832187499997</v>
      </c>
      <c r="G10588" s="1">
        <v>42941.142881944441</v>
      </c>
      <c r="H10588" s="1">
        <v>42944.497013888889</v>
      </c>
      <c r="I10588" s="1">
        <v>42944.87462962963</v>
      </c>
      <c r="J10588" s="1">
        <v>42971</v>
      </c>
      <c r="K10588">
        <v>2199</v>
      </c>
    </row>
    <row r="10589" spans="1:11" x14ac:dyDescent="0.25">
      <c r="A10589" t="s">
        <v>31854</v>
      </c>
      <c r="B10589" t="s">
        <v>31855</v>
      </c>
      <c r="C10589" t="s">
        <v>31856</v>
      </c>
      <c r="D10589" t="s">
        <v>30825</v>
      </c>
      <c r="E10589" t="s">
        <v>15</v>
      </c>
      <c r="F10589" s="1">
        <v>42874.455925925926</v>
      </c>
      <c r="G10589" s="1">
        <v>42874.462002314816</v>
      </c>
      <c r="H10589" s="1">
        <v>42874.536377314813</v>
      </c>
      <c r="I10589" s="1">
        <v>42881.301261574074</v>
      </c>
      <c r="J10589" s="1">
        <v>42898</v>
      </c>
      <c r="K10589">
        <v>1990</v>
      </c>
    </row>
    <row r="10590" spans="1:11" x14ac:dyDescent="0.25">
      <c r="A10590" t="s">
        <v>31857</v>
      </c>
      <c r="B10590" t="s">
        <v>31858</v>
      </c>
      <c r="C10590" t="s">
        <v>31859</v>
      </c>
      <c r="D10590" t="s">
        <v>30825</v>
      </c>
      <c r="E10590" t="s">
        <v>15</v>
      </c>
      <c r="F10590" s="1">
        <v>43321.759270833332</v>
      </c>
      <c r="G10590" s="1">
        <v>43321.767546296294</v>
      </c>
      <c r="H10590" s="1">
        <v>43322.539583333331</v>
      </c>
      <c r="I10590" s="1">
        <v>43328.783796296295</v>
      </c>
      <c r="J10590" s="1">
        <v>43334</v>
      </c>
      <c r="K10590">
        <v>4999</v>
      </c>
    </row>
    <row r="10591" spans="1:11" x14ac:dyDescent="0.25">
      <c r="A10591" t="s">
        <v>31860</v>
      </c>
      <c r="B10591" t="s">
        <v>31861</v>
      </c>
      <c r="C10591" t="s">
        <v>31862</v>
      </c>
      <c r="D10591" t="s">
        <v>30825</v>
      </c>
      <c r="E10591" t="s">
        <v>15</v>
      </c>
      <c r="F10591" s="1">
        <v>43095.804756944446</v>
      </c>
      <c r="G10591" s="1">
        <v>43095.811354166668</v>
      </c>
      <c r="H10591" s="1">
        <v>43097.457175925927</v>
      </c>
      <c r="I10591" s="1">
        <v>43103.640381944446</v>
      </c>
      <c r="J10591" s="1">
        <v>43119</v>
      </c>
      <c r="K10591">
        <v>8000</v>
      </c>
    </row>
    <row r="10592" spans="1:11" x14ac:dyDescent="0.25">
      <c r="A10592" t="s">
        <v>29993</v>
      </c>
      <c r="B10592" t="s">
        <v>29994</v>
      </c>
      <c r="C10592" t="s">
        <v>29995</v>
      </c>
      <c r="D10592" t="s">
        <v>30825</v>
      </c>
      <c r="E10592" t="s">
        <v>15</v>
      </c>
      <c r="F10592" s="1">
        <v>43126.608599537038</v>
      </c>
      <c r="G10592" s="1">
        <v>43126.62431712963</v>
      </c>
      <c r="H10592" s="1">
        <v>43129.644131944442</v>
      </c>
      <c r="I10592" s="1">
        <v>43132.127638888887</v>
      </c>
      <c r="J10592" s="1">
        <v>43150</v>
      </c>
      <c r="K10592">
        <v>2299</v>
      </c>
    </row>
    <row r="10593" spans="1:11" x14ac:dyDescent="0.25">
      <c r="A10593" t="s">
        <v>31863</v>
      </c>
      <c r="B10593" t="s">
        <v>31864</v>
      </c>
      <c r="C10593" t="s">
        <v>31865</v>
      </c>
      <c r="D10593" t="s">
        <v>30825</v>
      </c>
      <c r="E10593" t="s">
        <v>15</v>
      </c>
      <c r="F10593" s="1">
        <v>43141.78025462963</v>
      </c>
      <c r="G10593" s="1">
        <v>43141.788622685184</v>
      </c>
      <c r="H10593" s="1">
        <v>43147.677534722221</v>
      </c>
      <c r="I10593" s="1">
        <v>43167.799513888887</v>
      </c>
      <c r="J10593" s="1">
        <v>43167</v>
      </c>
      <c r="K10593">
        <v>6900</v>
      </c>
    </row>
    <row r="10594" spans="1:11" x14ac:dyDescent="0.25">
      <c r="A10594" t="s">
        <v>31866</v>
      </c>
      <c r="B10594" t="s">
        <v>31867</v>
      </c>
      <c r="C10594" t="s">
        <v>31868</v>
      </c>
      <c r="D10594" t="s">
        <v>30825</v>
      </c>
      <c r="E10594" t="s">
        <v>15</v>
      </c>
      <c r="F10594" s="1">
        <v>43249.844918981478</v>
      </c>
      <c r="G10594" s="1">
        <v>43249.857303240744</v>
      </c>
      <c r="H10594" s="1">
        <v>43252.537499999999</v>
      </c>
      <c r="I10594" s="1">
        <v>43264.603495370371</v>
      </c>
      <c r="J10594" s="1">
        <v>43301</v>
      </c>
      <c r="K10594">
        <v>3299</v>
      </c>
    </row>
    <row r="10595" spans="1:11" x14ac:dyDescent="0.25">
      <c r="A10595" t="s">
        <v>31869</v>
      </c>
      <c r="B10595" t="s">
        <v>31870</v>
      </c>
      <c r="C10595" t="s">
        <v>31871</v>
      </c>
      <c r="D10595" t="s">
        <v>30825</v>
      </c>
      <c r="E10595" t="s">
        <v>15</v>
      </c>
      <c r="F10595" s="1">
        <v>43091.403773148151</v>
      </c>
      <c r="G10595" s="1">
        <v>43091.41002314815</v>
      </c>
      <c r="H10595" s="1">
        <v>43091.836747685185</v>
      </c>
      <c r="I10595" s="1">
        <v>43108.873298611114</v>
      </c>
      <c r="J10595" s="1">
        <v>43123</v>
      </c>
      <c r="K10595">
        <v>8999</v>
      </c>
    </row>
    <row r="10596" spans="1:11" x14ac:dyDescent="0.25">
      <c r="A10596" t="s">
        <v>31872</v>
      </c>
      <c r="B10596" t="s">
        <v>31873</v>
      </c>
      <c r="C10596" t="s">
        <v>31874</v>
      </c>
      <c r="D10596" t="s">
        <v>30825</v>
      </c>
      <c r="E10596" t="s">
        <v>15</v>
      </c>
      <c r="F10596" s="1">
        <v>43301.391979166663</v>
      </c>
      <c r="G10596" s="1">
        <v>43301.405347222222</v>
      </c>
      <c r="H10596" s="1">
        <v>43301.581250000003</v>
      </c>
      <c r="I10596" s="1">
        <v>43306.956134259257</v>
      </c>
      <c r="J10596" s="1">
        <v>43315</v>
      </c>
      <c r="K10596">
        <v>5499</v>
      </c>
    </row>
    <row r="10597" spans="1:11" x14ac:dyDescent="0.25">
      <c r="A10597" t="s">
        <v>31875</v>
      </c>
      <c r="B10597" t="s">
        <v>31876</v>
      </c>
      <c r="C10597" t="s">
        <v>31877</v>
      </c>
      <c r="D10597" t="s">
        <v>30825</v>
      </c>
      <c r="E10597" t="s">
        <v>15</v>
      </c>
      <c r="F10597" s="1">
        <v>43227.909571759257</v>
      </c>
      <c r="G10597" s="1">
        <v>43227.92459490741</v>
      </c>
      <c r="H10597" s="1">
        <v>43228.581944444442</v>
      </c>
      <c r="I10597" s="1">
        <v>43231.800034722219</v>
      </c>
      <c r="J10597" s="1">
        <v>43244</v>
      </c>
      <c r="K10597">
        <v>5999</v>
      </c>
    </row>
    <row r="10598" spans="1:11" x14ac:dyDescent="0.25">
      <c r="A10598" t="s">
        <v>31878</v>
      </c>
      <c r="B10598" t="s">
        <v>31879</v>
      </c>
      <c r="C10598" t="s">
        <v>31880</v>
      </c>
      <c r="D10598" t="s">
        <v>30825</v>
      </c>
      <c r="E10598" t="s">
        <v>15</v>
      </c>
      <c r="F10598" s="1">
        <v>43118.976504629631</v>
      </c>
      <c r="G10598" s="1">
        <v>43126.710729166669</v>
      </c>
      <c r="H10598" s="1">
        <v>43129.930277777778</v>
      </c>
      <c r="I10598" s="1">
        <v>43145.828680555554</v>
      </c>
      <c r="J10598" s="1">
        <v>43140</v>
      </c>
      <c r="K10598">
        <v>3499</v>
      </c>
    </row>
    <row r="10599" spans="1:11" x14ac:dyDescent="0.25">
      <c r="A10599" t="s">
        <v>31881</v>
      </c>
      <c r="B10599" t="s">
        <v>31882</v>
      </c>
      <c r="C10599" t="s">
        <v>31883</v>
      </c>
      <c r="D10599" t="s">
        <v>30825</v>
      </c>
      <c r="E10599" t="s">
        <v>15</v>
      </c>
      <c r="F10599" s="1">
        <v>43321.607592592591</v>
      </c>
      <c r="G10599" s="1">
        <v>43321.628668981481</v>
      </c>
      <c r="H10599" s="1">
        <v>43322.540972222225</v>
      </c>
      <c r="I10599" s="1">
        <v>43329.846145833333</v>
      </c>
      <c r="J10599" s="1">
        <v>43333</v>
      </c>
      <c r="K10599">
        <v>4999</v>
      </c>
    </row>
    <row r="10600" spans="1:11" x14ac:dyDescent="0.25">
      <c r="A10600" t="s">
        <v>31884</v>
      </c>
      <c r="B10600" t="s">
        <v>31885</v>
      </c>
      <c r="C10600" t="s">
        <v>31886</v>
      </c>
      <c r="D10600" t="s">
        <v>30825</v>
      </c>
      <c r="E10600" t="s">
        <v>15</v>
      </c>
      <c r="F10600" s="1">
        <v>43115.556516203702</v>
      </c>
      <c r="G10600" s="1">
        <v>43115.564826388887</v>
      </c>
      <c r="H10600" s="1">
        <v>43116.941689814812</v>
      </c>
      <c r="I10600" s="1">
        <v>43122.717557870368</v>
      </c>
      <c r="J10600" s="1">
        <v>43136</v>
      </c>
      <c r="K10600">
        <v>1990</v>
      </c>
    </row>
    <row r="10601" spans="1:11" x14ac:dyDescent="0.25">
      <c r="A10601" t="s">
        <v>31887</v>
      </c>
      <c r="B10601" t="s">
        <v>31888</v>
      </c>
      <c r="C10601" t="s">
        <v>31889</v>
      </c>
      <c r="D10601" t="s">
        <v>30825</v>
      </c>
      <c r="E10601" t="s">
        <v>15</v>
      </c>
      <c r="F10601" s="1">
        <v>43218.330740740741</v>
      </c>
      <c r="G10601" s="1">
        <v>43218.342627314814</v>
      </c>
      <c r="H10601" s="1">
        <v>43220.560416666667</v>
      </c>
      <c r="I10601" s="1">
        <v>43237.982418981483</v>
      </c>
      <c r="J10601" s="1">
        <v>43249</v>
      </c>
      <c r="K10601">
        <v>9000</v>
      </c>
    </row>
    <row r="10602" spans="1:11" x14ac:dyDescent="0.25">
      <c r="A10602" t="s">
        <v>31890</v>
      </c>
      <c r="B10602" t="s">
        <v>31891</v>
      </c>
      <c r="C10602" t="s">
        <v>31892</v>
      </c>
      <c r="D10602" t="s">
        <v>30825</v>
      </c>
      <c r="E10602" t="s">
        <v>15</v>
      </c>
      <c r="F10602" s="1">
        <v>43268.639675925922</v>
      </c>
      <c r="G10602" s="1">
        <v>43268.653263888889</v>
      </c>
      <c r="H10602" s="1">
        <v>43270.588194444441</v>
      </c>
      <c r="I10602" s="1">
        <v>43276.660636574074</v>
      </c>
      <c r="J10602" s="1">
        <v>43292</v>
      </c>
      <c r="K10602">
        <v>3899</v>
      </c>
    </row>
    <row r="10603" spans="1:11" x14ac:dyDescent="0.25">
      <c r="A10603" t="s">
        <v>31893</v>
      </c>
      <c r="B10603" t="s">
        <v>31894</v>
      </c>
      <c r="C10603" t="s">
        <v>31895</v>
      </c>
      <c r="D10603" t="s">
        <v>30825</v>
      </c>
      <c r="E10603" t="s">
        <v>15</v>
      </c>
      <c r="F10603" s="1">
        <v>43061.451215277775</v>
      </c>
      <c r="G10603" s="1">
        <v>43061.463437500002</v>
      </c>
      <c r="H10603" s="1">
        <v>43062.047986111109</v>
      </c>
      <c r="I10603" s="1">
        <v>43073.817314814813</v>
      </c>
      <c r="J10603" s="1">
        <v>43082</v>
      </c>
      <c r="K10603">
        <v>8000</v>
      </c>
    </row>
    <row r="10604" spans="1:11" x14ac:dyDescent="0.25">
      <c r="A10604" t="s">
        <v>31896</v>
      </c>
      <c r="B10604" t="s">
        <v>31897</v>
      </c>
      <c r="C10604" t="s">
        <v>31898</v>
      </c>
      <c r="D10604" t="s">
        <v>30825</v>
      </c>
      <c r="E10604" t="s">
        <v>15</v>
      </c>
      <c r="F10604" s="1">
        <v>43245.608819444446</v>
      </c>
      <c r="G10604" s="1">
        <v>43249.146747685183</v>
      </c>
      <c r="H10604" s="1">
        <v>43249.560416666667</v>
      </c>
      <c r="I10604" s="1">
        <v>43262.800451388888</v>
      </c>
      <c r="J10604" s="1">
        <v>43279</v>
      </c>
      <c r="K10604">
        <v>1990</v>
      </c>
    </row>
    <row r="10605" spans="1:11" x14ac:dyDescent="0.25">
      <c r="A10605" t="s">
        <v>31899</v>
      </c>
      <c r="B10605" t="s">
        <v>31900</v>
      </c>
      <c r="C10605" t="s">
        <v>31901</v>
      </c>
      <c r="D10605" t="s">
        <v>30825</v>
      </c>
      <c r="E10605" t="s">
        <v>15</v>
      </c>
      <c r="F10605" s="1">
        <v>43263.82613425926</v>
      </c>
      <c r="G10605" s="1">
        <v>43264.300717592596</v>
      </c>
      <c r="H10605" s="1">
        <v>43264.57708333333</v>
      </c>
      <c r="I10605" s="1">
        <v>43272.800555555557</v>
      </c>
      <c r="J10605" s="1">
        <v>43305</v>
      </c>
      <c r="K10605">
        <v>8999</v>
      </c>
    </row>
    <row r="10606" spans="1:11" x14ac:dyDescent="0.25">
      <c r="A10606" t="s">
        <v>31902</v>
      </c>
      <c r="B10606" t="s">
        <v>31903</v>
      </c>
      <c r="C10606" t="s">
        <v>31904</v>
      </c>
      <c r="D10606" t="s">
        <v>30825</v>
      </c>
      <c r="E10606" t="s">
        <v>15</v>
      </c>
      <c r="F10606" s="1">
        <v>42921.652569444443</v>
      </c>
      <c r="G10606" s="1">
        <v>42921.738194444442</v>
      </c>
      <c r="H10606" s="1">
        <v>42926.76121527778</v>
      </c>
      <c r="I10606" s="1">
        <v>42935.878206018519</v>
      </c>
      <c r="J10606" s="1">
        <v>42949</v>
      </c>
      <c r="K10606">
        <v>3999</v>
      </c>
    </row>
    <row r="10607" spans="1:11" x14ac:dyDescent="0.25">
      <c r="A10607" t="s">
        <v>31905</v>
      </c>
      <c r="B10607" t="s">
        <v>31906</v>
      </c>
      <c r="C10607" t="s">
        <v>31907</v>
      </c>
      <c r="D10607" t="s">
        <v>30825</v>
      </c>
      <c r="E10607" t="s">
        <v>15</v>
      </c>
      <c r="F10607" s="1">
        <v>43099.573773148149</v>
      </c>
      <c r="G10607" s="1">
        <v>43099.579444444447</v>
      </c>
      <c r="H10607" s="1">
        <v>43102.891215277778</v>
      </c>
      <c r="I10607" s="1">
        <v>43110.887812499997</v>
      </c>
      <c r="J10607" s="1">
        <v>43129</v>
      </c>
      <c r="K10607">
        <v>5300</v>
      </c>
    </row>
    <row r="10608" spans="1:11" x14ac:dyDescent="0.25">
      <c r="A10608" t="s">
        <v>31908</v>
      </c>
      <c r="B10608" t="s">
        <v>31909</v>
      </c>
      <c r="C10608" t="s">
        <v>31910</v>
      </c>
      <c r="D10608" t="s">
        <v>30825</v>
      </c>
      <c r="E10608" t="s">
        <v>15</v>
      </c>
      <c r="F10608" s="1">
        <v>43151.706238425926</v>
      </c>
      <c r="G10608" s="1">
        <v>43151.715590277781</v>
      </c>
      <c r="H10608" s="1">
        <v>43153.44940972222</v>
      </c>
      <c r="I10608" s="1">
        <v>43161.939988425926</v>
      </c>
      <c r="J10608" s="1">
        <v>43171</v>
      </c>
      <c r="K10608">
        <v>6900</v>
      </c>
    </row>
    <row r="10609" spans="1:11" x14ac:dyDescent="0.25">
      <c r="A10609" t="s">
        <v>31911</v>
      </c>
      <c r="B10609" t="s">
        <v>31912</v>
      </c>
      <c r="C10609" t="s">
        <v>31913</v>
      </c>
      <c r="D10609" t="s">
        <v>30825</v>
      </c>
      <c r="E10609" t="s">
        <v>5320</v>
      </c>
      <c r="F10609" s="1">
        <v>43158.461493055554</v>
      </c>
      <c r="G10609" s="1">
        <v>43158.469155092593</v>
      </c>
      <c r="H10609" s="1"/>
      <c r="I10609" s="1"/>
      <c r="J10609" s="1">
        <v>43179</v>
      </c>
      <c r="K10609">
        <v>5499</v>
      </c>
    </row>
    <row r="10610" spans="1:11" x14ac:dyDescent="0.25">
      <c r="A10610" t="s">
        <v>31914</v>
      </c>
      <c r="B10610" t="s">
        <v>31915</v>
      </c>
      <c r="C10610" t="s">
        <v>31916</v>
      </c>
      <c r="D10610" t="s">
        <v>30825</v>
      </c>
      <c r="E10610" t="s">
        <v>15</v>
      </c>
      <c r="F10610" s="1">
        <v>43084.506018518521</v>
      </c>
      <c r="G10610" s="1">
        <v>43085.11078703704</v>
      </c>
      <c r="H10610" s="1">
        <v>43089.602233796293</v>
      </c>
      <c r="I10610" s="1">
        <v>43095.800891203704</v>
      </c>
      <c r="J10610" s="1">
        <v>43110</v>
      </c>
      <c r="K10610">
        <v>5999</v>
      </c>
    </row>
    <row r="10611" spans="1:11" x14ac:dyDescent="0.25">
      <c r="A10611" t="s">
        <v>31917</v>
      </c>
      <c r="B10611" t="s">
        <v>31918</v>
      </c>
      <c r="C10611" t="s">
        <v>31919</v>
      </c>
      <c r="D10611" t="s">
        <v>30825</v>
      </c>
      <c r="E10611" t="s">
        <v>15</v>
      </c>
      <c r="F10611" s="1">
        <v>42999.926539351851</v>
      </c>
      <c r="G10611" s="1">
        <v>43001.101087962961</v>
      </c>
      <c r="H10611" s="1">
        <v>43003.781226851854</v>
      </c>
      <c r="I10611" s="1">
        <v>43006.520150462966</v>
      </c>
      <c r="J10611" s="1">
        <v>43021</v>
      </c>
      <c r="K10611">
        <v>3299</v>
      </c>
    </row>
    <row r="10612" spans="1:11" x14ac:dyDescent="0.25">
      <c r="A10612" t="s">
        <v>31920</v>
      </c>
      <c r="B10612" t="s">
        <v>31921</v>
      </c>
      <c r="C10612" t="s">
        <v>18957</v>
      </c>
      <c r="D10612" t="s">
        <v>30825</v>
      </c>
      <c r="E10612" t="s">
        <v>15</v>
      </c>
      <c r="F10612" s="1">
        <v>43298.983935185184</v>
      </c>
      <c r="G10612" s="1">
        <v>43298.993159722224</v>
      </c>
      <c r="H10612" s="1">
        <v>43299.570138888892</v>
      </c>
      <c r="I10612" s="1">
        <v>43304.699652777781</v>
      </c>
      <c r="J10612" s="1">
        <v>43322</v>
      </c>
      <c r="K10612">
        <v>2600</v>
      </c>
    </row>
    <row r="10613" spans="1:11" x14ac:dyDescent="0.25">
      <c r="A10613" t="s">
        <v>31922</v>
      </c>
      <c r="B10613" t="s">
        <v>31923</v>
      </c>
      <c r="C10613" t="s">
        <v>31924</v>
      </c>
      <c r="D10613" t="s">
        <v>30825</v>
      </c>
      <c r="E10613" t="s">
        <v>15</v>
      </c>
      <c r="F10613" s="1">
        <v>43032.447395833333</v>
      </c>
      <c r="G10613" s="1">
        <v>43033.089386574073</v>
      </c>
      <c r="H10613" s="1">
        <v>43033.859074074076</v>
      </c>
      <c r="I10613" s="1">
        <v>43038.886793981481</v>
      </c>
      <c r="J10613" s="1">
        <v>43049</v>
      </c>
      <c r="K10613">
        <v>4799</v>
      </c>
    </row>
    <row r="10614" spans="1:11" x14ac:dyDescent="0.25">
      <c r="A10614" t="s">
        <v>31925</v>
      </c>
      <c r="B10614" t="s">
        <v>31926</v>
      </c>
      <c r="C10614" t="s">
        <v>31927</v>
      </c>
      <c r="D10614" t="s">
        <v>30825</v>
      </c>
      <c r="E10614" t="s">
        <v>191</v>
      </c>
      <c r="F10614" s="1">
        <v>43180.918541666666</v>
      </c>
      <c r="G10614" s="1">
        <v>43180.92769675926</v>
      </c>
      <c r="H10614" s="1">
        <v>43181.865763888891</v>
      </c>
      <c r="I10614" s="1"/>
      <c r="J10614" s="1">
        <v>43201</v>
      </c>
      <c r="K10614">
        <v>5499</v>
      </c>
    </row>
    <row r="10615" spans="1:11" x14ac:dyDescent="0.25">
      <c r="A10615" t="s">
        <v>31928</v>
      </c>
      <c r="B10615" t="s">
        <v>31929</v>
      </c>
      <c r="C10615" t="s">
        <v>31930</v>
      </c>
      <c r="D10615" t="s">
        <v>30825</v>
      </c>
      <c r="E10615" t="s">
        <v>15</v>
      </c>
      <c r="F10615" s="1">
        <v>43076.730729166666</v>
      </c>
      <c r="G10615" s="1">
        <v>43076.771956018521</v>
      </c>
      <c r="H10615" s="1">
        <v>43078.027060185188</v>
      </c>
      <c r="I10615" s="1">
        <v>43090.092465277776</v>
      </c>
      <c r="J10615" s="1">
        <v>43102</v>
      </c>
      <c r="K10615">
        <v>8000</v>
      </c>
    </row>
    <row r="10616" spans="1:11" x14ac:dyDescent="0.25">
      <c r="A10616" t="s">
        <v>31931</v>
      </c>
      <c r="B10616" t="s">
        <v>31932</v>
      </c>
      <c r="C10616" t="s">
        <v>31933</v>
      </c>
      <c r="D10616" t="s">
        <v>30825</v>
      </c>
      <c r="E10616" t="s">
        <v>15</v>
      </c>
      <c r="F10616" s="1">
        <v>43149.756932870368</v>
      </c>
      <c r="G10616" s="1">
        <v>43149.802407407406</v>
      </c>
      <c r="H10616" s="1">
        <v>43151.603333333333</v>
      </c>
      <c r="I10616" s="1">
        <v>43196.938275462962</v>
      </c>
      <c r="J10616" s="1">
        <v>43178</v>
      </c>
      <c r="K10616">
        <v>5999</v>
      </c>
    </row>
    <row r="10617" spans="1:11" x14ac:dyDescent="0.25">
      <c r="A10617" t="s">
        <v>31934</v>
      </c>
      <c r="B10617" t="s">
        <v>31935</v>
      </c>
      <c r="C10617" t="s">
        <v>31936</v>
      </c>
      <c r="D10617" t="s">
        <v>30825</v>
      </c>
      <c r="E10617" t="s">
        <v>15</v>
      </c>
      <c r="F10617" s="1">
        <v>43243.555393518516</v>
      </c>
      <c r="G10617" s="1">
        <v>43243.593321759261</v>
      </c>
      <c r="H10617" s="1">
        <v>43245.311805555553</v>
      </c>
      <c r="I10617" s="1">
        <v>43257.629826388889</v>
      </c>
      <c r="J10617" s="1">
        <v>43273</v>
      </c>
      <c r="K10617">
        <v>7899</v>
      </c>
    </row>
    <row r="10618" spans="1:11" x14ac:dyDescent="0.25">
      <c r="A10618" t="s">
        <v>31937</v>
      </c>
      <c r="B10618" t="s">
        <v>31938</v>
      </c>
      <c r="C10618" t="s">
        <v>31939</v>
      </c>
      <c r="D10618" t="s">
        <v>30825</v>
      </c>
      <c r="E10618" t="s">
        <v>15</v>
      </c>
      <c r="F10618" s="1">
        <v>42961.539039351854</v>
      </c>
      <c r="G10618" s="1">
        <v>42961.562696759262</v>
      </c>
      <c r="H10618" s="1">
        <v>42965.798738425925</v>
      </c>
      <c r="I10618" s="1">
        <v>42969.817974537036</v>
      </c>
      <c r="J10618" s="1">
        <v>42979</v>
      </c>
      <c r="K10618">
        <v>4999</v>
      </c>
    </row>
    <row r="10619" spans="1:11" x14ac:dyDescent="0.25">
      <c r="A10619" t="s">
        <v>31940</v>
      </c>
      <c r="B10619" t="s">
        <v>31941</v>
      </c>
      <c r="C10619" t="s">
        <v>31942</v>
      </c>
      <c r="D10619" t="s">
        <v>30825</v>
      </c>
      <c r="E10619" t="s">
        <v>15</v>
      </c>
      <c r="F10619" s="1">
        <v>43234.691724537035</v>
      </c>
      <c r="G10619" s="1">
        <v>43234.703368055554</v>
      </c>
      <c r="H10619" s="1">
        <v>43235.582638888889</v>
      </c>
      <c r="I10619" s="1">
        <v>43242.843645833331</v>
      </c>
      <c r="J10619" s="1">
        <v>43250</v>
      </c>
      <c r="K10619">
        <v>1990</v>
      </c>
    </row>
    <row r="10620" spans="1:11" x14ac:dyDescent="0.25">
      <c r="A10620" t="s">
        <v>31943</v>
      </c>
      <c r="B10620" t="s">
        <v>31944</v>
      </c>
      <c r="C10620" t="s">
        <v>31945</v>
      </c>
      <c r="D10620" t="s">
        <v>30825</v>
      </c>
      <c r="E10620" t="s">
        <v>15</v>
      </c>
      <c r="F10620" s="1">
        <v>43064.646631944444</v>
      </c>
      <c r="G10620" s="1">
        <v>43064.660960648151</v>
      </c>
      <c r="H10620" s="1">
        <v>43069.007592592592</v>
      </c>
      <c r="I10620" s="1">
        <v>43088.682071759256</v>
      </c>
      <c r="J10620" s="1">
        <v>43088</v>
      </c>
      <c r="K10620">
        <v>9000</v>
      </c>
    </row>
    <row r="10621" spans="1:11" x14ac:dyDescent="0.25">
      <c r="A10621" t="s">
        <v>31946</v>
      </c>
      <c r="B10621" t="s">
        <v>31947</v>
      </c>
      <c r="C10621" t="s">
        <v>31948</v>
      </c>
      <c r="D10621" t="s">
        <v>30825</v>
      </c>
      <c r="E10621" t="s">
        <v>15</v>
      </c>
      <c r="F10621" s="1">
        <v>43133.377858796295</v>
      </c>
      <c r="G10621" s="1">
        <v>43133.411921296298</v>
      </c>
      <c r="H10621" s="1">
        <v>43133.783993055556</v>
      </c>
      <c r="I10621" s="1">
        <v>43139.836354166669</v>
      </c>
      <c r="J10621" s="1">
        <v>43157</v>
      </c>
      <c r="K10621">
        <v>5300</v>
      </c>
    </row>
    <row r="10622" spans="1:11" x14ac:dyDescent="0.25">
      <c r="A10622" t="s">
        <v>31949</v>
      </c>
      <c r="B10622" t="s">
        <v>31950</v>
      </c>
      <c r="C10622" t="s">
        <v>31951</v>
      </c>
      <c r="D10622" t="s">
        <v>30825</v>
      </c>
      <c r="E10622" t="s">
        <v>15</v>
      </c>
      <c r="F10622" s="1">
        <v>42986.693530092591</v>
      </c>
      <c r="G10622" s="1">
        <v>42987.205000000002</v>
      </c>
      <c r="H10622" s="1">
        <v>42990.812245370369</v>
      </c>
      <c r="I10622" s="1">
        <v>42997.43608796296</v>
      </c>
      <c r="J10622" s="1">
        <v>43004</v>
      </c>
      <c r="K10622">
        <v>10499</v>
      </c>
    </row>
    <row r="10623" spans="1:11" x14ac:dyDescent="0.25">
      <c r="A10623" t="s">
        <v>31952</v>
      </c>
      <c r="B10623" t="s">
        <v>31953</v>
      </c>
      <c r="C10623" t="s">
        <v>31954</v>
      </c>
      <c r="D10623" t="s">
        <v>30825</v>
      </c>
      <c r="E10623" t="s">
        <v>15</v>
      </c>
      <c r="F10623" s="1">
        <v>43306.483657407407</v>
      </c>
      <c r="G10623" s="1">
        <v>43306.489733796298</v>
      </c>
      <c r="H10623" s="1">
        <v>43307.552777777775</v>
      </c>
      <c r="I10623" s="1">
        <v>43311.54828703704</v>
      </c>
      <c r="J10623" s="1">
        <v>43322</v>
      </c>
      <c r="K10623">
        <v>1399</v>
      </c>
    </row>
    <row r="10624" spans="1:11" x14ac:dyDescent="0.25">
      <c r="A10624" t="s">
        <v>31955</v>
      </c>
      <c r="B10624" t="s">
        <v>31956</v>
      </c>
      <c r="C10624" t="s">
        <v>31957</v>
      </c>
      <c r="D10624" t="s">
        <v>30825</v>
      </c>
      <c r="E10624" t="s">
        <v>191</v>
      </c>
      <c r="F10624" s="1">
        <v>42920.665335648147</v>
      </c>
      <c r="G10624" s="1">
        <v>42921.127789351849</v>
      </c>
      <c r="H10624" s="1">
        <v>42922.561793981484</v>
      </c>
      <c r="I10624" s="1"/>
      <c r="J10624" s="1">
        <v>42950</v>
      </c>
      <c r="K10624">
        <v>5699</v>
      </c>
    </row>
    <row r="10625" spans="1:11" x14ac:dyDescent="0.25">
      <c r="A10625" t="s">
        <v>31958</v>
      </c>
      <c r="B10625" t="s">
        <v>31959</v>
      </c>
      <c r="C10625" t="s">
        <v>31960</v>
      </c>
      <c r="D10625" t="s">
        <v>30825</v>
      </c>
      <c r="E10625" t="s">
        <v>15</v>
      </c>
      <c r="F10625" s="1">
        <v>42975.985289351855</v>
      </c>
      <c r="G10625" s="1">
        <v>42975.993252314816</v>
      </c>
      <c r="H10625" s="1">
        <v>42976.884328703702</v>
      </c>
      <c r="I10625" s="1">
        <v>42979.798761574071</v>
      </c>
      <c r="J10625" s="1">
        <v>42992</v>
      </c>
      <c r="K10625">
        <v>2299</v>
      </c>
    </row>
    <row r="10626" spans="1:11" x14ac:dyDescent="0.25">
      <c r="A10626" t="s">
        <v>31961</v>
      </c>
      <c r="B10626" t="s">
        <v>31962</v>
      </c>
      <c r="C10626" t="s">
        <v>31963</v>
      </c>
      <c r="D10626" t="s">
        <v>30825</v>
      </c>
      <c r="E10626" t="s">
        <v>15</v>
      </c>
      <c r="F10626" s="1">
        <v>43283.005729166667</v>
      </c>
      <c r="G10626" s="1">
        <v>43283.020787037036</v>
      </c>
      <c r="H10626" s="1">
        <v>43284.580555555556</v>
      </c>
      <c r="I10626" s="1">
        <v>43291.755902777775</v>
      </c>
      <c r="J10626" s="1">
        <v>43301</v>
      </c>
      <c r="K10626">
        <v>1990</v>
      </c>
    </row>
    <row r="10627" spans="1:11" x14ac:dyDescent="0.25">
      <c r="A10627" t="s">
        <v>31964</v>
      </c>
      <c r="B10627" t="s">
        <v>31965</v>
      </c>
      <c r="C10627" t="s">
        <v>31966</v>
      </c>
      <c r="D10627" t="s">
        <v>30825</v>
      </c>
      <c r="E10627" t="s">
        <v>15</v>
      </c>
      <c r="F10627" s="1">
        <v>43049.999432870369</v>
      </c>
      <c r="G10627" s="1">
        <v>43050.038981481484</v>
      </c>
      <c r="H10627" s="1">
        <v>43055.558680555558</v>
      </c>
      <c r="I10627" s="1">
        <v>43061.042638888888</v>
      </c>
      <c r="J10627" s="1">
        <v>43069</v>
      </c>
      <c r="K10627">
        <v>9999</v>
      </c>
    </row>
    <row r="10628" spans="1:11" x14ac:dyDescent="0.25">
      <c r="A10628" t="s">
        <v>31967</v>
      </c>
      <c r="B10628" t="s">
        <v>31968</v>
      </c>
      <c r="C10628" t="s">
        <v>31969</v>
      </c>
      <c r="D10628" t="s">
        <v>30825</v>
      </c>
      <c r="E10628" t="s">
        <v>15</v>
      </c>
      <c r="F10628" s="1">
        <v>43282.87158564815</v>
      </c>
      <c r="G10628" s="1">
        <v>43282.88208333333</v>
      </c>
      <c r="H10628" s="1">
        <v>43284.580555555556</v>
      </c>
      <c r="I10628" s="1">
        <v>43291.519189814811</v>
      </c>
      <c r="J10628" s="1">
        <v>43301</v>
      </c>
      <c r="K10628">
        <v>5300</v>
      </c>
    </row>
    <row r="10629" spans="1:11" x14ac:dyDescent="0.25">
      <c r="A10629" t="s">
        <v>31970</v>
      </c>
      <c r="B10629" t="s">
        <v>31971</v>
      </c>
      <c r="C10629" t="s">
        <v>31972</v>
      </c>
      <c r="D10629" t="s">
        <v>30825</v>
      </c>
      <c r="E10629" t="s">
        <v>15</v>
      </c>
      <c r="F10629" s="1">
        <v>43073.11515046296</v>
      </c>
      <c r="G10629" s="1">
        <v>43073.120393518519</v>
      </c>
      <c r="H10629" s="1">
        <v>43074.039560185185</v>
      </c>
      <c r="I10629" s="1">
        <v>43122.697418981479</v>
      </c>
      <c r="J10629" s="1">
        <v>43098</v>
      </c>
      <c r="K10629">
        <v>5300</v>
      </c>
    </row>
    <row r="10630" spans="1:11" x14ac:dyDescent="0.25">
      <c r="A10630" t="s">
        <v>31973</v>
      </c>
      <c r="B10630" t="s">
        <v>31974</v>
      </c>
      <c r="C10630" t="s">
        <v>31975</v>
      </c>
      <c r="D10630" t="s">
        <v>30825</v>
      </c>
      <c r="E10630" t="s">
        <v>15</v>
      </c>
      <c r="F10630" s="1">
        <v>43236.10056712963</v>
      </c>
      <c r="G10630" s="1">
        <v>43236.149583333332</v>
      </c>
      <c r="H10630" s="1">
        <v>43236.543749999997</v>
      </c>
      <c r="I10630" s="1">
        <v>43249.783182870371</v>
      </c>
      <c r="J10630" s="1">
        <v>43255</v>
      </c>
      <c r="K10630">
        <v>5300</v>
      </c>
    </row>
    <row r="10631" spans="1:11" x14ac:dyDescent="0.25">
      <c r="A10631" t="s">
        <v>31976</v>
      </c>
      <c r="B10631" t="s">
        <v>31977</v>
      </c>
      <c r="C10631" t="s">
        <v>31978</v>
      </c>
      <c r="D10631" t="s">
        <v>30825</v>
      </c>
      <c r="E10631" t="s">
        <v>15</v>
      </c>
      <c r="F10631" s="1">
        <v>43123.718935185185</v>
      </c>
      <c r="G10631" s="1">
        <v>43123.755312499998</v>
      </c>
      <c r="H10631" s="1">
        <v>43124.661226851851</v>
      </c>
      <c r="I10631" s="1">
        <v>43138.935150462959</v>
      </c>
      <c r="J10631" s="1">
        <v>43146</v>
      </c>
      <c r="K10631">
        <v>7000</v>
      </c>
    </row>
    <row r="10632" spans="1:11" x14ac:dyDescent="0.25">
      <c r="A10632" t="s">
        <v>31979</v>
      </c>
      <c r="B10632" t="s">
        <v>31980</v>
      </c>
      <c r="C10632" t="s">
        <v>31981</v>
      </c>
      <c r="D10632" t="s">
        <v>30825</v>
      </c>
      <c r="E10632" t="s">
        <v>15</v>
      </c>
      <c r="F10632" s="1">
        <v>43264.739351851851</v>
      </c>
      <c r="G10632" s="1">
        <v>43264.751956018517</v>
      </c>
      <c r="H10632" s="1">
        <v>43265.536111111112</v>
      </c>
      <c r="I10632" s="1">
        <v>43271.869872685187</v>
      </c>
      <c r="J10632" s="1">
        <v>43286</v>
      </c>
      <c r="K10632">
        <v>8000</v>
      </c>
    </row>
    <row r="10633" spans="1:11" x14ac:dyDescent="0.25">
      <c r="A10633" t="s">
        <v>31982</v>
      </c>
      <c r="B10633" t="s">
        <v>31983</v>
      </c>
      <c r="C10633" t="s">
        <v>31984</v>
      </c>
      <c r="D10633" t="s">
        <v>30825</v>
      </c>
      <c r="E10633" t="s">
        <v>15</v>
      </c>
      <c r="F10633" s="1">
        <v>43121.544965277775</v>
      </c>
      <c r="G10633" s="1">
        <v>43122.575960648152</v>
      </c>
      <c r="H10633" s="1">
        <v>43123.818541666667</v>
      </c>
      <c r="I10633" s="1">
        <v>43130.871562499997</v>
      </c>
      <c r="J10633" s="1">
        <v>43147</v>
      </c>
      <c r="K10633">
        <v>1990</v>
      </c>
    </row>
    <row r="10634" spans="1:11" x14ac:dyDescent="0.25">
      <c r="A10634" t="s">
        <v>31985</v>
      </c>
      <c r="B10634" t="s">
        <v>31986</v>
      </c>
      <c r="C10634" t="s">
        <v>31987</v>
      </c>
      <c r="D10634" t="s">
        <v>30825</v>
      </c>
      <c r="E10634" t="s">
        <v>15</v>
      </c>
      <c r="F10634" s="1">
        <v>43139.870775462965</v>
      </c>
      <c r="G10634" s="1">
        <v>43140.424733796295</v>
      </c>
      <c r="H10634" s="1">
        <v>43140.786770833336</v>
      </c>
      <c r="I10634" s="1">
        <v>43159.575810185182</v>
      </c>
      <c r="J10634" s="1">
        <v>43166</v>
      </c>
      <c r="K10634">
        <v>8000</v>
      </c>
    </row>
    <row r="10635" spans="1:11" x14ac:dyDescent="0.25">
      <c r="A10635" t="s">
        <v>31988</v>
      </c>
      <c r="B10635" t="s">
        <v>31989</v>
      </c>
      <c r="C10635" t="s">
        <v>31064</v>
      </c>
      <c r="D10635" t="s">
        <v>30825</v>
      </c>
      <c r="E10635" t="s">
        <v>15</v>
      </c>
      <c r="F10635" s="1">
        <v>43171.703564814816</v>
      </c>
      <c r="G10635" s="1">
        <v>43173.121828703705</v>
      </c>
      <c r="H10635" s="1">
        <v>43173.728414351855</v>
      </c>
      <c r="I10635" s="1">
        <v>43180.752291666664</v>
      </c>
      <c r="J10635" s="1">
        <v>43187</v>
      </c>
      <c r="K10635">
        <v>5300</v>
      </c>
    </row>
    <row r="10636" spans="1:11" x14ac:dyDescent="0.25">
      <c r="A10636" t="s">
        <v>31990</v>
      </c>
      <c r="B10636" t="s">
        <v>31991</v>
      </c>
      <c r="C10636" t="s">
        <v>31992</v>
      </c>
      <c r="D10636" t="s">
        <v>30825</v>
      </c>
      <c r="E10636" t="s">
        <v>15</v>
      </c>
      <c r="F10636" s="1">
        <v>43207.432708333334</v>
      </c>
      <c r="G10636" s="1">
        <v>43207.453599537039</v>
      </c>
      <c r="H10636" s="1">
        <v>43207.909421296295</v>
      </c>
      <c r="I10636" s="1">
        <v>43229.591400462959</v>
      </c>
      <c r="J10636" s="1">
        <v>43235</v>
      </c>
      <c r="K10636">
        <v>8000</v>
      </c>
    </row>
    <row r="10637" spans="1:11" x14ac:dyDescent="0.25">
      <c r="A10637" t="s">
        <v>31993</v>
      </c>
      <c r="B10637" t="s">
        <v>31994</v>
      </c>
      <c r="C10637" t="s">
        <v>31995</v>
      </c>
      <c r="D10637" t="s">
        <v>30825</v>
      </c>
      <c r="E10637" t="s">
        <v>15</v>
      </c>
      <c r="F10637" s="1">
        <v>43338.837962962964</v>
      </c>
      <c r="G10637" s="1">
        <v>43338.850104166668</v>
      </c>
      <c r="H10637" s="1">
        <v>43339.661111111112</v>
      </c>
      <c r="I10637" s="1">
        <v>43342.718287037038</v>
      </c>
      <c r="J10637" s="1">
        <v>43348</v>
      </c>
      <c r="K10637">
        <v>1199</v>
      </c>
    </row>
    <row r="10638" spans="1:11" x14ac:dyDescent="0.25">
      <c r="A10638" t="s">
        <v>31996</v>
      </c>
      <c r="B10638" t="s">
        <v>31997</v>
      </c>
      <c r="C10638" t="s">
        <v>31998</v>
      </c>
      <c r="D10638" t="s">
        <v>31999</v>
      </c>
      <c r="E10638" t="s">
        <v>15</v>
      </c>
      <c r="F10638" s="1">
        <v>43075.848946759259</v>
      </c>
      <c r="G10638" s="1">
        <v>43075.856261574074</v>
      </c>
      <c r="H10638" s="1">
        <v>43080.729328703703</v>
      </c>
      <c r="I10638" s="1">
        <v>43081.926747685182</v>
      </c>
      <c r="J10638" s="1">
        <v>43091</v>
      </c>
      <c r="K10638">
        <v>24900</v>
      </c>
    </row>
    <row r="10639" spans="1:11" x14ac:dyDescent="0.25">
      <c r="A10639" t="s">
        <v>32000</v>
      </c>
      <c r="B10639" t="s">
        <v>32001</v>
      </c>
      <c r="C10639" t="s">
        <v>32002</v>
      </c>
      <c r="D10639" t="s">
        <v>31999</v>
      </c>
      <c r="E10639" t="s">
        <v>15</v>
      </c>
      <c r="F10639" s="1">
        <v>43118.013668981483</v>
      </c>
      <c r="G10639" s="1">
        <v>43118.021898148145</v>
      </c>
      <c r="H10639" s="1">
        <v>43125.693761574075</v>
      </c>
      <c r="I10639" s="1">
        <v>43129.733900462961</v>
      </c>
      <c r="J10639" s="1">
        <v>43140</v>
      </c>
      <c r="K10639">
        <v>24900</v>
      </c>
    </row>
    <row r="10640" spans="1:11" x14ac:dyDescent="0.25">
      <c r="A10640" t="s">
        <v>32003</v>
      </c>
      <c r="B10640" t="s">
        <v>32004</v>
      </c>
      <c r="C10640" t="s">
        <v>32005</v>
      </c>
      <c r="D10640" t="s">
        <v>31999</v>
      </c>
      <c r="E10640" t="s">
        <v>15</v>
      </c>
      <c r="F10640" s="1">
        <v>43066.998391203706</v>
      </c>
      <c r="G10640" s="1">
        <v>43067.022060185183</v>
      </c>
      <c r="H10640" s="1">
        <v>43073.919733796298</v>
      </c>
      <c r="I10640" s="1">
        <v>43116.787893518522</v>
      </c>
      <c r="J10640" s="1">
        <v>43104</v>
      </c>
      <c r="K10640">
        <v>24900</v>
      </c>
    </row>
    <row r="10641" spans="1:11" x14ac:dyDescent="0.25">
      <c r="A10641" t="s">
        <v>32006</v>
      </c>
      <c r="B10641" t="s">
        <v>32007</v>
      </c>
      <c r="C10641" t="s">
        <v>32008</v>
      </c>
      <c r="D10641" t="s">
        <v>32009</v>
      </c>
      <c r="E10641" t="s">
        <v>15</v>
      </c>
      <c r="F10641" s="1">
        <v>43318.658182870371</v>
      </c>
      <c r="G10641" s="1">
        <v>43318.663368055553</v>
      </c>
      <c r="H10641" s="1">
        <v>43318.629166666666</v>
      </c>
      <c r="I10641" s="1">
        <v>43326.787083333336</v>
      </c>
      <c r="J10641" s="1">
        <v>43335</v>
      </c>
      <c r="K10641">
        <v>12000</v>
      </c>
    </row>
    <row r="10642" spans="1:11" x14ac:dyDescent="0.25">
      <c r="A10642" t="s">
        <v>32010</v>
      </c>
      <c r="B10642" t="s">
        <v>32011</v>
      </c>
      <c r="C10642" t="s">
        <v>32012</v>
      </c>
      <c r="D10642" t="s">
        <v>32013</v>
      </c>
      <c r="E10642" t="s">
        <v>15</v>
      </c>
      <c r="F10642" s="1">
        <v>43315.076944444445</v>
      </c>
      <c r="G10642" s="1">
        <v>43315.61824074074</v>
      </c>
      <c r="H10642" s="1">
        <v>43334.79791666667</v>
      </c>
      <c r="I10642" s="1">
        <v>43336.502766203703</v>
      </c>
      <c r="J10642" s="1">
        <v>43333</v>
      </c>
      <c r="K10642">
        <v>20190</v>
      </c>
    </row>
    <row r="10643" spans="1:11" x14ac:dyDescent="0.25">
      <c r="A10643" t="s">
        <v>32014</v>
      </c>
      <c r="B10643" t="s">
        <v>32015</v>
      </c>
      <c r="C10643" t="s">
        <v>32016</v>
      </c>
      <c r="D10643" t="s">
        <v>32017</v>
      </c>
      <c r="E10643" t="s">
        <v>15</v>
      </c>
      <c r="F10643" s="1">
        <v>43309.981087962966</v>
      </c>
      <c r="G10643" s="1">
        <v>43309.989687499998</v>
      </c>
      <c r="H10643" s="1">
        <v>43311.481249999997</v>
      </c>
      <c r="I10643" s="1">
        <v>43312.796076388891</v>
      </c>
      <c r="J10643" s="1">
        <v>43314</v>
      </c>
      <c r="K10643">
        <v>21900</v>
      </c>
    </row>
    <row r="10644" spans="1:11" x14ac:dyDescent="0.25">
      <c r="A10644" t="s">
        <v>32018</v>
      </c>
      <c r="B10644" t="s">
        <v>32019</v>
      </c>
      <c r="C10644" t="s">
        <v>32020</v>
      </c>
      <c r="D10644" t="s">
        <v>32017</v>
      </c>
      <c r="E10644" t="s">
        <v>628</v>
      </c>
      <c r="F10644" s="1">
        <v>43311.502997685187</v>
      </c>
      <c r="G10644" s="1">
        <v>43311.771585648145</v>
      </c>
      <c r="H10644" s="1"/>
      <c r="I10644" s="1"/>
      <c r="J10644" s="1">
        <v>43314</v>
      </c>
      <c r="K10644">
        <v>23900</v>
      </c>
    </row>
    <row r="10645" spans="1:11" x14ac:dyDescent="0.25">
      <c r="A10645" t="s">
        <v>32021</v>
      </c>
      <c r="B10645" t="s">
        <v>32022</v>
      </c>
      <c r="C10645" t="s">
        <v>32023</v>
      </c>
      <c r="D10645" t="s">
        <v>32017</v>
      </c>
      <c r="E10645" t="s">
        <v>15</v>
      </c>
      <c r="F10645" s="1">
        <v>43330.941145833334</v>
      </c>
      <c r="G10645" s="1">
        <v>43333.205289351848</v>
      </c>
      <c r="H10645" s="1">
        <v>43334.350694444445</v>
      </c>
      <c r="I10645" s="1">
        <v>43341.598541666666</v>
      </c>
      <c r="J10645" s="1">
        <v>43354</v>
      </c>
      <c r="K10645">
        <v>21900</v>
      </c>
    </row>
    <row r="10646" spans="1:11" x14ac:dyDescent="0.25">
      <c r="A10646" t="s">
        <v>32024</v>
      </c>
      <c r="B10646" t="s">
        <v>32025</v>
      </c>
      <c r="C10646" t="s">
        <v>32026</v>
      </c>
      <c r="D10646" t="s">
        <v>32027</v>
      </c>
      <c r="E10646" t="s">
        <v>3813</v>
      </c>
      <c r="F10646" s="1">
        <v>42801.873298611114</v>
      </c>
      <c r="G10646" s="1">
        <v>42801.882094907407</v>
      </c>
      <c r="H10646" s="1"/>
      <c r="I10646" s="1"/>
      <c r="J10646" s="1">
        <v>42831</v>
      </c>
      <c r="K10646">
        <v>19000</v>
      </c>
    </row>
    <row r="10647" spans="1:11" x14ac:dyDescent="0.25">
      <c r="A10647" t="s">
        <v>32028</v>
      </c>
      <c r="B10647" t="s">
        <v>32029</v>
      </c>
      <c r="C10647" t="s">
        <v>32030</v>
      </c>
      <c r="D10647" t="s">
        <v>32027</v>
      </c>
      <c r="E10647" t="s">
        <v>3813</v>
      </c>
      <c r="F10647" s="1">
        <v>42809.895370370374</v>
      </c>
      <c r="G10647" s="1">
        <v>42809.895370370374</v>
      </c>
      <c r="H10647" s="1"/>
      <c r="I10647" s="1"/>
      <c r="J10647" s="1">
        <v>42851</v>
      </c>
      <c r="K10647">
        <v>19000</v>
      </c>
    </row>
    <row r="10648" spans="1:11" x14ac:dyDescent="0.25">
      <c r="A10648" t="s">
        <v>32031</v>
      </c>
      <c r="B10648" t="s">
        <v>32032</v>
      </c>
      <c r="C10648" t="s">
        <v>32033</v>
      </c>
      <c r="D10648" t="s">
        <v>32034</v>
      </c>
      <c r="E10648" t="s">
        <v>15</v>
      </c>
      <c r="F10648" s="1">
        <v>42792.168541666666</v>
      </c>
      <c r="G10648" s="1">
        <v>42792.173784722225</v>
      </c>
      <c r="H10648" s="1">
        <v>42795.405300925922</v>
      </c>
      <c r="I10648" s="1">
        <v>42814.442997685182</v>
      </c>
      <c r="J10648" s="1">
        <v>42824</v>
      </c>
      <c r="K10648">
        <v>5980</v>
      </c>
    </row>
    <row r="10649" spans="1:11" x14ac:dyDescent="0.25">
      <c r="A10649" t="s">
        <v>32035</v>
      </c>
      <c r="B10649" t="s">
        <v>32036</v>
      </c>
      <c r="C10649" t="s">
        <v>32037</v>
      </c>
      <c r="D10649" t="s">
        <v>32034</v>
      </c>
      <c r="E10649" t="s">
        <v>15</v>
      </c>
      <c r="F10649" s="1">
        <v>42987.947650462964</v>
      </c>
      <c r="G10649" s="1">
        <v>42987.955057870371</v>
      </c>
      <c r="H10649" s="1">
        <v>42989.713900462964</v>
      </c>
      <c r="I10649" s="1">
        <v>42996.857488425929</v>
      </c>
      <c r="J10649" s="1">
        <v>43012</v>
      </c>
      <c r="K10649">
        <v>49880</v>
      </c>
    </row>
    <row r="10650" spans="1:11" x14ac:dyDescent="0.25">
      <c r="A10650" t="s">
        <v>32038</v>
      </c>
      <c r="B10650" t="s">
        <v>32039</v>
      </c>
      <c r="C10650" t="s">
        <v>32040</v>
      </c>
      <c r="D10650" t="s">
        <v>32034</v>
      </c>
      <c r="E10650" t="s">
        <v>15</v>
      </c>
      <c r="F10650" s="1">
        <v>42944.56753472222</v>
      </c>
      <c r="G10650" s="1">
        <v>42944.576608796298</v>
      </c>
      <c r="H10650" s="1">
        <v>42968.734560185185</v>
      </c>
      <c r="I10650" s="1">
        <v>42977.948923611111</v>
      </c>
      <c r="J10650" s="1">
        <v>42969</v>
      </c>
      <c r="K10650">
        <v>49880</v>
      </c>
    </row>
    <row r="10651" spans="1:11" x14ac:dyDescent="0.25">
      <c r="A10651" t="s">
        <v>32041</v>
      </c>
      <c r="B10651" t="s">
        <v>32042</v>
      </c>
      <c r="C10651" t="s">
        <v>32043</v>
      </c>
      <c r="D10651" t="s">
        <v>32034</v>
      </c>
      <c r="E10651" t="s">
        <v>15</v>
      </c>
      <c r="F10651" s="1">
        <v>42791.466574074075</v>
      </c>
      <c r="G10651" s="1">
        <v>42791.475856481484</v>
      </c>
      <c r="H10651" s="1">
        <v>42802.46465277778</v>
      </c>
      <c r="I10651" s="1">
        <v>42816.488055555557</v>
      </c>
      <c r="J10651" s="1">
        <v>42822</v>
      </c>
      <c r="K10651">
        <v>5980</v>
      </c>
    </row>
    <row r="10652" spans="1:11" x14ac:dyDescent="0.25">
      <c r="A10652" t="s">
        <v>32044</v>
      </c>
      <c r="B10652" t="s">
        <v>32045</v>
      </c>
      <c r="C10652" t="s">
        <v>32046</v>
      </c>
      <c r="D10652" t="s">
        <v>32034</v>
      </c>
      <c r="E10652" t="s">
        <v>15</v>
      </c>
      <c r="F10652" s="1">
        <v>42990.670949074076</v>
      </c>
      <c r="G10652" s="1">
        <v>42992.115057870367</v>
      </c>
      <c r="H10652" s="1">
        <v>42992.726168981484</v>
      </c>
      <c r="I10652" s="1">
        <v>42999.741701388892</v>
      </c>
      <c r="J10652" s="1">
        <v>43007</v>
      </c>
      <c r="K10652">
        <v>8980</v>
      </c>
    </row>
    <row r="10653" spans="1:11" x14ac:dyDescent="0.25">
      <c r="A10653" t="s">
        <v>32047</v>
      </c>
      <c r="B10653" t="s">
        <v>32048</v>
      </c>
      <c r="C10653" t="s">
        <v>32049</v>
      </c>
      <c r="D10653" t="s">
        <v>32034</v>
      </c>
      <c r="E10653" t="s">
        <v>15</v>
      </c>
      <c r="F10653" s="1">
        <v>42807.688194444447</v>
      </c>
      <c r="G10653" s="1">
        <v>42807.688194444447</v>
      </c>
      <c r="H10653" s="1">
        <v>42809.48228009259</v>
      </c>
      <c r="I10653" s="1">
        <v>42816.656168981484</v>
      </c>
      <c r="J10653" s="1">
        <v>42828</v>
      </c>
      <c r="K10653">
        <v>5980</v>
      </c>
    </row>
    <row r="10654" spans="1:11" x14ac:dyDescent="0.25">
      <c r="A10654" t="s">
        <v>32050</v>
      </c>
      <c r="B10654" t="s">
        <v>32051</v>
      </c>
      <c r="C10654" t="s">
        <v>32052</v>
      </c>
      <c r="D10654" t="s">
        <v>32034</v>
      </c>
      <c r="E10654" t="s">
        <v>15</v>
      </c>
      <c r="F10654" s="1">
        <v>42851.502337962964</v>
      </c>
      <c r="G10654" s="1">
        <v>42851.545497685183</v>
      </c>
      <c r="H10654" s="1">
        <v>42865.671840277777</v>
      </c>
      <c r="I10654" s="1">
        <v>42872.428993055553</v>
      </c>
      <c r="J10654" s="1">
        <v>42871</v>
      </c>
      <c r="K10654">
        <v>8980</v>
      </c>
    </row>
    <row r="10655" spans="1:11" x14ac:dyDescent="0.25">
      <c r="A10655" t="s">
        <v>32053</v>
      </c>
      <c r="B10655" t="s">
        <v>32054</v>
      </c>
      <c r="C10655" t="s">
        <v>32055</v>
      </c>
      <c r="D10655" t="s">
        <v>32034</v>
      </c>
      <c r="E10655" t="s">
        <v>15</v>
      </c>
      <c r="F10655" s="1">
        <v>42921.519097222219</v>
      </c>
      <c r="G10655" s="1">
        <v>42922.302337962959</v>
      </c>
      <c r="H10655" s="1">
        <v>42923.664479166669</v>
      </c>
      <c r="I10655" s="1">
        <v>42933.973321759258</v>
      </c>
      <c r="J10655" s="1">
        <v>42955</v>
      </c>
      <c r="K10655">
        <v>34980</v>
      </c>
    </row>
    <row r="10656" spans="1:11" x14ac:dyDescent="0.25">
      <c r="A10656" t="s">
        <v>32056</v>
      </c>
      <c r="B10656" t="s">
        <v>32057</v>
      </c>
      <c r="C10656" t="s">
        <v>32058</v>
      </c>
      <c r="D10656" t="s">
        <v>32059</v>
      </c>
      <c r="E10656" t="s">
        <v>15</v>
      </c>
      <c r="F10656" s="1">
        <v>43161.969768518517</v>
      </c>
      <c r="G10656" s="1">
        <v>43161.978344907409</v>
      </c>
      <c r="H10656" s="1">
        <v>43194.945914351854</v>
      </c>
      <c r="I10656" s="1">
        <v>43200.556863425925</v>
      </c>
      <c r="J10656" s="1">
        <v>43182</v>
      </c>
      <c r="K10656">
        <v>12000</v>
      </c>
    </row>
    <row r="10657" spans="1:11" x14ac:dyDescent="0.25">
      <c r="A10657" t="s">
        <v>32060</v>
      </c>
      <c r="B10657" t="s">
        <v>32061</v>
      </c>
      <c r="C10657" t="s">
        <v>32062</v>
      </c>
      <c r="D10657" t="s">
        <v>32059</v>
      </c>
      <c r="E10657" t="s">
        <v>15</v>
      </c>
      <c r="F10657" s="1">
        <v>43018.600115740737</v>
      </c>
      <c r="G10657" s="1">
        <v>43018.629710648151</v>
      </c>
      <c r="H10657" s="1">
        <v>43019.829027777778</v>
      </c>
      <c r="I10657" s="1">
        <v>43028.919606481482</v>
      </c>
      <c r="J10657" s="1">
        <v>43045</v>
      </c>
      <c r="K10657">
        <v>43000</v>
      </c>
    </row>
    <row r="10658" spans="1:11" x14ac:dyDescent="0.25">
      <c r="A10658" t="s">
        <v>32063</v>
      </c>
      <c r="B10658" t="s">
        <v>32064</v>
      </c>
      <c r="C10658" t="s">
        <v>32065</v>
      </c>
      <c r="D10658" t="s">
        <v>32059</v>
      </c>
      <c r="E10658" t="s">
        <v>15</v>
      </c>
      <c r="F10658" s="1">
        <v>43032.298472222225</v>
      </c>
      <c r="G10658" s="1">
        <v>43032.311203703706</v>
      </c>
      <c r="H10658" s="1">
        <v>43035.849444444444</v>
      </c>
      <c r="I10658" s="1">
        <v>43045.786226851851</v>
      </c>
      <c r="J10658" s="1">
        <v>43056</v>
      </c>
      <c r="K10658">
        <v>16790</v>
      </c>
    </row>
    <row r="10659" spans="1:11" x14ac:dyDescent="0.25">
      <c r="A10659" t="s">
        <v>32066</v>
      </c>
      <c r="B10659" t="s">
        <v>32067</v>
      </c>
      <c r="C10659" t="s">
        <v>32068</v>
      </c>
      <c r="D10659" t="s">
        <v>32059</v>
      </c>
      <c r="E10659" t="s">
        <v>15</v>
      </c>
      <c r="F10659" s="1">
        <v>43095.87394675926</v>
      </c>
      <c r="G10659" s="1">
        <v>43095.881527777776</v>
      </c>
      <c r="H10659" s="1">
        <v>43096.867210648146</v>
      </c>
      <c r="I10659" s="1">
        <v>43099.497372685182</v>
      </c>
      <c r="J10659" s="1">
        <v>43126</v>
      </c>
      <c r="K10659">
        <v>27000</v>
      </c>
    </row>
    <row r="10660" spans="1:11" x14ac:dyDescent="0.25">
      <c r="A10660" t="s">
        <v>32069</v>
      </c>
      <c r="B10660" t="s">
        <v>32070</v>
      </c>
      <c r="C10660" t="s">
        <v>32071</v>
      </c>
      <c r="D10660" t="s">
        <v>32059</v>
      </c>
      <c r="E10660" t="s">
        <v>15</v>
      </c>
      <c r="F10660" s="1">
        <v>43059.931192129632</v>
      </c>
      <c r="G10660" s="1">
        <v>43059.940150462964</v>
      </c>
      <c r="H10660" s="1">
        <v>43061.90179398148</v>
      </c>
      <c r="I10660" s="1">
        <v>43069.945590277777</v>
      </c>
      <c r="J10660" s="1">
        <v>43088</v>
      </c>
      <c r="K10660">
        <v>12000</v>
      </c>
    </row>
    <row r="10661" spans="1:11" x14ac:dyDescent="0.25">
      <c r="A10661" t="s">
        <v>32072</v>
      </c>
      <c r="B10661" t="s">
        <v>32073</v>
      </c>
      <c r="C10661" t="s">
        <v>32074</v>
      </c>
      <c r="D10661" t="s">
        <v>32059</v>
      </c>
      <c r="E10661" t="s">
        <v>15</v>
      </c>
      <c r="F10661" s="1">
        <v>43048.703344907408</v>
      </c>
      <c r="G10661" s="1">
        <v>43049.129861111112</v>
      </c>
      <c r="H10661" s="1">
        <v>43049.897314814814</v>
      </c>
      <c r="I10661" s="1">
        <v>43061.947291666664</v>
      </c>
      <c r="J10661" s="1">
        <v>43080</v>
      </c>
      <c r="K10661">
        <v>14800</v>
      </c>
    </row>
    <row r="10662" spans="1:11" x14ac:dyDescent="0.25">
      <c r="A10662" t="s">
        <v>32075</v>
      </c>
      <c r="B10662" t="s">
        <v>32076</v>
      </c>
      <c r="C10662" t="s">
        <v>32077</v>
      </c>
      <c r="D10662" t="s">
        <v>32059</v>
      </c>
      <c r="E10662" t="s">
        <v>15</v>
      </c>
      <c r="F10662" s="1">
        <v>43105.414687500001</v>
      </c>
      <c r="G10662" s="1">
        <v>43105.423344907409</v>
      </c>
      <c r="H10662" s="1">
        <v>43109.744351851848</v>
      </c>
      <c r="I10662" s="1">
        <v>43123.668703703705</v>
      </c>
      <c r="J10662" s="1">
        <v>43145</v>
      </c>
      <c r="K10662">
        <v>12000</v>
      </c>
    </row>
    <row r="10663" spans="1:11" x14ac:dyDescent="0.25">
      <c r="A10663" t="s">
        <v>32078</v>
      </c>
      <c r="B10663" t="s">
        <v>32079</v>
      </c>
      <c r="C10663" t="s">
        <v>32080</v>
      </c>
      <c r="D10663" t="s">
        <v>32059</v>
      </c>
      <c r="E10663" t="s">
        <v>15</v>
      </c>
      <c r="F10663" s="1">
        <v>43091.719930555555</v>
      </c>
      <c r="G10663" s="1">
        <v>43091.752129629633</v>
      </c>
      <c r="H10663" s="1">
        <v>43096.867164351854</v>
      </c>
      <c r="I10663" s="1">
        <v>43117.692187499997</v>
      </c>
      <c r="J10663" s="1">
        <v>43126</v>
      </c>
      <c r="K10663">
        <v>3990</v>
      </c>
    </row>
    <row r="10664" spans="1:11" x14ac:dyDescent="0.25">
      <c r="A10664" t="s">
        <v>32081</v>
      </c>
      <c r="B10664" t="s">
        <v>32082</v>
      </c>
      <c r="C10664" t="s">
        <v>32083</v>
      </c>
      <c r="D10664" t="s">
        <v>32059</v>
      </c>
      <c r="E10664" t="s">
        <v>15</v>
      </c>
      <c r="F10664" s="1">
        <v>43062.848055555558</v>
      </c>
      <c r="G10664" s="1">
        <v>43062.855185185188</v>
      </c>
      <c r="H10664" s="1">
        <v>43068.894560185188</v>
      </c>
      <c r="I10664" s="1">
        <v>43077.724189814813</v>
      </c>
      <c r="J10664" s="1">
        <v>43090</v>
      </c>
      <c r="K10664">
        <v>12000</v>
      </c>
    </row>
    <row r="10665" spans="1:11" x14ac:dyDescent="0.25">
      <c r="A10665" t="s">
        <v>32084</v>
      </c>
      <c r="B10665" t="s">
        <v>32085</v>
      </c>
      <c r="C10665" t="s">
        <v>32086</v>
      </c>
      <c r="D10665" t="s">
        <v>32059</v>
      </c>
      <c r="E10665" t="s">
        <v>15</v>
      </c>
      <c r="F10665" s="1">
        <v>43016.693680555552</v>
      </c>
      <c r="G10665" s="1">
        <v>43018.149502314816</v>
      </c>
      <c r="H10665" s="1">
        <v>43018.81391203704</v>
      </c>
      <c r="I10665" s="1">
        <v>43025.505590277775</v>
      </c>
      <c r="J10665" s="1">
        <v>43046</v>
      </c>
      <c r="K10665">
        <v>43000</v>
      </c>
    </row>
    <row r="10666" spans="1:11" x14ac:dyDescent="0.25">
      <c r="A10666" t="s">
        <v>32087</v>
      </c>
      <c r="B10666" t="s">
        <v>32088</v>
      </c>
      <c r="C10666" t="s">
        <v>32089</v>
      </c>
      <c r="D10666" t="s">
        <v>32059</v>
      </c>
      <c r="E10666" t="s">
        <v>15</v>
      </c>
      <c r="F10666" s="1">
        <v>43032.558715277781</v>
      </c>
      <c r="G10666" s="1">
        <v>43032.566250000003</v>
      </c>
      <c r="H10666" s="1">
        <v>43035.849444444444</v>
      </c>
      <c r="I10666" s="1">
        <v>43045.831203703703</v>
      </c>
      <c r="J10666" s="1">
        <v>43052</v>
      </c>
      <c r="K10666">
        <v>16790</v>
      </c>
    </row>
    <row r="10667" spans="1:11" x14ac:dyDescent="0.25">
      <c r="A10667" t="s">
        <v>32090</v>
      </c>
      <c r="B10667" t="s">
        <v>32091</v>
      </c>
      <c r="C10667" t="s">
        <v>32092</v>
      </c>
      <c r="D10667" t="s">
        <v>32059</v>
      </c>
      <c r="E10667" t="s">
        <v>15</v>
      </c>
      <c r="F10667" s="1">
        <v>43055.72315972222</v>
      </c>
      <c r="G10667" s="1">
        <v>43055.735185185185</v>
      </c>
      <c r="H10667" s="1">
        <v>43060.905532407407</v>
      </c>
      <c r="I10667" s="1">
        <v>43071.776921296296</v>
      </c>
      <c r="J10667" s="1">
        <v>43080</v>
      </c>
      <c r="K10667">
        <v>27000</v>
      </c>
    </row>
    <row r="10668" spans="1:11" x14ac:dyDescent="0.25">
      <c r="A10668" t="s">
        <v>32093</v>
      </c>
      <c r="B10668" t="s">
        <v>32094</v>
      </c>
      <c r="C10668" t="s">
        <v>32095</v>
      </c>
      <c r="D10668" t="s">
        <v>32059</v>
      </c>
      <c r="E10668" t="s">
        <v>15</v>
      </c>
      <c r="F10668" s="1">
        <v>43107.675162037034</v>
      </c>
      <c r="G10668" s="1">
        <v>43107.683611111112</v>
      </c>
      <c r="H10668" s="1">
        <v>43109.75273148148</v>
      </c>
      <c r="I10668" s="1">
        <v>43126.742256944446</v>
      </c>
      <c r="J10668" s="1">
        <v>43139</v>
      </c>
      <c r="K10668">
        <v>12000</v>
      </c>
    </row>
    <row r="10669" spans="1:11" x14ac:dyDescent="0.25">
      <c r="A10669" t="s">
        <v>32096</v>
      </c>
      <c r="B10669" t="s">
        <v>32097</v>
      </c>
      <c r="C10669" t="s">
        <v>32098</v>
      </c>
      <c r="D10669" t="s">
        <v>32059</v>
      </c>
      <c r="E10669" t="s">
        <v>15</v>
      </c>
      <c r="F10669" s="1">
        <v>43016.776064814818</v>
      </c>
      <c r="G10669" s="1">
        <v>43016.816053240742</v>
      </c>
      <c r="H10669" s="1">
        <v>43018.811284722222</v>
      </c>
      <c r="I10669" s="1">
        <v>43025.652337962965</v>
      </c>
      <c r="J10669" s="1">
        <v>43048</v>
      </c>
      <c r="K10669">
        <v>11400</v>
      </c>
    </row>
    <row r="10670" spans="1:11" x14ac:dyDescent="0.25">
      <c r="A10670" t="s">
        <v>32099</v>
      </c>
      <c r="B10670" t="s">
        <v>32100</v>
      </c>
      <c r="C10670" t="s">
        <v>32101</v>
      </c>
      <c r="D10670" t="s">
        <v>32102</v>
      </c>
      <c r="E10670" t="s">
        <v>15</v>
      </c>
      <c r="F10670" s="1">
        <v>42761.551412037035</v>
      </c>
      <c r="G10670" s="1">
        <v>42761.559178240743</v>
      </c>
      <c r="H10670" s="1">
        <v>42761.626712962963</v>
      </c>
      <c r="I10670" s="1">
        <v>42768.574918981481</v>
      </c>
      <c r="J10670" s="1">
        <v>42796</v>
      </c>
      <c r="K10670">
        <v>13999</v>
      </c>
    </row>
    <row r="10671" spans="1:11" x14ac:dyDescent="0.25">
      <c r="A10671" t="s">
        <v>32103</v>
      </c>
      <c r="B10671" t="s">
        <v>32104</v>
      </c>
      <c r="C10671" t="s">
        <v>32105</v>
      </c>
      <c r="D10671" t="s">
        <v>32102</v>
      </c>
      <c r="E10671" t="s">
        <v>15</v>
      </c>
      <c r="F10671" s="1">
        <v>42906.503958333335</v>
      </c>
      <c r="G10671" s="1">
        <v>42906.516909722224</v>
      </c>
      <c r="H10671" s="1">
        <v>42906.627233796295</v>
      </c>
      <c r="I10671" s="1">
        <v>42914.59171296296</v>
      </c>
      <c r="J10671" s="1">
        <v>42928</v>
      </c>
      <c r="K10671">
        <v>5499</v>
      </c>
    </row>
    <row r="10672" spans="1:11" x14ac:dyDescent="0.25">
      <c r="A10672" t="s">
        <v>32106</v>
      </c>
      <c r="B10672" t="s">
        <v>32107</v>
      </c>
      <c r="C10672" t="s">
        <v>32108</v>
      </c>
      <c r="D10672" t="s">
        <v>32102</v>
      </c>
      <c r="E10672" t="s">
        <v>15</v>
      </c>
      <c r="F10672" s="1">
        <v>42927.385914351849</v>
      </c>
      <c r="G10672" s="1">
        <v>42928.090821759259</v>
      </c>
      <c r="H10672" s="1">
        <v>42929.80878472222</v>
      </c>
      <c r="I10672" s="1">
        <v>42937.727731481478</v>
      </c>
      <c r="J10672" s="1">
        <v>42949</v>
      </c>
      <c r="K10672">
        <v>1699</v>
      </c>
    </row>
    <row r="10673" spans="1:11" x14ac:dyDescent="0.25">
      <c r="A10673" t="s">
        <v>32109</v>
      </c>
      <c r="B10673" t="s">
        <v>32110</v>
      </c>
      <c r="C10673" t="s">
        <v>32111</v>
      </c>
      <c r="D10673" t="s">
        <v>32102</v>
      </c>
      <c r="E10673" t="s">
        <v>15</v>
      </c>
      <c r="F10673" s="1">
        <v>42801.448738425926</v>
      </c>
      <c r="G10673" s="1">
        <v>42801.455092592594</v>
      </c>
      <c r="H10673" s="1">
        <v>42801.649305555555</v>
      </c>
      <c r="I10673" s="1">
        <v>42805.377418981479</v>
      </c>
      <c r="J10673" s="1">
        <v>42818</v>
      </c>
      <c r="K10673">
        <v>13999</v>
      </c>
    </row>
    <row r="10674" spans="1:11" x14ac:dyDescent="0.25">
      <c r="A10674" t="s">
        <v>32112</v>
      </c>
      <c r="B10674" t="s">
        <v>32113</v>
      </c>
      <c r="C10674" t="s">
        <v>32114</v>
      </c>
      <c r="D10674" t="s">
        <v>32102</v>
      </c>
      <c r="E10674" t="s">
        <v>15</v>
      </c>
      <c r="F10674" s="1">
        <v>42800.044178240743</v>
      </c>
      <c r="G10674" s="1">
        <v>42800.048784722225</v>
      </c>
      <c r="H10674" s="1">
        <v>42803.390243055554</v>
      </c>
      <c r="I10674" s="1">
        <v>42807.51054398148</v>
      </c>
      <c r="J10674" s="1">
        <v>42821</v>
      </c>
      <c r="K10674">
        <v>13999</v>
      </c>
    </row>
    <row r="10675" spans="1:11" x14ac:dyDescent="0.25">
      <c r="A10675" t="s">
        <v>32115</v>
      </c>
      <c r="B10675" t="s">
        <v>32116</v>
      </c>
      <c r="C10675" t="s">
        <v>32117</v>
      </c>
      <c r="D10675" t="s">
        <v>32102</v>
      </c>
      <c r="E10675" t="s">
        <v>15</v>
      </c>
      <c r="F10675" s="1">
        <v>42798.746157407404</v>
      </c>
      <c r="G10675" s="1">
        <v>42798.753587962965</v>
      </c>
      <c r="H10675" s="1">
        <v>42800.561423611114</v>
      </c>
      <c r="I10675" s="1">
        <v>42815.092951388891</v>
      </c>
      <c r="J10675" s="1">
        <v>42825</v>
      </c>
      <c r="K10675">
        <v>13999</v>
      </c>
    </row>
    <row r="10676" spans="1:11" x14ac:dyDescent="0.25">
      <c r="A10676" t="s">
        <v>32118</v>
      </c>
      <c r="B10676" t="s">
        <v>32119</v>
      </c>
      <c r="C10676" t="s">
        <v>32120</v>
      </c>
      <c r="D10676" t="s">
        <v>32102</v>
      </c>
      <c r="E10676" t="s">
        <v>15</v>
      </c>
      <c r="F10676" s="1">
        <v>42949.359814814816</v>
      </c>
      <c r="G10676" s="1">
        <v>42949.368217592593</v>
      </c>
      <c r="H10676" s="1">
        <v>42949.842430555553</v>
      </c>
      <c r="I10676" s="1">
        <v>42961.567303240743</v>
      </c>
      <c r="J10676" s="1">
        <v>42975</v>
      </c>
      <c r="K10676">
        <v>1699</v>
      </c>
    </row>
    <row r="10677" spans="1:11" x14ac:dyDescent="0.25">
      <c r="A10677" t="s">
        <v>32121</v>
      </c>
      <c r="B10677" t="s">
        <v>32122</v>
      </c>
      <c r="C10677" t="s">
        <v>32123</v>
      </c>
      <c r="D10677" t="s">
        <v>32102</v>
      </c>
      <c r="E10677" t="s">
        <v>15</v>
      </c>
      <c r="F10677" s="1">
        <v>42894.792233796295</v>
      </c>
      <c r="G10677" s="1">
        <v>42894.802268518521</v>
      </c>
      <c r="H10677" s="1">
        <v>42895.641273148147</v>
      </c>
      <c r="I10677" s="1">
        <v>42905.470069444447</v>
      </c>
      <c r="J10677" s="1">
        <v>42919</v>
      </c>
      <c r="K10677">
        <v>5999</v>
      </c>
    </row>
    <row r="10678" spans="1:11" x14ac:dyDescent="0.25">
      <c r="A10678" t="s">
        <v>32124</v>
      </c>
      <c r="B10678" t="s">
        <v>32125</v>
      </c>
      <c r="C10678" t="s">
        <v>32126</v>
      </c>
      <c r="D10678" t="s">
        <v>32102</v>
      </c>
      <c r="E10678" t="s">
        <v>15</v>
      </c>
      <c r="F10678" s="1">
        <v>42918.495254629626</v>
      </c>
      <c r="G10678" s="1">
        <v>42918.503946759258</v>
      </c>
      <c r="H10678" s="1">
        <v>42920.520648148151</v>
      </c>
      <c r="I10678" s="1">
        <v>42941.018483796295</v>
      </c>
      <c r="J10678" s="1">
        <v>42949</v>
      </c>
      <c r="K10678">
        <v>1699</v>
      </c>
    </row>
    <row r="10679" spans="1:11" x14ac:dyDescent="0.25">
      <c r="A10679" t="s">
        <v>32127</v>
      </c>
      <c r="B10679" t="s">
        <v>32128</v>
      </c>
      <c r="C10679" t="s">
        <v>32129</v>
      </c>
      <c r="D10679" t="s">
        <v>32102</v>
      </c>
      <c r="E10679" t="s">
        <v>15</v>
      </c>
      <c r="F10679" s="1">
        <v>42927.880613425928</v>
      </c>
      <c r="G10679" s="1">
        <v>42928.885625000003</v>
      </c>
      <c r="H10679" s="1">
        <v>42929.80877314815</v>
      </c>
      <c r="I10679" s="1">
        <v>42940.872546296298</v>
      </c>
      <c r="J10679" s="1">
        <v>42951</v>
      </c>
      <c r="K10679">
        <v>1699</v>
      </c>
    </row>
    <row r="10680" spans="1:11" x14ac:dyDescent="0.25">
      <c r="A10680" t="s">
        <v>32130</v>
      </c>
      <c r="B10680" t="s">
        <v>32131</v>
      </c>
      <c r="C10680" t="s">
        <v>32132</v>
      </c>
      <c r="D10680" t="s">
        <v>32102</v>
      </c>
      <c r="E10680" t="s">
        <v>15</v>
      </c>
      <c r="F10680" s="1">
        <v>42946.61990740741</v>
      </c>
      <c r="G10680" s="1">
        <v>42946.628657407404</v>
      </c>
      <c r="H10680" s="1">
        <v>42947.824641203704</v>
      </c>
      <c r="I10680" s="1">
        <v>42957.746724537035</v>
      </c>
      <c r="J10680" s="1">
        <v>42975</v>
      </c>
      <c r="K10680">
        <v>1699</v>
      </c>
    </row>
    <row r="10681" spans="1:11" x14ac:dyDescent="0.25">
      <c r="A10681" t="s">
        <v>32133</v>
      </c>
      <c r="B10681" t="s">
        <v>32134</v>
      </c>
      <c r="C10681" t="s">
        <v>32135</v>
      </c>
      <c r="D10681" t="s">
        <v>32102</v>
      </c>
      <c r="E10681" t="s">
        <v>15</v>
      </c>
      <c r="F10681" s="1">
        <v>42912.666030092594</v>
      </c>
      <c r="G10681" s="1">
        <v>42913.670347222222</v>
      </c>
      <c r="H10681" s="1">
        <v>42914.553368055553</v>
      </c>
      <c r="I10681" s="1">
        <v>42928.808229166665</v>
      </c>
      <c r="J10681" s="1">
        <v>42934</v>
      </c>
      <c r="K10681">
        <v>1699</v>
      </c>
    </row>
    <row r="10682" spans="1:11" x14ac:dyDescent="0.25">
      <c r="A10682" t="s">
        <v>32136</v>
      </c>
      <c r="B10682" t="s">
        <v>32137</v>
      </c>
      <c r="C10682" t="s">
        <v>32138</v>
      </c>
      <c r="D10682" t="s">
        <v>32102</v>
      </c>
      <c r="E10682" t="s">
        <v>15</v>
      </c>
      <c r="F10682" s="1">
        <v>42802.811851851853</v>
      </c>
      <c r="G10682" s="1">
        <v>42802.811851851853</v>
      </c>
      <c r="H10682" s="1">
        <v>42807.360405092593</v>
      </c>
      <c r="I10682" s="1">
        <v>42831.586030092592</v>
      </c>
      <c r="J10682" s="1">
        <v>42823</v>
      </c>
      <c r="K10682">
        <v>13999</v>
      </c>
    </row>
    <row r="10683" spans="1:11" x14ac:dyDescent="0.25">
      <c r="A10683" t="s">
        <v>32139</v>
      </c>
      <c r="B10683" t="s">
        <v>32140</v>
      </c>
      <c r="C10683" t="s">
        <v>32141</v>
      </c>
      <c r="D10683" t="s">
        <v>32102</v>
      </c>
      <c r="E10683" t="s">
        <v>15</v>
      </c>
      <c r="F10683" s="1">
        <v>42794.876076388886</v>
      </c>
      <c r="G10683" s="1">
        <v>42794.882060185184</v>
      </c>
      <c r="H10683" s="1">
        <v>42797.649722222224</v>
      </c>
      <c r="I10683" s="1">
        <v>42808.398831018516</v>
      </c>
      <c r="J10683" s="1">
        <v>42822</v>
      </c>
      <c r="K10683">
        <v>13999</v>
      </c>
    </row>
    <row r="10684" spans="1:11" x14ac:dyDescent="0.25">
      <c r="A10684" t="s">
        <v>32142</v>
      </c>
      <c r="B10684" t="s">
        <v>32143</v>
      </c>
      <c r="C10684" t="s">
        <v>32144</v>
      </c>
      <c r="D10684" t="s">
        <v>32102</v>
      </c>
      <c r="E10684" t="s">
        <v>15</v>
      </c>
      <c r="F10684" s="1">
        <v>42912.665613425925</v>
      </c>
      <c r="G10684" s="1">
        <v>42912.673831018517</v>
      </c>
      <c r="H10684" s="1">
        <v>42913.596493055556</v>
      </c>
      <c r="I10684" s="1">
        <v>42923.856562499997</v>
      </c>
      <c r="J10684" s="1">
        <v>42934</v>
      </c>
      <c r="K10684">
        <v>1699</v>
      </c>
    </row>
    <row r="10685" spans="1:11" x14ac:dyDescent="0.25">
      <c r="A10685" t="s">
        <v>32145</v>
      </c>
      <c r="B10685" t="s">
        <v>32146</v>
      </c>
      <c r="C10685" t="s">
        <v>32147</v>
      </c>
      <c r="D10685" t="s">
        <v>32102</v>
      </c>
      <c r="E10685" t="s">
        <v>15</v>
      </c>
      <c r="F10685" s="1">
        <v>42796.933888888889</v>
      </c>
      <c r="G10685" s="1">
        <v>42796.941168981481</v>
      </c>
      <c r="H10685" s="1">
        <v>42797.610509259262</v>
      </c>
      <c r="I10685" s="1">
        <v>42817.566111111111</v>
      </c>
      <c r="J10685" s="1">
        <v>42823</v>
      </c>
      <c r="K10685">
        <v>13999</v>
      </c>
    </row>
    <row r="10686" spans="1:11" x14ac:dyDescent="0.25">
      <c r="A10686" t="s">
        <v>32148</v>
      </c>
      <c r="B10686" t="s">
        <v>32149</v>
      </c>
      <c r="C10686" t="s">
        <v>32150</v>
      </c>
      <c r="D10686" t="s">
        <v>32102</v>
      </c>
      <c r="E10686" t="s">
        <v>15</v>
      </c>
      <c r="F10686" s="1">
        <v>42919.895949074074</v>
      </c>
      <c r="G10686" s="1">
        <v>42921.118287037039</v>
      </c>
      <c r="H10686" s="1">
        <v>42923.654143518521</v>
      </c>
      <c r="I10686" s="1">
        <v>42941.612650462965</v>
      </c>
      <c r="J10686" s="1">
        <v>42941</v>
      </c>
      <c r="K10686">
        <v>1699</v>
      </c>
    </row>
    <row r="10687" spans="1:11" x14ac:dyDescent="0.25">
      <c r="A10687" t="s">
        <v>32151</v>
      </c>
      <c r="B10687" t="s">
        <v>32152</v>
      </c>
      <c r="C10687" t="s">
        <v>32153</v>
      </c>
      <c r="D10687" t="s">
        <v>32102</v>
      </c>
      <c r="E10687" t="s">
        <v>15</v>
      </c>
      <c r="F10687" s="1">
        <v>42969.930300925924</v>
      </c>
      <c r="G10687" s="1">
        <v>42969.941145833334</v>
      </c>
      <c r="H10687" s="1">
        <v>42970.805601851855</v>
      </c>
      <c r="I10687" s="1">
        <v>42983.873379629629</v>
      </c>
      <c r="J10687" s="1">
        <v>42992</v>
      </c>
      <c r="K10687">
        <v>13999</v>
      </c>
    </row>
    <row r="10688" spans="1:11" x14ac:dyDescent="0.25">
      <c r="A10688" t="s">
        <v>32154</v>
      </c>
      <c r="B10688" t="s">
        <v>32155</v>
      </c>
      <c r="C10688" t="s">
        <v>32156</v>
      </c>
      <c r="D10688" t="s">
        <v>32102</v>
      </c>
      <c r="E10688" t="s">
        <v>15</v>
      </c>
      <c r="F10688" s="1">
        <v>42826.267708333333</v>
      </c>
      <c r="G10688" s="1">
        <v>42829.251840277779</v>
      </c>
      <c r="H10688" s="1">
        <v>42845.482256944444</v>
      </c>
      <c r="I10688" s="1">
        <v>42862.609675925924</v>
      </c>
      <c r="J10688" s="1">
        <v>42851</v>
      </c>
      <c r="K10688">
        <v>13999</v>
      </c>
    </row>
    <row r="10689" spans="1:11" x14ac:dyDescent="0.25">
      <c r="A10689" t="s">
        <v>32157</v>
      </c>
      <c r="B10689" t="s">
        <v>32158</v>
      </c>
      <c r="C10689" t="s">
        <v>32159</v>
      </c>
      <c r="D10689" t="s">
        <v>32102</v>
      </c>
      <c r="E10689" t="s">
        <v>15</v>
      </c>
      <c r="F10689" s="1">
        <v>42772.342511574076</v>
      </c>
      <c r="G10689" s="1">
        <v>42774.12871527778</v>
      </c>
      <c r="H10689" s="1">
        <v>42774.576053240744</v>
      </c>
      <c r="I10689" s="1">
        <v>42780.560798611114</v>
      </c>
      <c r="J10689" s="1">
        <v>42815</v>
      </c>
      <c r="K10689">
        <v>1499</v>
      </c>
    </row>
    <row r="10690" spans="1:11" x14ac:dyDescent="0.25">
      <c r="A10690" t="s">
        <v>32160</v>
      </c>
      <c r="B10690" t="s">
        <v>32161</v>
      </c>
      <c r="C10690" t="s">
        <v>32162</v>
      </c>
      <c r="D10690" t="s">
        <v>32102</v>
      </c>
      <c r="E10690" t="s">
        <v>15</v>
      </c>
      <c r="F10690" s="1">
        <v>42934.711134259262</v>
      </c>
      <c r="G10690" s="1">
        <v>42935.279861111114</v>
      </c>
      <c r="H10690" s="1">
        <v>42935.690613425926</v>
      </c>
      <c r="I10690" s="1">
        <v>42949.675891203704</v>
      </c>
      <c r="J10690" s="1">
        <v>42956</v>
      </c>
      <c r="K10690">
        <v>1699</v>
      </c>
    </row>
    <row r="10691" spans="1:11" x14ac:dyDescent="0.25">
      <c r="A10691" t="s">
        <v>32163</v>
      </c>
      <c r="B10691" t="s">
        <v>32164</v>
      </c>
      <c r="C10691" t="s">
        <v>32165</v>
      </c>
      <c r="D10691" t="s">
        <v>32102</v>
      </c>
      <c r="E10691" t="s">
        <v>15</v>
      </c>
      <c r="F10691" s="1">
        <v>42942.673773148148</v>
      </c>
      <c r="G10691" s="1">
        <v>42943.677361111113</v>
      </c>
      <c r="H10691" s="1">
        <v>42944.760335648149</v>
      </c>
      <c r="I10691" s="1">
        <v>42962.529467592591</v>
      </c>
      <c r="J10691" s="1">
        <v>42972</v>
      </c>
      <c r="K10691">
        <v>13999</v>
      </c>
    </row>
    <row r="10692" spans="1:11" x14ac:dyDescent="0.25">
      <c r="A10692" t="s">
        <v>32166</v>
      </c>
      <c r="B10692" t="s">
        <v>32167</v>
      </c>
      <c r="C10692" t="s">
        <v>32168</v>
      </c>
      <c r="D10692" t="s">
        <v>32102</v>
      </c>
      <c r="E10692" t="s">
        <v>15</v>
      </c>
      <c r="F10692" s="1">
        <v>42949.963900462964</v>
      </c>
      <c r="G10692" s="1">
        <v>42950.835648148146</v>
      </c>
      <c r="H10692" s="1">
        <v>42951.67083333333</v>
      </c>
      <c r="I10692" s="1">
        <v>42957.862673611111</v>
      </c>
      <c r="J10692" s="1">
        <v>42971</v>
      </c>
      <c r="K10692">
        <v>1699</v>
      </c>
    </row>
    <row r="10693" spans="1:11" x14ac:dyDescent="0.25">
      <c r="A10693" t="s">
        <v>32169</v>
      </c>
      <c r="B10693" t="s">
        <v>32170</v>
      </c>
      <c r="C10693" t="s">
        <v>32171</v>
      </c>
      <c r="D10693" t="s">
        <v>32102</v>
      </c>
      <c r="E10693" t="s">
        <v>15</v>
      </c>
      <c r="F10693" s="1">
        <v>42957.722013888888</v>
      </c>
      <c r="G10693" s="1">
        <v>42957.733263888891</v>
      </c>
      <c r="H10693" s="1">
        <v>42958.754826388889</v>
      </c>
      <c r="I10693" s="1">
        <v>42963.790972222225</v>
      </c>
      <c r="J10693" s="1">
        <v>42977</v>
      </c>
      <c r="K10693">
        <v>1699</v>
      </c>
    </row>
    <row r="10694" spans="1:11" x14ac:dyDescent="0.25">
      <c r="A10694" t="s">
        <v>32172</v>
      </c>
      <c r="B10694" t="s">
        <v>32173</v>
      </c>
      <c r="C10694" t="s">
        <v>32174</v>
      </c>
      <c r="D10694" t="s">
        <v>32102</v>
      </c>
      <c r="E10694" t="s">
        <v>15</v>
      </c>
      <c r="F10694" s="1">
        <v>42919.799166666664</v>
      </c>
      <c r="G10694" s="1">
        <v>42919.808125000003</v>
      </c>
      <c r="H10694" s="1">
        <v>42920.520648148151</v>
      </c>
      <c r="I10694" s="1">
        <v>42940.640543981484</v>
      </c>
      <c r="J10694" s="1">
        <v>42947</v>
      </c>
      <c r="K10694">
        <v>1699</v>
      </c>
    </row>
    <row r="10695" spans="1:11" x14ac:dyDescent="0.25">
      <c r="A10695" t="s">
        <v>32175</v>
      </c>
      <c r="B10695" t="s">
        <v>32176</v>
      </c>
      <c r="C10695" t="s">
        <v>32177</v>
      </c>
      <c r="D10695" t="s">
        <v>32178</v>
      </c>
      <c r="E10695" t="s">
        <v>628</v>
      </c>
      <c r="F10695" s="1">
        <v>43307.531631944446</v>
      </c>
      <c r="G10695" s="1">
        <v>43307.538483796299</v>
      </c>
      <c r="H10695" s="1"/>
      <c r="I10695" s="1"/>
      <c r="J10695" s="1">
        <v>43319</v>
      </c>
      <c r="K10695">
        <v>2880</v>
      </c>
    </row>
    <row r="10696" spans="1:11" x14ac:dyDescent="0.25">
      <c r="A10696" t="s">
        <v>32179</v>
      </c>
      <c r="B10696" t="s">
        <v>32180</v>
      </c>
      <c r="C10696" t="s">
        <v>32181</v>
      </c>
      <c r="D10696" t="s">
        <v>32182</v>
      </c>
      <c r="E10696" t="s">
        <v>15</v>
      </c>
      <c r="F10696" s="1">
        <v>43259.833032407405</v>
      </c>
      <c r="G10696" s="1">
        <v>43259.867824074077</v>
      </c>
      <c r="H10696" s="1">
        <v>43263.671527777777</v>
      </c>
      <c r="I10696" s="1">
        <v>43269.860162037039</v>
      </c>
      <c r="J10696" s="1">
        <v>43307</v>
      </c>
      <c r="K10696">
        <v>16999</v>
      </c>
    </row>
    <row r="10697" spans="1:11" x14ac:dyDescent="0.25">
      <c r="A10697" t="s">
        <v>32183</v>
      </c>
      <c r="B10697" t="s">
        <v>32184</v>
      </c>
      <c r="C10697" t="s">
        <v>32185</v>
      </c>
      <c r="D10697" t="s">
        <v>32182</v>
      </c>
      <c r="E10697" t="s">
        <v>15</v>
      </c>
      <c r="F10697" s="1">
        <v>43291.688715277778</v>
      </c>
      <c r="G10697" s="1">
        <v>43291.855127314811</v>
      </c>
      <c r="H10697" s="1">
        <v>43292.632638888892</v>
      </c>
      <c r="I10697" s="1">
        <v>43297.661458333336</v>
      </c>
      <c r="J10697" s="1">
        <v>43307</v>
      </c>
      <c r="K10697">
        <v>17989</v>
      </c>
    </row>
    <row r="10698" spans="1:11" x14ac:dyDescent="0.25">
      <c r="A10698" t="s">
        <v>32186</v>
      </c>
      <c r="B10698" t="s">
        <v>32187</v>
      </c>
      <c r="C10698" t="s">
        <v>32188</v>
      </c>
      <c r="D10698" t="s">
        <v>32182</v>
      </c>
      <c r="E10698" t="s">
        <v>15</v>
      </c>
      <c r="F10698" s="1">
        <v>43327.972905092596</v>
      </c>
      <c r="G10698" s="1">
        <v>43327.982777777775</v>
      </c>
      <c r="H10698" s="1">
        <v>43329.645833333336</v>
      </c>
      <c r="I10698" s="1">
        <v>43335.780949074076</v>
      </c>
      <c r="J10698" s="1">
        <v>43340</v>
      </c>
      <c r="K10698">
        <v>24990</v>
      </c>
    </row>
    <row r="10699" spans="1:11" x14ac:dyDescent="0.25">
      <c r="A10699" t="s">
        <v>32189</v>
      </c>
      <c r="B10699" t="s">
        <v>32190</v>
      </c>
      <c r="C10699" t="s">
        <v>32191</v>
      </c>
      <c r="D10699" t="s">
        <v>32182</v>
      </c>
      <c r="E10699" t="s">
        <v>15</v>
      </c>
      <c r="F10699" s="1">
        <v>43314.73233796296</v>
      </c>
      <c r="G10699" s="1">
        <v>43314.753425925926</v>
      </c>
      <c r="H10699" s="1">
        <v>43318.543749999997</v>
      </c>
      <c r="I10699" s="1">
        <v>43333.828321759262</v>
      </c>
      <c r="J10699" s="1">
        <v>43346</v>
      </c>
      <c r="K10699">
        <v>17999</v>
      </c>
    </row>
    <row r="10700" spans="1:11" x14ac:dyDescent="0.25">
      <c r="A10700" t="s">
        <v>32192</v>
      </c>
      <c r="B10700" t="s">
        <v>32193</v>
      </c>
      <c r="C10700" t="s">
        <v>32194</v>
      </c>
      <c r="D10700" t="s">
        <v>32182</v>
      </c>
      <c r="E10700" t="s">
        <v>15</v>
      </c>
      <c r="F10700" s="1">
        <v>43305.666689814818</v>
      </c>
      <c r="G10700" s="1">
        <v>43305.69458333333</v>
      </c>
      <c r="H10700" s="1">
        <v>43308.631944444445</v>
      </c>
      <c r="I10700" s="1">
        <v>43314.91033564815</v>
      </c>
      <c r="J10700" s="1">
        <v>43328</v>
      </c>
      <c r="K10700">
        <v>47999</v>
      </c>
    </row>
    <row r="10701" spans="1:11" x14ac:dyDescent="0.25">
      <c r="A10701" t="s">
        <v>32195</v>
      </c>
      <c r="B10701" t="s">
        <v>32196</v>
      </c>
      <c r="C10701" t="s">
        <v>32197</v>
      </c>
      <c r="D10701" t="s">
        <v>32182</v>
      </c>
      <c r="E10701" t="s">
        <v>15</v>
      </c>
      <c r="F10701" s="1">
        <v>43258.367164351854</v>
      </c>
      <c r="G10701" s="1">
        <v>43258.385601851849</v>
      </c>
      <c r="H10701" s="1">
        <v>43258.618055555555</v>
      </c>
      <c r="I10701" s="1">
        <v>43276.818449074075</v>
      </c>
      <c r="J10701" s="1">
        <v>43307</v>
      </c>
      <c r="K10701">
        <v>21898</v>
      </c>
    </row>
    <row r="10702" spans="1:11" x14ac:dyDescent="0.25">
      <c r="A10702" t="s">
        <v>32198</v>
      </c>
      <c r="B10702" t="s">
        <v>32199</v>
      </c>
      <c r="C10702" t="s">
        <v>32200</v>
      </c>
      <c r="D10702" t="s">
        <v>32182</v>
      </c>
      <c r="E10702" t="s">
        <v>191</v>
      </c>
      <c r="F10702" s="1">
        <v>43291.888402777775</v>
      </c>
      <c r="G10702" s="1">
        <v>43291.899513888886</v>
      </c>
      <c r="H10702" s="1">
        <v>43293.634027777778</v>
      </c>
      <c r="I10702" s="1"/>
      <c r="J10702" s="1">
        <v>43322</v>
      </c>
      <c r="K10702">
        <v>55999</v>
      </c>
    </row>
    <row r="10703" spans="1:11" x14ac:dyDescent="0.25">
      <c r="A10703" t="s">
        <v>32201</v>
      </c>
      <c r="B10703" t="s">
        <v>32202</v>
      </c>
      <c r="C10703" t="s">
        <v>32203</v>
      </c>
      <c r="D10703" t="s">
        <v>32182</v>
      </c>
      <c r="E10703" t="s">
        <v>15</v>
      </c>
      <c r="F10703" s="1">
        <v>43249.895925925928</v>
      </c>
      <c r="G10703" s="1">
        <v>43250.678067129629</v>
      </c>
      <c r="H10703" s="1">
        <v>43252.631944444445</v>
      </c>
      <c r="I10703" s="1">
        <v>43258.683622685188</v>
      </c>
      <c r="J10703" s="1">
        <v>43284</v>
      </c>
      <c r="K10703">
        <v>59990</v>
      </c>
    </row>
    <row r="10704" spans="1:11" x14ac:dyDescent="0.25">
      <c r="A10704" t="s">
        <v>32204</v>
      </c>
      <c r="B10704" t="s">
        <v>32205</v>
      </c>
      <c r="C10704" t="s">
        <v>32206</v>
      </c>
      <c r="D10704" t="s">
        <v>32182</v>
      </c>
      <c r="E10704" t="s">
        <v>15</v>
      </c>
      <c r="F10704" s="1">
        <v>43264.798402777778</v>
      </c>
      <c r="G10704" s="1">
        <v>43264.820023148146</v>
      </c>
      <c r="H10704" s="1">
        <v>43265.667361111111</v>
      </c>
      <c r="I10704" s="1">
        <v>43285.908726851849</v>
      </c>
      <c r="J10704" s="1">
        <v>43307</v>
      </c>
      <c r="K10704">
        <v>16999</v>
      </c>
    </row>
    <row r="10705" spans="1:11" x14ac:dyDescent="0.25">
      <c r="A10705" t="s">
        <v>32207</v>
      </c>
      <c r="B10705" t="s">
        <v>32208</v>
      </c>
      <c r="C10705" t="s">
        <v>32209</v>
      </c>
      <c r="D10705" t="s">
        <v>32182</v>
      </c>
      <c r="E10705" t="s">
        <v>15</v>
      </c>
      <c r="F10705" s="1">
        <v>43324.319444444445</v>
      </c>
      <c r="G10705" s="1">
        <v>43324.326493055552</v>
      </c>
      <c r="H10705" s="1">
        <v>43327.54791666667</v>
      </c>
      <c r="I10705" s="1">
        <v>43329.966527777775</v>
      </c>
      <c r="J10705" s="1">
        <v>43339</v>
      </c>
      <c r="K10705">
        <v>13489</v>
      </c>
    </row>
    <row r="10706" spans="1:11" x14ac:dyDescent="0.25">
      <c r="A10706" t="s">
        <v>32210</v>
      </c>
      <c r="B10706" t="s">
        <v>32211</v>
      </c>
      <c r="C10706" t="s">
        <v>32212</v>
      </c>
      <c r="D10706" t="s">
        <v>32213</v>
      </c>
      <c r="E10706" t="s">
        <v>15</v>
      </c>
      <c r="F10706" s="1">
        <v>43008.676712962966</v>
      </c>
      <c r="G10706" s="1">
        <v>43008.686284722222</v>
      </c>
      <c r="H10706" s="1">
        <v>43012.705023148148</v>
      </c>
      <c r="I10706" s="1">
        <v>43033.863055555557</v>
      </c>
      <c r="J10706" s="1">
        <v>43061</v>
      </c>
      <c r="K10706">
        <v>27900</v>
      </c>
    </row>
    <row r="10707" spans="1:11" x14ac:dyDescent="0.25">
      <c r="A10707" t="s">
        <v>32214</v>
      </c>
      <c r="B10707" t="s">
        <v>32215</v>
      </c>
      <c r="C10707" t="s">
        <v>32216</v>
      </c>
      <c r="D10707" t="s">
        <v>32217</v>
      </c>
      <c r="E10707" t="s">
        <v>15</v>
      </c>
      <c r="F10707" s="1">
        <v>43216.70103009259</v>
      </c>
      <c r="G10707" s="1">
        <v>43216.744629629633</v>
      </c>
      <c r="H10707" s="1">
        <v>43223.699305555558</v>
      </c>
      <c r="I10707" s="1">
        <v>43230.647696759261</v>
      </c>
      <c r="J10707" s="1">
        <v>43238</v>
      </c>
      <c r="K10707">
        <v>13990</v>
      </c>
    </row>
    <row r="10708" spans="1:11" x14ac:dyDescent="0.25">
      <c r="A10708" t="s">
        <v>32218</v>
      </c>
      <c r="B10708" t="s">
        <v>32219</v>
      </c>
      <c r="C10708" t="s">
        <v>32220</v>
      </c>
      <c r="D10708" t="s">
        <v>32221</v>
      </c>
      <c r="E10708" t="s">
        <v>15</v>
      </c>
      <c r="F10708" s="1">
        <v>42887.445787037039</v>
      </c>
      <c r="G10708" s="1">
        <v>42887.455023148148</v>
      </c>
      <c r="H10708" s="1">
        <v>42888.496400462966</v>
      </c>
      <c r="I10708" s="1">
        <v>42892.595486111109</v>
      </c>
      <c r="J10708" s="1">
        <v>42900</v>
      </c>
      <c r="K10708">
        <v>4450</v>
      </c>
    </row>
    <row r="10709" spans="1:11" x14ac:dyDescent="0.25">
      <c r="A10709" t="s">
        <v>32222</v>
      </c>
      <c r="B10709" t="s">
        <v>32223</v>
      </c>
      <c r="C10709" t="s">
        <v>32224</v>
      </c>
      <c r="D10709" t="s">
        <v>32221</v>
      </c>
      <c r="E10709" t="s">
        <v>15</v>
      </c>
      <c r="F10709" s="1">
        <v>43025.4375462963</v>
      </c>
      <c r="G10709" s="1">
        <v>43026.13517361111</v>
      </c>
      <c r="H10709" s="1">
        <v>43031.723807870374</v>
      </c>
      <c r="I10709" s="1">
        <v>43034.779097222221</v>
      </c>
      <c r="J10709" s="1">
        <v>43035</v>
      </c>
      <c r="K10709">
        <v>4450</v>
      </c>
    </row>
    <row r="10710" spans="1:11" x14ac:dyDescent="0.25">
      <c r="A10710" t="s">
        <v>32225</v>
      </c>
      <c r="B10710" t="s">
        <v>32226</v>
      </c>
      <c r="C10710" t="s">
        <v>32227</v>
      </c>
      <c r="D10710" t="s">
        <v>32221</v>
      </c>
      <c r="E10710" t="s">
        <v>15</v>
      </c>
      <c r="F10710" s="1">
        <v>42884.539224537039</v>
      </c>
      <c r="G10710" s="1">
        <v>42884.545763888891</v>
      </c>
      <c r="H10710" s="1">
        <v>42886.33997685185</v>
      </c>
      <c r="I10710" s="1">
        <v>42891.401377314818</v>
      </c>
      <c r="J10710" s="1">
        <v>42907</v>
      </c>
      <c r="K10710">
        <v>4450</v>
      </c>
    </row>
    <row r="10711" spans="1:11" x14ac:dyDescent="0.25">
      <c r="A10711" t="s">
        <v>32228</v>
      </c>
      <c r="B10711" t="s">
        <v>32229</v>
      </c>
      <c r="C10711" t="s">
        <v>32230</v>
      </c>
      <c r="D10711" t="s">
        <v>32221</v>
      </c>
      <c r="E10711" t="s">
        <v>15</v>
      </c>
      <c r="F10711" s="1">
        <v>42766.476956018516</v>
      </c>
      <c r="G10711" s="1">
        <v>42767.107847222222</v>
      </c>
      <c r="H10711" s="1">
        <v>42767.501620370371</v>
      </c>
      <c r="I10711" s="1">
        <v>42768.465150462966</v>
      </c>
      <c r="J10711" s="1">
        <v>42795</v>
      </c>
      <c r="K10711">
        <v>4450</v>
      </c>
    </row>
    <row r="10712" spans="1:11" x14ac:dyDescent="0.25">
      <c r="A10712" t="s">
        <v>32231</v>
      </c>
      <c r="B10712" t="s">
        <v>32232</v>
      </c>
      <c r="C10712" t="s">
        <v>32233</v>
      </c>
      <c r="D10712" t="s">
        <v>32234</v>
      </c>
      <c r="E10712" t="s">
        <v>15</v>
      </c>
      <c r="F10712" s="1">
        <v>42915.907951388886</v>
      </c>
      <c r="G10712" s="1">
        <v>42915.91920138889</v>
      </c>
      <c r="H10712" s="1">
        <v>42923.753171296295</v>
      </c>
      <c r="I10712" s="1">
        <v>42933.831736111111</v>
      </c>
      <c r="J10712" s="1">
        <v>42941</v>
      </c>
      <c r="K10712">
        <v>13490</v>
      </c>
    </row>
    <row r="10713" spans="1:11" x14ac:dyDescent="0.25">
      <c r="A10713" t="s">
        <v>32235</v>
      </c>
      <c r="B10713" t="s">
        <v>32236</v>
      </c>
      <c r="C10713" t="s">
        <v>32237</v>
      </c>
      <c r="D10713" t="s">
        <v>32234</v>
      </c>
      <c r="E10713" t="s">
        <v>15</v>
      </c>
      <c r="F10713" s="1">
        <v>42975.427766203706</v>
      </c>
      <c r="G10713" s="1">
        <v>42976.188078703701</v>
      </c>
      <c r="H10713" s="1">
        <v>42976.608402777776</v>
      </c>
      <c r="I10713" s="1">
        <v>42982.860509259262</v>
      </c>
      <c r="J10713" s="1">
        <v>42999</v>
      </c>
      <c r="K10713">
        <v>8590</v>
      </c>
    </row>
    <row r="10714" spans="1:11" x14ac:dyDescent="0.25">
      <c r="A10714" t="s">
        <v>32238</v>
      </c>
      <c r="B10714" t="s">
        <v>32239</v>
      </c>
      <c r="C10714" t="s">
        <v>32240</v>
      </c>
      <c r="D10714" t="s">
        <v>32234</v>
      </c>
      <c r="E10714" t="s">
        <v>15</v>
      </c>
      <c r="F10714" s="1">
        <v>43097.052442129629</v>
      </c>
      <c r="G10714" s="1">
        <v>43097.061111111114</v>
      </c>
      <c r="H10714" s="1">
        <v>43104.957824074074</v>
      </c>
      <c r="I10714" s="1">
        <v>43115.515613425923</v>
      </c>
      <c r="J10714" s="1">
        <v>43130</v>
      </c>
      <c r="K10714">
        <v>14990</v>
      </c>
    </row>
    <row r="10715" spans="1:11" x14ac:dyDescent="0.25">
      <c r="A10715" t="s">
        <v>32241</v>
      </c>
      <c r="B10715" t="s">
        <v>32242</v>
      </c>
      <c r="C10715" t="s">
        <v>32243</v>
      </c>
      <c r="D10715" t="s">
        <v>32234</v>
      </c>
      <c r="E10715" t="s">
        <v>191</v>
      </c>
      <c r="F10715" s="1">
        <v>43004.862592592595</v>
      </c>
      <c r="G10715" s="1">
        <v>43004.872453703705</v>
      </c>
      <c r="H10715" s="1">
        <v>43006.608344907407</v>
      </c>
      <c r="I10715" s="1"/>
      <c r="J10715" s="1">
        <v>43032</v>
      </c>
      <c r="K10715">
        <v>8590</v>
      </c>
    </row>
    <row r="10716" spans="1:11" x14ac:dyDescent="0.25">
      <c r="A10716" t="s">
        <v>32244</v>
      </c>
      <c r="B10716" t="s">
        <v>32245</v>
      </c>
      <c r="C10716" t="s">
        <v>32246</v>
      </c>
      <c r="D10716" t="s">
        <v>32234</v>
      </c>
      <c r="E10716" t="s">
        <v>15</v>
      </c>
      <c r="F10716" s="1">
        <v>42964.653969907406</v>
      </c>
      <c r="G10716" s="1">
        <v>42964.663449074076</v>
      </c>
      <c r="H10716" s="1">
        <v>42970.690474537034</v>
      </c>
      <c r="I10716" s="1">
        <v>42982.807476851849</v>
      </c>
      <c r="J10716" s="1">
        <v>42997</v>
      </c>
      <c r="K10716">
        <v>13490</v>
      </c>
    </row>
    <row r="10717" spans="1:11" x14ac:dyDescent="0.25">
      <c r="A10717" t="s">
        <v>32247</v>
      </c>
      <c r="B10717" t="s">
        <v>32248</v>
      </c>
      <c r="C10717" t="s">
        <v>32249</v>
      </c>
      <c r="D10717" t="s">
        <v>32234</v>
      </c>
      <c r="E10717" t="s">
        <v>15</v>
      </c>
      <c r="F10717" s="1">
        <v>42908.686550925922</v>
      </c>
      <c r="G10717" s="1">
        <v>42908.698125000003</v>
      </c>
      <c r="H10717" s="1">
        <v>42909.456585648149</v>
      </c>
      <c r="I10717" s="1">
        <v>42917.474722222221</v>
      </c>
      <c r="J10717" s="1">
        <v>42934</v>
      </c>
      <c r="K10717">
        <v>6990</v>
      </c>
    </row>
    <row r="10718" spans="1:11" x14ac:dyDescent="0.25">
      <c r="A10718" t="s">
        <v>32250</v>
      </c>
      <c r="B10718" t="s">
        <v>32251</v>
      </c>
      <c r="C10718" t="s">
        <v>32252</v>
      </c>
      <c r="D10718" t="s">
        <v>32234</v>
      </c>
      <c r="E10718" t="s">
        <v>15</v>
      </c>
      <c r="F10718" s="1">
        <v>42924.884756944448</v>
      </c>
      <c r="G10718" s="1">
        <v>42924.890960648147</v>
      </c>
      <c r="H10718" s="1">
        <v>42929.537777777776</v>
      </c>
      <c r="I10718" s="1">
        <v>42940.734733796293</v>
      </c>
      <c r="J10718" s="1">
        <v>42954</v>
      </c>
      <c r="K10718">
        <v>6990</v>
      </c>
    </row>
    <row r="10719" spans="1:11" x14ac:dyDescent="0.25">
      <c r="A10719" t="s">
        <v>32253</v>
      </c>
      <c r="B10719" t="s">
        <v>32254</v>
      </c>
      <c r="C10719" t="s">
        <v>32255</v>
      </c>
      <c r="D10719" t="s">
        <v>32234</v>
      </c>
      <c r="E10719" t="s">
        <v>15</v>
      </c>
      <c r="F10719" s="1">
        <v>43064.216967592591</v>
      </c>
      <c r="G10719" s="1">
        <v>43064.261273148149</v>
      </c>
      <c r="H10719" s="1">
        <v>43068.968657407408</v>
      </c>
      <c r="I10719" s="1">
        <v>43080.787800925929</v>
      </c>
      <c r="J10719" s="1">
        <v>43097</v>
      </c>
      <c r="K10719">
        <v>14890</v>
      </c>
    </row>
    <row r="10720" spans="1:11" x14ac:dyDescent="0.25">
      <c r="A10720" t="s">
        <v>32256</v>
      </c>
      <c r="B10720" t="s">
        <v>32257</v>
      </c>
      <c r="C10720" t="s">
        <v>32258</v>
      </c>
      <c r="D10720" t="s">
        <v>32234</v>
      </c>
      <c r="E10720" t="s">
        <v>15</v>
      </c>
      <c r="F10720" s="1">
        <v>43254.891770833332</v>
      </c>
      <c r="G10720" s="1">
        <v>43256.175439814811</v>
      </c>
      <c r="H10720" s="1">
        <v>43256.572916666664</v>
      </c>
      <c r="I10720" s="1">
        <v>43267.714131944442</v>
      </c>
      <c r="J10720" s="1">
        <v>43299</v>
      </c>
      <c r="K10720">
        <v>16990</v>
      </c>
    </row>
    <row r="10721" spans="1:11" x14ac:dyDescent="0.25">
      <c r="A10721" t="s">
        <v>32259</v>
      </c>
      <c r="B10721" t="s">
        <v>32260</v>
      </c>
      <c r="C10721" t="s">
        <v>32261</v>
      </c>
      <c r="D10721" t="s">
        <v>32234</v>
      </c>
      <c r="E10721" t="s">
        <v>15</v>
      </c>
      <c r="F10721" s="1">
        <v>43198.890081018515</v>
      </c>
      <c r="G10721" s="1">
        <v>43198.896064814813</v>
      </c>
      <c r="H10721" s="1">
        <v>43199.824872685182</v>
      </c>
      <c r="I10721" s="1">
        <v>43214.763425925928</v>
      </c>
      <c r="J10721" s="1">
        <v>43229</v>
      </c>
      <c r="K10721">
        <v>7990</v>
      </c>
    </row>
    <row r="10722" spans="1:11" x14ac:dyDescent="0.25">
      <c r="A10722" t="s">
        <v>32262</v>
      </c>
      <c r="B10722" t="s">
        <v>32263</v>
      </c>
      <c r="C10722" t="s">
        <v>32264</v>
      </c>
      <c r="D10722" t="s">
        <v>32234</v>
      </c>
      <c r="E10722" t="s">
        <v>15</v>
      </c>
      <c r="F10722" s="1">
        <v>42921.989583333336</v>
      </c>
      <c r="G10722" s="1">
        <v>42922.163310185184</v>
      </c>
      <c r="H10722" s="1">
        <v>42929.577905092592</v>
      </c>
      <c r="I10722" s="1">
        <v>42935.560277777775</v>
      </c>
      <c r="J10722" s="1">
        <v>42947</v>
      </c>
      <c r="K10722">
        <v>13490</v>
      </c>
    </row>
    <row r="10723" spans="1:11" x14ac:dyDescent="0.25">
      <c r="A10723" t="s">
        <v>32265</v>
      </c>
      <c r="B10723" t="s">
        <v>32266</v>
      </c>
      <c r="C10723" t="s">
        <v>32267</v>
      </c>
      <c r="D10723" t="s">
        <v>32234</v>
      </c>
      <c r="E10723" t="s">
        <v>191</v>
      </c>
      <c r="F10723" s="1">
        <v>42936.706493055557</v>
      </c>
      <c r="G10723" s="1">
        <v>42936.715381944443</v>
      </c>
      <c r="H10723" s="1">
        <v>42940.423622685186</v>
      </c>
      <c r="I10723" s="1"/>
      <c r="J10723" s="1">
        <v>42962</v>
      </c>
      <c r="K10723">
        <v>13490</v>
      </c>
    </row>
    <row r="10724" spans="1:11" x14ac:dyDescent="0.25">
      <c r="A10724" t="s">
        <v>32268</v>
      </c>
      <c r="B10724" t="s">
        <v>32269</v>
      </c>
      <c r="C10724" t="s">
        <v>32270</v>
      </c>
      <c r="D10724" t="s">
        <v>32234</v>
      </c>
      <c r="E10724" t="s">
        <v>15</v>
      </c>
      <c r="F10724" s="1">
        <v>43089.490312499998</v>
      </c>
      <c r="G10724" s="1">
        <v>43090.092187499999</v>
      </c>
      <c r="H10724" s="1">
        <v>43090.776932870373</v>
      </c>
      <c r="I10724" s="1">
        <v>43102.652662037035</v>
      </c>
      <c r="J10724" s="1">
        <v>43119</v>
      </c>
      <c r="K10724">
        <v>8900</v>
      </c>
    </row>
    <row r="10725" spans="1:11" x14ac:dyDescent="0.25">
      <c r="A10725" t="s">
        <v>32271</v>
      </c>
      <c r="B10725" t="s">
        <v>32272</v>
      </c>
      <c r="C10725" t="s">
        <v>32273</v>
      </c>
      <c r="D10725" t="s">
        <v>32234</v>
      </c>
      <c r="E10725" t="s">
        <v>15</v>
      </c>
      <c r="F10725" s="1">
        <v>42916.537291666667</v>
      </c>
      <c r="G10725" s="1">
        <v>42916.545381944445</v>
      </c>
      <c r="H10725" s="1">
        <v>42926.604004629633</v>
      </c>
      <c r="I10725" s="1">
        <v>42935.772800925923</v>
      </c>
      <c r="J10725" s="1">
        <v>42948</v>
      </c>
      <c r="K10725">
        <v>13490</v>
      </c>
    </row>
    <row r="10726" spans="1:11" x14ac:dyDescent="0.25">
      <c r="A10726" t="s">
        <v>32274</v>
      </c>
      <c r="B10726" t="s">
        <v>32275</v>
      </c>
      <c r="C10726" t="s">
        <v>7266</v>
      </c>
      <c r="D10726" t="s">
        <v>32234</v>
      </c>
      <c r="E10726" t="s">
        <v>15</v>
      </c>
      <c r="F10726" s="1">
        <v>43192.406307870369</v>
      </c>
      <c r="G10726" s="1">
        <v>43192.492083333331</v>
      </c>
      <c r="H10726" s="1">
        <v>43194.072881944441</v>
      </c>
      <c r="I10726" s="1">
        <v>43201.84207175926</v>
      </c>
      <c r="J10726" s="1">
        <v>43220</v>
      </c>
      <c r="K10726">
        <v>14990</v>
      </c>
    </row>
    <row r="10727" spans="1:11" x14ac:dyDescent="0.25">
      <c r="A10727" t="s">
        <v>32276</v>
      </c>
      <c r="B10727" t="s">
        <v>32277</v>
      </c>
      <c r="C10727" t="s">
        <v>32278</v>
      </c>
      <c r="D10727" t="s">
        <v>32234</v>
      </c>
      <c r="E10727" t="s">
        <v>15</v>
      </c>
      <c r="F10727" s="1">
        <v>42926.388854166667</v>
      </c>
      <c r="G10727" s="1">
        <v>42926.39603009259</v>
      </c>
      <c r="H10727" s="1">
        <v>42929.534236111111</v>
      </c>
      <c r="I10727" s="1">
        <v>42937.668726851851</v>
      </c>
      <c r="J10727" s="1">
        <v>42950</v>
      </c>
      <c r="K10727">
        <v>13490</v>
      </c>
    </row>
    <row r="10728" spans="1:11" x14ac:dyDescent="0.25">
      <c r="A10728" t="s">
        <v>32279</v>
      </c>
      <c r="B10728" t="s">
        <v>32280</v>
      </c>
      <c r="C10728" t="s">
        <v>32281</v>
      </c>
      <c r="D10728" t="s">
        <v>32234</v>
      </c>
      <c r="E10728" t="s">
        <v>15</v>
      </c>
      <c r="F10728" s="1">
        <v>43114.582303240742</v>
      </c>
      <c r="G10728" s="1">
        <v>43114.590520833335</v>
      </c>
      <c r="H10728" s="1">
        <v>43120.015081018515</v>
      </c>
      <c r="I10728" s="1">
        <v>43141.405405092592</v>
      </c>
      <c r="J10728" s="1">
        <v>43140</v>
      </c>
      <c r="K10728">
        <v>14990</v>
      </c>
    </row>
    <row r="10729" spans="1:11" x14ac:dyDescent="0.25">
      <c r="A10729" t="s">
        <v>32282</v>
      </c>
      <c r="B10729" t="s">
        <v>32283</v>
      </c>
      <c r="C10729" t="s">
        <v>32284</v>
      </c>
      <c r="D10729" t="s">
        <v>32234</v>
      </c>
      <c r="E10729" t="s">
        <v>15</v>
      </c>
      <c r="F10729" s="1">
        <v>42871.690983796296</v>
      </c>
      <c r="G10729" s="1">
        <v>42871.69804398148</v>
      </c>
      <c r="H10729" s="1">
        <v>42873.344988425924</v>
      </c>
      <c r="I10729" s="1">
        <v>42885.426782407405</v>
      </c>
      <c r="J10729" s="1">
        <v>42895</v>
      </c>
      <c r="K10729">
        <v>13490</v>
      </c>
    </row>
    <row r="10730" spans="1:11" x14ac:dyDescent="0.25">
      <c r="A10730" t="s">
        <v>32285</v>
      </c>
      <c r="B10730" t="s">
        <v>32286</v>
      </c>
      <c r="C10730" t="s">
        <v>32287</v>
      </c>
      <c r="D10730" t="s">
        <v>32234</v>
      </c>
      <c r="E10730" t="s">
        <v>15</v>
      </c>
      <c r="F10730" s="1">
        <v>43043.405081018522</v>
      </c>
      <c r="G10730" s="1">
        <v>43043.413425925923</v>
      </c>
      <c r="H10730" s="1">
        <v>43045.909618055557</v>
      </c>
      <c r="I10730" s="1">
        <v>43053.818784722222</v>
      </c>
      <c r="J10730" s="1">
        <v>43070</v>
      </c>
      <c r="K10730">
        <v>14990</v>
      </c>
    </row>
    <row r="10731" spans="1:11" x14ac:dyDescent="0.25">
      <c r="A10731" t="s">
        <v>32288</v>
      </c>
      <c r="B10731" t="s">
        <v>32289</v>
      </c>
      <c r="C10731" t="s">
        <v>32290</v>
      </c>
      <c r="D10731" t="s">
        <v>32234</v>
      </c>
      <c r="E10731" t="s">
        <v>15</v>
      </c>
      <c r="F10731" s="1">
        <v>43145.545335648145</v>
      </c>
      <c r="G10731" s="1">
        <v>43145.552523148152</v>
      </c>
      <c r="H10731" s="1">
        <v>43151.842326388891</v>
      </c>
      <c r="I10731" s="1">
        <v>43168.911527777775</v>
      </c>
      <c r="J10731" s="1">
        <v>43168</v>
      </c>
      <c r="K10731">
        <v>14890</v>
      </c>
    </row>
    <row r="10732" spans="1:11" x14ac:dyDescent="0.25">
      <c r="A10732" t="s">
        <v>32291</v>
      </c>
      <c r="B10732" t="s">
        <v>32292</v>
      </c>
      <c r="C10732" t="s">
        <v>32293</v>
      </c>
      <c r="D10732" t="s">
        <v>32234</v>
      </c>
      <c r="E10732" t="s">
        <v>15</v>
      </c>
      <c r="F10732" s="1">
        <v>43137.602592592593</v>
      </c>
      <c r="G10732" s="1">
        <v>43137.607951388891</v>
      </c>
      <c r="H10732" s="1">
        <v>43138.967094907406</v>
      </c>
      <c r="I10732" s="1">
        <v>43151.518460648149</v>
      </c>
      <c r="J10732" s="1">
        <v>43172</v>
      </c>
      <c r="K10732">
        <v>6900</v>
      </c>
    </row>
    <row r="10733" spans="1:11" x14ac:dyDescent="0.25">
      <c r="A10733" t="s">
        <v>32294</v>
      </c>
      <c r="B10733" t="s">
        <v>32295</v>
      </c>
      <c r="C10733" t="s">
        <v>32296</v>
      </c>
      <c r="D10733" t="s">
        <v>32234</v>
      </c>
      <c r="E10733" t="s">
        <v>15</v>
      </c>
      <c r="F10733" s="1">
        <v>42998.880624999998</v>
      </c>
      <c r="G10733" s="1">
        <v>42998.892430555556</v>
      </c>
      <c r="H10733" s="1">
        <v>43004.716990740744</v>
      </c>
      <c r="I10733" s="1">
        <v>43011.832037037035</v>
      </c>
      <c r="J10733" s="1">
        <v>43026</v>
      </c>
      <c r="K10733">
        <v>8590</v>
      </c>
    </row>
    <row r="10734" spans="1:11" x14ac:dyDescent="0.25">
      <c r="A10734" t="s">
        <v>32297</v>
      </c>
      <c r="B10734" t="s">
        <v>32298</v>
      </c>
      <c r="C10734" t="s">
        <v>32299</v>
      </c>
      <c r="D10734" t="s">
        <v>32234</v>
      </c>
      <c r="E10734" t="s">
        <v>15</v>
      </c>
      <c r="F10734" s="1">
        <v>42952.608043981483</v>
      </c>
      <c r="G10734" s="1">
        <v>42955.160185185188</v>
      </c>
      <c r="H10734" s="1">
        <v>42958.420370370368</v>
      </c>
      <c r="I10734" s="1">
        <v>42969.69840277778</v>
      </c>
      <c r="J10734" s="1">
        <v>42977</v>
      </c>
      <c r="K10734">
        <v>15990</v>
      </c>
    </row>
    <row r="10735" spans="1:11" x14ac:dyDescent="0.25">
      <c r="A10735" t="s">
        <v>32300</v>
      </c>
      <c r="B10735" t="s">
        <v>32301</v>
      </c>
      <c r="C10735" t="s">
        <v>32302</v>
      </c>
      <c r="D10735" t="s">
        <v>32234</v>
      </c>
      <c r="E10735" t="s">
        <v>15</v>
      </c>
      <c r="F10735" s="1">
        <v>43253.522928240738</v>
      </c>
      <c r="G10735" s="1">
        <v>43253.535983796297</v>
      </c>
      <c r="H10735" s="1">
        <v>43255.574305555558</v>
      </c>
      <c r="I10735" s="1">
        <v>43265.731064814812</v>
      </c>
      <c r="J10735" s="1">
        <v>43301</v>
      </c>
      <c r="K10735">
        <v>14890</v>
      </c>
    </row>
    <row r="10736" spans="1:11" x14ac:dyDescent="0.25">
      <c r="A10736" t="s">
        <v>32303</v>
      </c>
      <c r="B10736" t="s">
        <v>32304</v>
      </c>
      <c r="C10736" t="s">
        <v>32305</v>
      </c>
      <c r="D10736" t="s">
        <v>32234</v>
      </c>
      <c r="E10736" t="s">
        <v>15</v>
      </c>
      <c r="F10736" s="1">
        <v>43227.885150462964</v>
      </c>
      <c r="G10736" s="1">
        <v>43229.188576388886</v>
      </c>
      <c r="H10736" s="1">
        <v>43231.604166666664</v>
      </c>
      <c r="I10736" s="1">
        <v>43243.845208333332</v>
      </c>
      <c r="J10736" s="1">
        <v>43252</v>
      </c>
      <c r="K10736">
        <v>14990</v>
      </c>
    </row>
    <row r="10737" spans="1:11" x14ac:dyDescent="0.25">
      <c r="A10737" t="s">
        <v>32306</v>
      </c>
      <c r="B10737" t="s">
        <v>32307</v>
      </c>
      <c r="C10737" t="s">
        <v>32308</v>
      </c>
      <c r="D10737" t="s">
        <v>32234</v>
      </c>
      <c r="E10737" t="s">
        <v>15</v>
      </c>
      <c r="F10737" s="1">
        <v>43067.944965277777</v>
      </c>
      <c r="G10737" s="1">
        <v>43070.43818287037</v>
      </c>
      <c r="H10737" s="1">
        <v>43076.987881944442</v>
      </c>
      <c r="I10737" s="1">
        <v>43089.072824074072</v>
      </c>
      <c r="J10737" s="1">
        <v>43088</v>
      </c>
      <c r="K10737">
        <v>14990</v>
      </c>
    </row>
    <row r="10738" spans="1:11" x14ac:dyDescent="0.25">
      <c r="A10738" t="s">
        <v>32309</v>
      </c>
      <c r="B10738" t="s">
        <v>32310</v>
      </c>
      <c r="C10738" t="s">
        <v>32311</v>
      </c>
      <c r="D10738" t="s">
        <v>32234</v>
      </c>
      <c r="E10738" t="s">
        <v>15</v>
      </c>
      <c r="F10738" s="1">
        <v>42974.438645833332</v>
      </c>
      <c r="G10738" s="1">
        <v>42974.447997685187</v>
      </c>
      <c r="H10738" s="1">
        <v>42975.571597222224</v>
      </c>
      <c r="I10738" s="1">
        <v>42982.669849537036</v>
      </c>
      <c r="J10738" s="1">
        <v>42998</v>
      </c>
      <c r="K10738">
        <v>15900</v>
      </c>
    </row>
    <row r="10739" spans="1:11" x14ac:dyDescent="0.25">
      <c r="A10739" t="s">
        <v>32312</v>
      </c>
      <c r="B10739" t="s">
        <v>32313</v>
      </c>
      <c r="C10739" t="s">
        <v>32314</v>
      </c>
      <c r="D10739" t="s">
        <v>32234</v>
      </c>
      <c r="E10739" t="s">
        <v>15</v>
      </c>
      <c r="F10739" s="1">
        <v>42995.545810185184</v>
      </c>
      <c r="G10739" s="1">
        <v>42995.559178240743</v>
      </c>
      <c r="H10739" s="1">
        <v>42999.517337962963</v>
      </c>
      <c r="I10739" s="1">
        <v>43006.937650462962</v>
      </c>
      <c r="J10739" s="1">
        <v>43019</v>
      </c>
      <c r="K10739">
        <v>15900</v>
      </c>
    </row>
    <row r="10740" spans="1:11" x14ac:dyDescent="0.25">
      <c r="A10740" t="s">
        <v>32315</v>
      </c>
      <c r="B10740" t="s">
        <v>32316</v>
      </c>
      <c r="C10740" t="s">
        <v>32317</v>
      </c>
      <c r="D10740" t="s">
        <v>32234</v>
      </c>
      <c r="E10740" t="s">
        <v>15</v>
      </c>
      <c r="F10740" s="1">
        <v>42958.925856481481</v>
      </c>
      <c r="G10740" s="1">
        <v>42958.937662037039</v>
      </c>
      <c r="H10740" s="1">
        <v>42962.420671296299</v>
      </c>
      <c r="I10740" s="1">
        <v>42985.63380787037</v>
      </c>
      <c r="J10740" s="1">
        <v>42997</v>
      </c>
      <c r="K10740">
        <v>13490</v>
      </c>
    </row>
    <row r="10741" spans="1:11" x14ac:dyDescent="0.25">
      <c r="A10741" t="s">
        <v>32318</v>
      </c>
      <c r="B10741" t="s">
        <v>32319</v>
      </c>
      <c r="C10741" t="s">
        <v>32320</v>
      </c>
      <c r="D10741" t="s">
        <v>32234</v>
      </c>
      <c r="E10741" t="s">
        <v>15</v>
      </c>
      <c r="F10741" s="1">
        <v>43166.669490740744</v>
      </c>
      <c r="G10741" s="1">
        <v>43166.701261574075</v>
      </c>
      <c r="H10741" s="1">
        <v>43168.124039351853</v>
      </c>
      <c r="I10741" s="1">
        <v>43172.68986111111</v>
      </c>
      <c r="J10741" s="1">
        <v>43179</v>
      </c>
      <c r="K10741">
        <v>14990</v>
      </c>
    </row>
    <row r="10742" spans="1:11" x14ac:dyDescent="0.25">
      <c r="A10742" t="s">
        <v>32321</v>
      </c>
      <c r="B10742" t="s">
        <v>32322</v>
      </c>
      <c r="C10742" t="s">
        <v>32323</v>
      </c>
      <c r="D10742" t="s">
        <v>32234</v>
      </c>
      <c r="E10742" t="s">
        <v>15</v>
      </c>
      <c r="F10742" s="1">
        <v>43115.753032407411</v>
      </c>
      <c r="G10742" s="1">
        <v>43115.757939814815</v>
      </c>
      <c r="H10742" s="1">
        <v>43120.015092592592</v>
      </c>
      <c r="I10742" s="1">
        <v>43137.973865740743</v>
      </c>
      <c r="J10742" s="1">
        <v>43145</v>
      </c>
      <c r="K10742">
        <v>7990</v>
      </c>
    </row>
    <row r="10743" spans="1:11" x14ac:dyDescent="0.25">
      <c r="A10743" t="s">
        <v>32324</v>
      </c>
      <c r="B10743" t="s">
        <v>32325</v>
      </c>
      <c r="C10743" t="s">
        <v>32326</v>
      </c>
      <c r="D10743" t="s">
        <v>32234</v>
      </c>
      <c r="E10743" t="s">
        <v>15</v>
      </c>
      <c r="F10743" s="1">
        <v>43113.578923611109</v>
      </c>
      <c r="G10743" s="1">
        <v>43116.160613425927</v>
      </c>
      <c r="H10743" s="1">
        <v>43120.009027777778</v>
      </c>
      <c r="I10743" s="1">
        <v>43139.544016203705</v>
      </c>
      <c r="J10743" s="1">
        <v>43150</v>
      </c>
      <c r="K10743">
        <v>14890</v>
      </c>
    </row>
    <row r="10744" spans="1:11" x14ac:dyDescent="0.25">
      <c r="A10744" t="s">
        <v>32327</v>
      </c>
      <c r="B10744" t="s">
        <v>32328</v>
      </c>
      <c r="C10744" t="s">
        <v>31043</v>
      </c>
      <c r="D10744" t="s">
        <v>32234</v>
      </c>
      <c r="E10744" t="s">
        <v>15</v>
      </c>
      <c r="F10744" s="1">
        <v>42977.45579861111</v>
      </c>
      <c r="G10744" s="1">
        <v>42977.465428240743</v>
      </c>
      <c r="H10744" s="1">
        <v>42982.619502314818</v>
      </c>
      <c r="I10744" s="1">
        <v>42990.892291666663</v>
      </c>
      <c r="J10744" s="1">
        <v>43006</v>
      </c>
      <c r="K10744">
        <v>8590</v>
      </c>
    </row>
    <row r="10745" spans="1:11" x14ac:dyDescent="0.25">
      <c r="A10745" t="s">
        <v>32329</v>
      </c>
      <c r="B10745" t="s">
        <v>32330</v>
      </c>
      <c r="C10745" t="s">
        <v>32331</v>
      </c>
      <c r="D10745" t="s">
        <v>32234</v>
      </c>
      <c r="E10745" t="s">
        <v>15</v>
      </c>
      <c r="F10745" s="1">
        <v>43090.979166666664</v>
      </c>
      <c r="G10745" s="1">
        <v>43090.984965277778</v>
      </c>
      <c r="H10745" s="1">
        <v>43096.009594907409</v>
      </c>
      <c r="I10745" s="1">
        <v>43098.693692129629</v>
      </c>
      <c r="J10745" s="1">
        <v>43123</v>
      </c>
      <c r="K10745">
        <v>14990</v>
      </c>
    </row>
    <row r="10746" spans="1:11" x14ac:dyDescent="0.25">
      <c r="A10746" t="s">
        <v>32332</v>
      </c>
      <c r="B10746" t="s">
        <v>32333</v>
      </c>
      <c r="C10746" t="s">
        <v>32334</v>
      </c>
      <c r="D10746" t="s">
        <v>32234</v>
      </c>
      <c r="E10746" t="s">
        <v>15</v>
      </c>
      <c r="F10746" s="1">
        <v>42963.674699074072</v>
      </c>
      <c r="G10746" s="1">
        <v>42963.729386574072</v>
      </c>
      <c r="H10746" s="1">
        <v>42968.829895833333</v>
      </c>
      <c r="I10746" s="1">
        <v>42972.93041666667</v>
      </c>
      <c r="J10746" s="1">
        <v>42989</v>
      </c>
      <c r="K10746">
        <v>15990</v>
      </c>
    </row>
    <row r="10747" spans="1:11" x14ac:dyDescent="0.25">
      <c r="A10747" t="s">
        <v>32335</v>
      </c>
      <c r="B10747" t="s">
        <v>32336</v>
      </c>
      <c r="C10747" t="s">
        <v>32337</v>
      </c>
      <c r="D10747" t="s">
        <v>32234</v>
      </c>
      <c r="E10747" t="s">
        <v>15</v>
      </c>
      <c r="F10747" s="1">
        <v>43027.559629629628</v>
      </c>
      <c r="G10747" s="1">
        <v>43027.566203703704</v>
      </c>
      <c r="H10747" s="1">
        <v>43031.753553240742</v>
      </c>
      <c r="I10747" s="1">
        <v>43045.808761574073</v>
      </c>
      <c r="J10747" s="1">
        <v>43056</v>
      </c>
      <c r="K10747">
        <v>14990</v>
      </c>
    </row>
    <row r="10748" spans="1:11" x14ac:dyDescent="0.25">
      <c r="A10748" t="s">
        <v>32338</v>
      </c>
      <c r="B10748" t="s">
        <v>32339</v>
      </c>
      <c r="C10748" t="s">
        <v>32340</v>
      </c>
      <c r="D10748" t="s">
        <v>32234</v>
      </c>
      <c r="E10748" t="s">
        <v>15</v>
      </c>
      <c r="F10748" s="1">
        <v>43111.551805555559</v>
      </c>
      <c r="G10748" s="1">
        <v>43111.561724537038</v>
      </c>
      <c r="H10748" s="1">
        <v>43117.782094907408</v>
      </c>
      <c r="I10748" s="1">
        <v>43131.929583333331</v>
      </c>
      <c r="J10748" s="1">
        <v>43136</v>
      </c>
      <c r="K10748">
        <v>14890</v>
      </c>
    </row>
    <row r="10749" spans="1:11" x14ac:dyDescent="0.25">
      <c r="A10749" t="s">
        <v>32341</v>
      </c>
      <c r="B10749" t="s">
        <v>32342</v>
      </c>
      <c r="C10749" t="s">
        <v>32343</v>
      </c>
      <c r="D10749" t="s">
        <v>32234</v>
      </c>
      <c r="E10749" t="s">
        <v>15</v>
      </c>
      <c r="F10749" s="1">
        <v>43116.630902777775</v>
      </c>
      <c r="G10749" s="1">
        <v>43116.637812499997</v>
      </c>
      <c r="H10749" s="1">
        <v>43124.046377314815</v>
      </c>
      <c r="I10749" s="1">
        <v>43138.593460648146</v>
      </c>
      <c r="J10749" s="1">
        <v>43146</v>
      </c>
      <c r="K10749">
        <v>14990</v>
      </c>
    </row>
    <row r="10750" spans="1:11" x14ac:dyDescent="0.25">
      <c r="A10750" t="s">
        <v>32344</v>
      </c>
      <c r="B10750" t="s">
        <v>32345</v>
      </c>
      <c r="C10750" t="s">
        <v>32346</v>
      </c>
      <c r="D10750" t="s">
        <v>32234</v>
      </c>
      <c r="E10750" t="s">
        <v>15</v>
      </c>
      <c r="F10750" s="1">
        <v>43052.405092592591</v>
      </c>
      <c r="G10750" s="1">
        <v>43052.410439814812</v>
      </c>
      <c r="H10750" s="1">
        <v>43053.848738425928</v>
      </c>
      <c r="I10750" s="1">
        <v>43070.830405092594</v>
      </c>
      <c r="J10750" s="1">
        <v>43076</v>
      </c>
      <c r="K10750">
        <v>14990</v>
      </c>
    </row>
    <row r="10751" spans="1:11" x14ac:dyDescent="0.25">
      <c r="A10751" t="s">
        <v>32347</v>
      </c>
      <c r="B10751" t="s">
        <v>32348</v>
      </c>
      <c r="C10751" t="s">
        <v>32349</v>
      </c>
      <c r="D10751" t="s">
        <v>32234</v>
      </c>
      <c r="E10751" t="s">
        <v>15</v>
      </c>
      <c r="F10751" s="1">
        <v>43046.812974537039</v>
      </c>
      <c r="G10751" s="1">
        <v>43046.827002314814</v>
      </c>
      <c r="H10751" s="1">
        <v>43049.885335648149</v>
      </c>
      <c r="I10751" s="1">
        <v>43060.86451388889</v>
      </c>
      <c r="J10751" s="1">
        <v>43073</v>
      </c>
      <c r="K10751">
        <v>14990</v>
      </c>
    </row>
    <row r="10752" spans="1:11" x14ac:dyDescent="0.25">
      <c r="A10752" t="s">
        <v>32350</v>
      </c>
      <c r="B10752" t="s">
        <v>32351</v>
      </c>
      <c r="C10752" t="s">
        <v>32352</v>
      </c>
      <c r="D10752" t="s">
        <v>32234</v>
      </c>
      <c r="E10752" t="s">
        <v>15</v>
      </c>
      <c r="F10752" s="1">
        <v>43327.867743055554</v>
      </c>
      <c r="G10752" s="1">
        <v>43327.878668981481</v>
      </c>
      <c r="H10752" s="1">
        <v>43328.615277777775</v>
      </c>
      <c r="I10752" s="1">
        <v>43330.671354166669</v>
      </c>
      <c r="J10752" s="1">
        <v>43332</v>
      </c>
      <c r="K10752">
        <v>8900</v>
      </c>
    </row>
    <row r="10753" spans="1:11" x14ac:dyDescent="0.25">
      <c r="A10753" t="s">
        <v>32353</v>
      </c>
      <c r="B10753" t="s">
        <v>32354</v>
      </c>
      <c r="C10753" t="s">
        <v>32355</v>
      </c>
      <c r="D10753" t="s">
        <v>32234</v>
      </c>
      <c r="E10753" t="s">
        <v>15</v>
      </c>
      <c r="F10753" s="1">
        <v>42944.918425925927</v>
      </c>
      <c r="G10753" s="1">
        <v>42944.927210648151</v>
      </c>
      <c r="H10753" s="1">
        <v>42948.692662037036</v>
      </c>
      <c r="I10753" s="1">
        <v>42956.882210648146</v>
      </c>
      <c r="J10753" s="1">
        <v>42970</v>
      </c>
      <c r="K10753">
        <v>13490</v>
      </c>
    </row>
    <row r="10754" spans="1:11" x14ac:dyDescent="0.25">
      <c r="A10754" t="s">
        <v>32356</v>
      </c>
      <c r="B10754" t="s">
        <v>32357</v>
      </c>
      <c r="C10754" t="s">
        <v>32358</v>
      </c>
      <c r="D10754" t="s">
        <v>32234</v>
      </c>
      <c r="E10754" t="s">
        <v>15</v>
      </c>
      <c r="F10754" s="1">
        <v>42935.761516203704</v>
      </c>
      <c r="G10754" s="1">
        <v>42936.094375000001</v>
      </c>
      <c r="H10754" s="1">
        <v>42940.51840277778</v>
      </c>
      <c r="I10754" s="1">
        <v>42947.827638888892</v>
      </c>
      <c r="J10754" s="1">
        <v>42961</v>
      </c>
      <c r="K10754">
        <v>13490</v>
      </c>
    </row>
    <row r="10755" spans="1:11" x14ac:dyDescent="0.25">
      <c r="A10755" t="s">
        <v>32359</v>
      </c>
      <c r="B10755" t="s">
        <v>32360</v>
      </c>
      <c r="C10755" t="s">
        <v>32361</v>
      </c>
      <c r="D10755" t="s">
        <v>32234</v>
      </c>
      <c r="E10755" t="s">
        <v>15</v>
      </c>
      <c r="F10755" s="1">
        <v>42976.638402777775</v>
      </c>
      <c r="G10755" s="1">
        <v>42976.649652777778</v>
      </c>
      <c r="H10755" s="1">
        <v>42982.619490740741</v>
      </c>
      <c r="I10755" s="1">
        <v>42992.859386574077</v>
      </c>
      <c r="J10755" s="1">
        <v>43003</v>
      </c>
      <c r="K10755">
        <v>15990</v>
      </c>
    </row>
    <row r="10756" spans="1:11" x14ac:dyDescent="0.25">
      <c r="A10756" t="s">
        <v>32362</v>
      </c>
      <c r="B10756" t="s">
        <v>32363</v>
      </c>
      <c r="C10756" t="s">
        <v>32364</v>
      </c>
      <c r="D10756" t="s">
        <v>32234</v>
      </c>
      <c r="E10756" t="s">
        <v>15</v>
      </c>
      <c r="F10756" s="1">
        <v>43166.396215277775</v>
      </c>
      <c r="G10756" s="1">
        <v>43166.409097222226</v>
      </c>
      <c r="H10756" s="1">
        <v>43168.124039351853</v>
      </c>
      <c r="I10756" s="1">
        <v>43181.946574074071</v>
      </c>
      <c r="J10756" s="1">
        <v>43193</v>
      </c>
      <c r="K10756">
        <v>14990</v>
      </c>
    </row>
    <row r="10757" spans="1:11" x14ac:dyDescent="0.25">
      <c r="A10757" t="s">
        <v>32365</v>
      </c>
      <c r="B10757" t="s">
        <v>32366</v>
      </c>
      <c r="C10757" t="s">
        <v>32367</v>
      </c>
      <c r="D10757" t="s">
        <v>32234</v>
      </c>
      <c r="E10757" t="s">
        <v>15</v>
      </c>
      <c r="F10757" s="1">
        <v>43128.902569444443</v>
      </c>
      <c r="G10757" s="1">
        <v>43128.915370370371</v>
      </c>
      <c r="H10757" s="1">
        <v>43131.0471875</v>
      </c>
      <c r="I10757" s="1">
        <v>43160.048344907409</v>
      </c>
      <c r="J10757" s="1">
        <v>43165</v>
      </c>
      <c r="K10757">
        <v>6900</v>
      </c>
    </row>
    <row r="10758" spans="1:11" x14ac:dyDescent="0.25">
      <c r="A10758" t="s">
        <v>32368</v>
      </c>
      <c r="B10758" t="s">
        <v>32369</v>
      </c>
      <c r="C10758" t="s">
        <v>32370</v>
      </c>
      <c r="D10758" t="s">
        <v>32234</v>
      </c>
      <c r="E10758" t="s">
        <v>5320</v>
      </c>
      <c r="F10758" s="1">
        <v>42860.940833333334</v>
      </c>
      <c r="G10758" s="1">
        <v>42860.948055555556</v>
      </c>
      <c r="H10758" s="1"/>
      <c r="I10758" s="1"/>
      <c r="J10758" s="1">
        <v>42892</v>
      </c>
      <c r="K10758">
        <v>9990</v>
      </c>
    </row>
    <row r="10759" spans="1:11" x14ac:dyDescent="0.25">
      <c r="A10759" t="s">
        <v>32371</v>
      </c>
      <c r="B10759" t="s">
        <v>32372</v>
      </c>
      <c r="C10759" t="s">
        <v>32373</v>
      </c>
      <c r="D10759" t="s">
        <v>32234</v>
      </c>
      <c r="E10759" t="s">
        <v>15</v>
      </c>
      <c r="F10759" s="1">
        <v>42894.72965277778</v>
      </c>
      <c r="G10759" s="1">
        <v>42894.805810185186</v>
      </c>
      <c r="H10759" s="1">
        <v>42895.571412037039</v>
      </c>
      <c r="I10759" s="1">
        <v>42905.847025462965</v>
      </c>
      <c r="J10759" s="1">
        <v>42923</v>
      </c>
      <c r="K10759">
        <v>13490</v>
      </c>
    </row>
    <row r="10760" spans="1:11" x14ac:dyDescent="0.25">
      <c r="A10760" t="s">
        <v>32374</v>
      </c>
      <c r="B10760" t="s">
        <v>32375</v>
      </c>
      <c r="C10760" t="s">
        <v>32376</v>
      </c>
      <c r="D10760" t="s">
        <v>32234</v>
      </c>
      <c r="E10760" t="s">
        <v>15</v>
      </c>
      <c r="F10760" s="1">
        <v>42878.777662037035</v>
      </c>
      <c r="G10760" s="1">
        <v>42878.78496527778</v>
      </c>
      <c r="H10760" s="1">
        <v>42881.37059027778</v>
      </c>
      <c r="I10760" s="1">
        <v>42902.665243055555</v>
      </c>
      <c r="J10760" s="1">
        <v>42914</v>
      </c>
      <c r="K10760">
        <v>9990</v>
      </c>
    </row>
    <row r="10761" spans="1:11" x14ac:dyDescent="0.25">
      <c r="A10761" t="s">
        <v>32377</v>
      </c>
      <c r="B10761" t="s">
        <v>32378</v>
      </c>
      <c r="C10761" t="s">
        <v>32379</v>
      </c>
      <c r="D10761" t="s">
        <v>32234</v>
      </c>
      <c r="E10761" t="s">
        <v>15</v>
      </c>
      <c r="F10761" s="1">
        <v>43113.894432870373</v>
      </c>
      <c r="G10761" s="1">
        <v>43113.909201388888</v>
      </c>
      <c r="H10761" s="1">
        <v>43120.00309027778</v>
      </c>
      <c r="I10761" s="1">
        <v>43138.867048611108</v>
      </c>
      <c r="J10761" s="1">
        <v>43152</v>
      </c>
      <c r="K10761">
        <v>14990</v>
      </c>
    </row>
    <row r="10762" spans="1:11" x14ac:dyDescent="0.25">
      <c r="A10762" t="s">
        <v>32380</v>
      </c>
      <c r="B10762" t="s">
        <v>32381</v>
      </c>
      <c r="C10762" t="s">
        <v>32382</v>
      </c>
      <c r="D10762" t="s">
        <v>32234</v>
      </c>
      <c r="E10762" t="s">
        <v>15</v>
      </c>
      <c r="F10762" s="1">
        <v>43229.469363425924</v>
      </c>
      <c r="G10762" s="1">
        <v>43229.510243055556</v>
      </c>
      <c r="H10762" s="1">
        <v>43231.605555555558</v>
      </c>
      <c r="I10762" s="1">
        <v>43241.728043981479</v>
      </c>
      <c r="J10762" s="1">
        <v>43255</v>
      </c>
      <c r="K10762">
        <v>14990</v>
      </c>
    </row>
    <row r="10763" spans="1:11" x14ac:dyDescent="0.25">
      <c r="A10763" t="s">
        <v>32383</v>
      </c>
      <c r="B10763" t="s">
        <v>32384</v>
      </c>
      <c r="C10763" t="s">
        <v>32385</v>
      </c>
      <c r="D10763" t="s">
        <v>32234</v>
      </c>
      <c r="E10763" t="s">
        <v>15</v>
      </c>
      <c r="F10763" s="1">
        <v>43217.666238425925</v>
      </c>
      <c r="G10763" s="1">
        <v>43217.677372685182</v>
      </c>
      <c r="H10763" s="1">
        <v>43217.607638888891</v>
      </c>
      <c r="I10763" s="1">
        <v>43222.647673611114</v>
      </c>
      <c r="J10763" s="1">
        <v>43236</v>
      </c>
      <c r="K10763">
        <v>14990</v>
      </c>
    </row>
    <row r="10764" spans="1:11" x14ac:dyDescent="0.25">
      <c r="A10764" t="s">
        <v>32386</v>
      </c>
      <c r="B10764" t="s">
        <v>32387</v>
      </c>
      <c r="C10764" t="s">
        <v>32388</v>
      </c>
      <c r="D10764" t="s">
        <v>32234</v>
      </c>
      <c r="E10764" t="s">
        <v>15</v>
      </c>
      <c r="F10764" s="1">
        <v>43230.913182870368</v>
      </c>
      <c r="G10764" s="1">
        <v>43232.120381944442</v>
      </c>
      <c r="H10764" s="1">
        <v>43234.64166666667</v>
      </c>
      <c r="I10764" s="1">
        <v>43238.746851851851</v>
      </c>
      <c r="J10764" s="1">
        <v>43255</v>
      </c>
      <c r="K10764">
        <v>8900</v>
      </c>
    </row>
    <row r="10765" spans="1:11" x14ac:dyDescent="0.25">
      <c r="A10765" t="s">
        <v>32389</v>
      </c>
      <c r="B10765" t="s">
        <v>32390</v>
      </c>
      <c r="C10765" t="s">
        <v>32391</v>
      </c>
      <c r="D10765" t="s">
        <v>32234</v>
      </c>
      <c r="E10765" t="s">
        <v>15</v>
      </c>
      <c r="F10765" s="1">
        <v>43134.500543981485</v>
      </c>
      <c r="G10765" s="1">
        <v>43134.510381944441</v>
      </c>
      <c r="H10765" s="1">
        <v>43138.713414351849</v>
      </c>
      <c r="I10765" s="1">
        <v>43145.88789351852</v>
      </c>
      <c r="J10765" s="1">
        <v>43165</v>
      </c>
      <c r="K10765">
        <v>14990</v>
      </c>
    </row>
    <row r="10766" spans="1:11" x14ac:dyDescent="0.25">
      <c r="A10766" t="s">
        <v>32392</v>
      </c>
      <c r="B10766" t="s">
        <v>32393</v>
      </c>
      <c r="C10766" t="s">
        <v>32394</v>
      </c>
      <c r="D10766" t="s">
        <v>32234</v>
      </c>
      <c r="E10766" t="s">
        <v>15</v>
      </c>
      <c r="F10766" s="1">
        <v>42898.714537037034</v>
      </c>
      <c r="G10766" s="1">
        <v>42898.730532407404</v>
      </c>
      <c r="H10766" s="1">
        <v>42899.693344907406</v>
      </c>
      <c r="I10766" s="1">
        <v>42908.628009259257</v>
      </c>
      <c r="J10766" s="1">
        <v>42922</v>
      </c>
      <c r="K10766">
        <v>15990</v>
      </c>
    </row>
    <row r="10767" spans="1:11" x14ac:dyDescent="0.25">
      <c r="A10767" t="s">
        <v>32395</v>
      </c>
      <c r="B10767" t="s">
        <v>32396</v>
      </c>
      <c r="C10767" t="s">
        <v>32397</v>
      </c>
      <c r="D10767" t="s">
        <v>32234</v>
      </c>
      <c r="E10767" t="s">
        <v>15</v>
      </c>
      <c r="F10767" s="1">
        <v>42935.605474537035</v>
      </c>
      <c r="G10767" s="1">
        <v>42937.118391203701</v>
      </c>
      <c r="H10767" s="1">
        <v>42940.426990740743</v>
      </c>
      <c r="I10767" s="1">
        <v>42944.692986111113</v>
      </c>
      <c r="J10767" s="1">
        <v>42961</v>
      </c>
      <c r="K10767">
        <v>13490</v>
      </c>
    </row>
    <row r="10768" spans="1:11" x14ac:dyDescent="0.25">
      <c r="A10768" t="s">
        <v>32398</v>
      </c>
      <c r="B10768" t="s">
        <v>32399</v>
      </c>
      <c r="C10768" t="s">
        <v>32400</v>
      </c>
      <c r="D10768" t="s">
        <v>32234</v>
      </c>
      <c r="E10768" t="s">
        <v>15</v>
      </c>
      <c r="F10768" s="1">
        <v>43063.865995370368</v>
      </c>
      <c r="G10768" s="1">
        <v>43063.995300925926</v>
      </c>
      <c r="H10768" s="1">
        <v>43068.974652777775</v>
      </c>
      <c r="I10768" s="1">
        <v>43081.054560185185</v>
      </c>
      <c r="J10768" s="1">
        <v>43090</v>
      </c>
      <c r="K10768">
        <v>7990</v>
      </c>
    </row>
    <row r="10769" spans="1:11" x14ac:dyDescent="0.25">
      <c r="A10769" t="s">
        <v>32401</v>
      </c>
      <c r="B10769" t="s">
        <v>32402</v>
      </c>
      <c r="C10769" t="s">
        <v>32403</v>
      </c>
      <c r="D10769" t="s">
        <v>32234</v>
      </c>
      <c r="E10769" t="s">
        <v>15</v>
      </c>
      <c r="F10769" s="1">
        <v>42946.364270833335</v>
      </c>
      <c r="G10769" s="1">
        <v>42946.37709490741</v>
      </c>
      <c r="H10769" s="1">
        <v>42948.7106712963</v>
      </c>
      <c r="I10769" s="1">
        <v>42955.825462962966</v>
      </c>
      <c r="J10769" s="1">
        <v>42977</v>
      </c>
      <c r="K10769">
        <v>13490</v>
      </c>
    </row>
    <row r="10770" spans="1:11" x14ac:dyDescent="0.25">
      <c r="A10770" t="s">
        <v>32404</v>
      </c>
      <c r="B10770" t="s">
        <v>32405</v>
      </c>
      <c r="C10770" t="s">
        <v>32406</v>
      </c>
      <c r="D10770" t="s">
        <v>32234</v>
      </c>
      <c r="E10770" t="s">
        <v>15</v>
      </c>
      <c r="F10770" s="1">
        <v>42878.940648148149</v>
      </c>
      <c r="G10770" s="1">
        <v>42878.94804398148</v>
      </c>
      <c r="H10770" s="1">
        <v>42881.37059027778</v>
      </c>
      <c r="I10770" s="1">
        <v>42887.308865740742</v>
      </c>
      <c r="J10770" s="1">
        <v>42900</v>
      </c>
      <c r="K10770">
        <v>13490</v>
      </c>
    </row>
    <row r="10771" spans="1:11" x14ac:dyDescent="0.25">
      <c r="A10771" t="s">
        <v>32407</v>
      </c>
      <c r="B10771" t="s">
        <v>32408</v>
      </c>
      <c r="C10771" t="s">
        <v>32409</v>
      </c>
      <c r="D10771" t="s">
        <v>32234</v>
      </c>
      <c r="E10771" t="s">
        <v>15</v>
      </c>
      <c r="F10771" s="1">
        <v>43061.664039351854</v>
      </c>
      <c r="G10771" s="1">
        <v>43062.109351851854</v>
      </c>
      <c r="H10771" s="1">
        <v>43062.877824074072</v>
      </c>
      <c r="I10771" s="1">
        <v>43067.912627314814</v>
      </c>
      <c r="J10771" s="1">
        <v>43080</v>
      </c>
      <c r="K10771">
        <v>8900</v>
      </c>
    </row>
    <row r="10772" spans="1:11" x14ac:dyDescent="0.25">
      <c r="A10772" t="s">
        <v>32410</v>
      </c>
      <c r="B10772" t="s">
        <v>32411</v>
      </c>
      <c r="C10772" t="s">
        <v>32412</v>
      </c>
      <c r="D10772" t="s">
        <v>32234</v>
      </c>
      <c r="E10772" t="s">
        <v>15</v>
      </c>
      <c r="F10772" s="1">
        <v>43063.47283564815</v>
      </c>
      <c r="G10772" s="1">
        <v>43063.552662037036</v>
      </c>
      <c r="H10772" s="1">
        <v>43069.818009259259</v>
      </c>
      <c r="I10772" s="1">
        <v>43088.936956018515</v>
      </c>
      <c r="J10772" s="1">
        <v>43091</v>
      </c>
      <c r="K10772">
        <v>14990</v>
      </c>
    </row>
    <row r="10773" spans="1:11" x14ac:dyDescent="0.25">
      <c r="A10773" t="s">
        <v>32413</v>
      </c>
      <c r="B10773" t="s">
        <v>32414</v>
      </c>
      <c r="C10773" t="s">
        <v>32415</v>
      </c>
      <c r="D10773" t="s">
        <v>32234</v>
      </c>
      <c r="E10773" t="s">
        <v>15</v>
      </c>
      <c r="F10773" s="1">
        <v>42974.937569444446</v>
      </c>
      <c r="G10773" s="1">
        <v>42974.94798611111</v>
      </c>
      <c r="H10773" s="1">
        <v>42975.571574074071</v>
      </c>
      <c r="I10773" s="1">
        <v>42983.766712962963</v>
      </c>
      <c r="J10773" s="1">
        <v>43000</v>
      </c>
      <c r="K10773">
        <v>15990</v>
      </c>
    </row>
    <row r="10774" spans="1:11" x14ac:dyDescent="0.25">
      <c r="A10774" t="s">
        <v>32416</v>
      </c>
      <c r="B10774" t="s">
        <v>32417</v>
      </c>
      <c r="C10774" t="s">
        <v>32418</v>
      </c>
      <c r="D10774" t="s">
        <v>32234</v>
      </c>
      <c r="E10774" t="s">
        <v>15</v>
      </c>
      <c r="F10774" s="1">
        <v>42983.51840277778</v>
      </c>
      <c r="G10774" s="1">
        <v>42983.530289351853</v>
      </c>
      <c r="H10774" s="1">
        <v>42990.044988425929</v>
      </c>
      <c r="I10774" s="1">
        <v>42998.96366898148</v>
      </c>
      <c r="J10774" s="1">
        <v>43003</v>
      </c>
      <c r="K10774">
        <v>15990</v>
      </c>
    </row>
    <row r="10775" spans="1:11" x14ac:dyDescent="0.25">
      <c r="A10775" t="s">
        <v>32419</v>
      </c>
      <c r="B10775" t="s">
        <v>32420</v>
      </c>
      <c r="C10775" t="s">
        <v>32421</v>
      </c>
      <c r="D10775" t="s">
        <v>32234</v>
      </c>
      <c r="E10775" t="s">
        <v>15</v>
      </c>
      <c r="F10775" s="1">
        <v>42889.414965277778</v>
      </c>
      <c r="G10775" s="1">
        <v>42892.545624999999</v>
      </c>
      <c r="H10775" s="1">
        <v>42892.590312499997</v>
      </c>
      <c r="I10775" s="1">
        <v>42896.429189814815</v>
      </c>
      <c r="J10775" s="1">
        <v>42913</v>
      </c>
      <c r="K10775">
        <v>9990</v>
      </c>
    </row>
    <row r="10776" spans="1:11" x14ac:dyDescent="0.25">
      <c r="A10776" t="s">
        <v>32422</v>
      </c>
      <c r="B10776" t="s">
        <v>32423</v>
      </c>
      <c r="C10776" t="s">
        <v>32424</v>
      </c>
      <c r="D10776" t="s">
        <v>32234</v>
      </c>
      <c r="E10776" t="s">
        <v>15</v>
      </c>
      <c r="F10776" s="1">
        <v>43063.897129629629</v>
      </c>
      <c r="G10776" s="1">
        <v>43067.148611111108</v>
      </c>
      <c r="H10776" s="1">
        <v>43068.96197916667</v>
      </c>
      <c r="I10776" s="1">
        <v>43080.787372685183</v>
      </c>
      <c r="J10776" s="1">
        <v>43090</v>
      </c>
      <c r="K10776">
        <v>14890</v>
      </c>
    </row>
    <row r="10777" spans="1:11" x14ac:dyDescent="0.25">
      <c r="A10777" t="s">
        <v>32425</v>
      </c>
      <c r="B10777" t="s">
        <v>32426</v>
      </c>
      <c r="C10777" t="s">
        <v>32427</v>
      </c>
      <c r="D10777" t="s">
        <v>32234</v>
      </c>
      <c r="E10777" t="s">
        <v>15</v>
      </c>
      <c r="F10777" s="1">
        <v>42934.860648148147</v>
      </c>
      <c r="G10777" s="1">
        <v>42934.868206018517</v>
      </c>
      <c r="H10777" s="1">
        <v>42940.491400462961</v>
      </c>
      <c r="I10777" s="1">
        <v>42949.779479166667</v>
      </c>
      <c r="J10777" s="1">
        <v>42964</v>
      </c>
      <c r="K10777">
        <v>13490</v>
      </c>
    </row>
    <row r="10778" spans="1:11" x14ac:dyDescent="0.25">
      <c r="A10778" t="s">
        <v>32428</v>
      </c>
      <c r="B10778" t="s">
        <v>32429</v>
      </c>
      <c r="C10778" t="s">
        <v>32430</v>
      </c>
      <c r="D10778" t="s">
        <v>32234</v>
      </c>
      <c r="E10778" t="s">
        <v>191</v>
      </c>
      <c r="F10778" s="1">
        <v>42901.465752314813</v>
      </c>
      <c r="G10778" s="1">
        <v>42902.465509259258</v>
      </c>
      <c r="H10778" s="1">
        <v>42908.364016203705</v>
      </c>
      <c r="I10778" s="1"/>
      <c r="J10778" s="1">
        <v>42940</v>
      </c>
      <c r="K10778">
        <v>13490</v>
      </c>
    </row>
    <row r="10779" spans="1:11" x14ac:dyDescent="0.25">
      <c r="A10779" t="s">
        <v>32431</v>
      </c>
      <c r="B10779" t="s">
        <v>32432</v>
      </c>
      <c r="C10779" t="s">
        <v>32433</v>
      </c>
      <c r="D10779" t="s">
        <v>32234</v>
      </c>
      <c r="E10779" t="s">
        <v>15</v>
      </c>
      <c r="F10779" s="1">
        <v>43138.941886574074</v>
      </c>
      <c r="G10779" s="1">
        <v>43138.951724537037</v>
      </c>
      <c r="H10779" s="1">
        <v>43140.841863425929</v>
      </c>
      <c r="I10779" s="1">
        <v>43161.718576388892</v>
      </c>
      <c r="J10779" s="1">
        <v>43168</v>
      </c>
      <c r="K10779">
        <v>14990</v>
      </c>
    </row>
    <row r="10780" spans="1:11" x14ac:dyDescent="0.25">
      <c r="A10780" t="s">
        <v>32434</v>
      </c>
      <c r="B10780" t="s">
        <v>32435</v>
      </c>
      <c r="C10780" t="s">
        <v>32436</v>
      </c>
      <c r="D10780" t="s">
        <v>32234</v>
      </c>
      <c r="E10780" t="s">
        <v>15</v>
      </c>
      <c r="F10780" s="1">
        <v>42935.492094907408</v>
      </c>
      <c r="G10780" s="1">
        <v>42935.502476851849</v>
      </c>
      <c r="H10780" s="1">
        <v>42940.510335648149</v>
      </c>
      <c r="I10780" s="1">
        <v>42947.864282407405</v>
      </c>
      <c r="J10780" s="1">
        <v>42961</v>
      </c>
      <c r="K10780">
        <v>13490</v>
      </c>
    </row>
    <row r="10781" spans="1:11" x14ac:dyDescent="0.25">
      <c r="A10781" t="s">
        <v>32437</v>
      </c>
      <c r="B10781" t="s">
        <v>32438</v>
      </c>
      <c r="C10781" t="s">
        <v>32439</v>
      </c>
      <c r="D10781" t="s">
        <v>32234</v>
      </c>
      <c r="E10781" t="s">
        <v>15</v>
      </c>
      <c r="F10781" s="1">
        <v>42935.580706018518</v>
      </c>
      <c r="G10781" s="1">
        <v>42935.590462962966</v>
      </c>
      <c r="H10781" s="1">
        <v>42940.510335648149</v>
      </c>
      <c r="I10781" s="1">
        <v>42955.689270833333</v>
      </c>
      <c r="J10781" s="1">
        <v>42971</v>
      </c>
      <c r="K10781">
        <v>13490</v>
      </c>
    </row>
    <row r="10782" spans="1:11" x14ac:dyDescent="0.25">
      <c r="A10782" t="s">
        <v>32440</v>
      </c>
      <c r="B10782" t="s">
        <v>32441</v>
      </c>
      <c r="C10782" t="s">
        <v>32442</v>
      </c>
      <c r="D10782" t="s">
        <v>32234</v>
      </c>
      <c r="E10782" t="s">
        <v>15</v>
      </c>
      <c r="F10782" s="1">
        <v>43005.989641203705</v>
      </c>
      <c r="G10782" s="1">
        <v>43006.034247685187</v>
      </c>
      <c r="H10782" s="1">
        <v>43006.608344907407</v>
      </c>
      <c r="I10782" s="1">
        <v>43018.803437499999</v>
      </c>
      <c r="J10782" s="1">
        <v>43034</v>
      </c>
      <c r="K10782">
        <v>15490</v>
      </c>
    </row>
    <row r="10783" spans="1:11" x14ac:dyDescent="0.25">
      <c r="A10783" t="s">
        <v>32443</v>
      </c>
      <c r="B10783" t="s">
        <v>32444</v>
      </c>
      <c r="C10783" t="s">
        <v>32445</v>
      </c>
      <c r="D10783" t="s">
        <v>32234</v>
      </c>
      <c r="E10783" t="s">
        <v>15</v>
      </c>
      <c r="F10783" s="1">
        <v>43030.513831018521</v>
      </c>
      <c r="G10783" s="1">
        <v>43030.524548611109</v>
      </c>
      <c r="H10783" s="1">
        <v>43032.752870370372</v>
      </c>
      <c r="I10783" s="1">
        <v>43040.665138888886</v>
      </c>
      <c r="J10783" s="1">
        <v>43061</v>
      </c>
      <c r="K10783">
        <v>14990</v>
      </c>
    </row>
    <row r="10784" spans="1:11" x14ac:dyDescent="0.25">
      <c r="A10784" t="s">
        <v>32446</v>
      </c>
      <c r="B10784" t="s">
        <v>32447</v>
      </c>
      <c r="C10784" t="s">
        <v>32448</v>
      </c>
      <c r="D10784" t="s">
        <v>32234</v>
      </c>
      <c r="E10784" t="s">
        <v>15</v>
      </c>
      <c r="F10784" s="1">
        <v>43063.932372685187</v>
      </c>
      <c r="G10784" s="1">
        <v>43064.302395833336</v>
      </c>
      <c r="H10784" s="1">
        <v>43068.952777777777</v>
      </c>
      <c r="I10784" s="1">
        <v>43078.600289351853</v>
      </c>
      <c r="J10784" s="1">
        <v>43090</v>
      </c>
      <c r="K10784">
        <v>14890</v>
      </c>
    </row>
    <row r="10785" spans="1:11" x14ac:dyDescent="0.25">
      <c r="A10785" t="s">
        <v>32449</v>
      </c>
      <c r="B10785" t="s">
        <v>32450</v>
      </c>
      <c r="C10785" t="s">
        <v>32451</v>
      </c>
      <c r="D10785" t="s">
        <v>32234</v>
      </c>
      <c r="E10785" t="s">
        <v>15</v>
      </c>
      <c r="F10785" s="1">
        <v>42914.63484953704</v>
      </c>
      <c r="G10785" s="1">
        <v>42914.642488425925</v>
      </c>
      <c r="H10785" s="1">
        <v>42915.603449074071</v>
      </c>
      <c r="I10785" s="1">
        <v>42922.535925925928</v>
      </c>
      <c r="J10785" s="1">
        <v>42940</v>
      </c>
      <c r="K10785">
        <v>13490</v>
      </c>
    </row>
    <row r="10786" spans="1:11" x14ac:dyDescent="0.25">
      <c r="A10786" t="s">
        <v>32452</v>
      </c>
      <c r="B10786" t="s">
        <v>32453</v>
      </c>
      <c r="C10786" t="s">
        <v>32454</v>
      </c>
      <c r="D10786" t="s">
        <v>32234</v>
      </c>
      <c r="E10786" t="s">
        <v>15</v>
      </c>
      <c r="F10786" s="1">
        <v>43042.127256944441</v>
      </c>
      <c r="G10786" s="1">
        <v>43043.184606481482</v>
      </c>
      <c r="H10786" s="1">
        <v>43049.83797453704</v>
      </c>
      <c r="I10786" s="1">
        <v>43056.824259259258</v>
      </c>
      <c r="J10786" s="1">
        <v>43069</v>
      </c>
      <c r="K10786">
        <v>8590</v>
      </c>
    </row>
    <row r="10787" spans="1:11" x14ac:dyDescent="0.25">
      <c r="A10787" t="s">
        <v>32455</v>
      </c>
      <c r="B10787" t="s">
        <v>32456</v>
      </c>
      <c r="C10787" t="s">
        <v>32457</v>
      </c>
      <c r="D10787" t="s">
        <v>32234</v>
      </c>
      <c r="E10787" t="s">
        <v>15</v>
      </c>
      <c r="F10787" s="1">
        <v>43146.45888888889</v>
      </c>
      <c r="G10787" s="1">
        <v>43146.479479166665</v>
      </c>
      <c r="H10787" s="1">
        <v>43151.84233796296</v>
      </c>
      <c r="I10787" s="1">
        <v>43178.835856481484</v>
      </c>
      <c r="J10787" s="1">
        <v>43178</v>
      </c>
      <c r="K10787">
        <v>8900</v>
      </c>
    </row>
    <row r="10788" spans="1:11" x14ac:dyDescent="0.25">
      <c r="A10788" t="s">
        <v>32458</v>
      </c>
      <c r="B10788" t="s">
        <v>32459</v>
      </c>
      <c r="C10788" t="s">
        <v>32460</v>
      </c>
      <c r="D10788" t="s">
        <v>32234</v>
      </c>
      <c r="E10788" t="s">
        <v>15</v>
      </c>
      <c r="F10788" s="1">
        <v>42911.519965277781</v>
      </c>
      <c r="G10788" s="1">
        <v>42911.524594907409</v>
      </c>
      <c r="H10788" s="1">
        <v>42912.526805555557</v>
      </c>
      <c r="I10788" s="1">
        <v>42920.675057870372</v>
      </c>
      <c r="J10788" s="1">
        <v>42936</v>
      </c>
      <c r="K10788">
        <v>13490</v>
      </c>
    </row>
    <row r="10789" spans="1:11" x14ac:dyDescent="0.25">
      <c r="A10789" t="s">
        <v>32461</v>
      </c>
      <c r="B10789" t="s">
        <v>32462</v>
      </c>
      <c r="C10789" t="s">
        <v>32463</v>
      </c>
      <c r="D10789" t="s">
        <v>32234</v>
      </c>
      <c r="E10789" t="s">
        <v>191</v>
      </c>
      <c r="F10789" s="1">
        <v>42939.689027777778</v>
      </c>
      <c r="G10789" s="1">
        <v>42939.698125000003</v>
      </c>
      <c r="H10789" s="1">
        <v>42941.461111111108</v>
      </c>
      <c r="I10789" s="1"/>
      <c r="J10789" s="1">
        <v>42964</v>
      </c>
      <c r="K10789">
        <v>13490</v>
      </c>
    </row>
    <row r="10790" spans="1:11" x14ac:dyDescent="0.25">
      <c r="A10790" t="s">
        <v>32464</v>
      </c>
      <c r="B10790" t="s">
        <v>32465</v>
      </c>
      <c r="C10790" t="s">
        <v>32466</v>
      </c>
      <c r="D10790" t="s">
        <v>32234</v>
      </c>
      <c r="E10790" t="s">
        <v>15</v>
      </c>
      <c r="F10790" s="1">
        <v>42885.458657407406</v>
      </c>
      <c r="G10790" s="1">
        <v>42885.465462962966</v>
      </c>
      <c r="H10790" s="1">
        <v>42886.436909722222</v>
      </c>
      <c r="I10790" s="1">
        <v>42900.686041666668</v>
      </c>
      <c r="J10790" s="1">
        <v>42916</v>
      </c>
      <c r="K10790">
        <v>13490</v>
      </c>
    </row>
    <row r="10791" spans="1:11" x14ac:dyDescent="0.25">
      <c r="A10791" t="s">
        <v>32467</v>
      </c>
      <c r="B10791" t="s">
        <v>32468</v>
      </c>
      <c r="C10791" t="s">
        <v>32469</v>
      </c>
      <c r="D10791" t="s">
        <v>32234</v>
      </c>
      <c r="E10791" t="s">
        <v>15</v>
      </c>
      <c r="F10791" s="1">
        <v>43023.944039351853</v>
      </c>
      <c r="G10791" s="1">
        <v>43023.955729166664</v>
      </c>
      <c r="H10791" s="1">
        <v>43027.788576388892</v>
      </c>
      <c r="I10791" s="1">
        <v>43038.893634259257</v>
      </c>
      <c r="J10791" s="1">
        <v>43048</v>
      </c>
      <c r="K10791">
        <v>15490</v>
      </c>
    </row>
    <row r="10792" spans="1:11" x14ac:dyDescent="0.25">
      <c r="A10792" t="s">
        <v>32470</v>
      </c>
      <c r="B10792" t="s">
        <v>32471</v>
      </c>
      <c r="C10792" t="s">
        <v>32472</v>
      </c>
      <c r="D10792" t="s">
        <v>32234</v>
      </c>
      <c r="E10792" t="s">
        <v>15</v>
      </c>
      <c r="F10792" s="1">
        <v>42943.505474537036</v>
      </c>
      <c r="G10792" s="1">
        <v>42943.515821759262</v>
      </c>
      <c r="H10792" s="1">
        <v>42944.791365740741</v>
      </c>
      <c r="I10792" s="1">
        <v>42955.773668981485</v>
      </c>
      <c r="J10792" s="1">
        <v>42971</v>
      </c>
      <c r="K10792">
        <v>13490</v>
      </c>
    </row>
    <row r="10793" spans="1:11" x14ac:dyDescent="0.25">
      <c r="A10793" t="s">
        <v>32473</v>
      </c>
      <c r="B10793" t="s">
        <v>32474</v>
      </c>
      <c r="C10793" t="s">
        <v>32475</v>
      </c>
      <c r="D10793" t="s">
        <v>32234</v>
      </c>
      <c r="E10793" t="s">
        <v>15</v>
      </c>
      <c r="F10793" s="1">
        <v>42926.868460648147</v>
      </c>
      <c r="G10793" s="1">
        <v>42928.094074074077</v>
      </c>
      <c r="H10793" s="1">
        <v>42929.537789351853</v>
      </c>
      <c r="I10793" s="1">
        <v>42937.818530092591</v>
      </c>
      <c r="J10793" s="1">
        <v>42950</v>
      </c>
      <c r="K10793">
        <v>6990</v>
      </c>
    </row>
    <row r="10794" spans="1:11" x14ac:dyDescent="0.25">
      <c r="A10794" t="s">
        <v>32476</v>
      </c>
      <c r="B10794" t="s">
        <v>32477</v>
      </c>
      <c r="C10794" t="s">
        <v>32478</v>
      </c>
      <c r="D10794" t="s">
        <v>32234</v>
      </c>
      <c r="E10794" t="s">
        <v>15</v>
      </c>
      <c r="F10794" s="1">
        <v>43084.607141203705</v>
      </c>
      <c r="G10794" s="1">
        <v>43084.620081018518</v>
      </c>
      <c r="H10794" s="1">
        <v>43090.766238425924</v>
      </c>
      <c r="I10794" s="1">
        <v>43103.839814814812</v>
      </c>
      <c r="J10794" s="1">
        <v>43116</v>
      </c>
      <c r="K10794">
        <v>14990</v>
      </c>
    </row>
    <row r="10795" spans="1:11" x14ac:dyDescent="0.25">
      <c r="A10795" t="s">
        <v>32479</v>
      </c>
      <c r="B10795" t="s">
        <v>32480</v>
      </c>
      <c r="C10795" t="s">
        <v>32481</v>
      </c>
      <c r="D10795" t="s">
        <v>32234</v>
      </c>
      <c r="E10795" t="s">
        <v>15</v>
      </c>
      <c r="F10795" s="1">
        <v>42993.48946759259</v>
      </c>
      <c r="G10795" s="1">
        <v>42994.122152777774</v>
      </c>
      <c r="H10795" s="1">
        <v>42999.488912037035</v>
      </c>
      <c r="I10795" s="1">
        <v>43011.945937500001</v>
      </c>
      <c r="J10795" s="1">
        <v>43019</v>
      </c>
      <c r="K10795">
        <v>15900</v>
      </c>
    </row>
    <row r="10796" spans="1:11" x14ac:dyDescent="0.25">
      <c r="A10796" t="s">
        <v>32482</v>
      </c>
      <c r="B10796" t="s">
        <v>32483</v>
      </c>
      <c r="C10796" t="s">
        <v>32484</v>
      </c>
      <c r="D10796" t="s">
        <v>32234</v>
      </c>
      <c r="E10796" t="s">
        <v>15</v>
      </c>
      <c r="F10796" s="1">
        <v>42908.609074074076</v>
      </c>
      <c r="G10796" s="1">
        <v>42910.099374999998</v>
      </c>
      <c r="H10796" s="1">
        <v>42912.52679398148</v>
      </c>
      <c r="I10796" s="1">
        <v>42927.794999999998</v>
      </c>
      <c r="J10796" s="1">
        <v>42934</v>
      </c>
      <c r="K10796">
        <v>6990</v>
      </c>
    </row>
    <row r="10797" spans="1:11" x14ac:dyDescent="0.25">
      <c r="A10797" t="s">
        <v>32485</v>
      </c>
      <c r="B10797" t="s">
        <v>32486</v>
      </c>
      <c r="C10797" t="s">
        <v>32487</v>
      </c>
      <c r="D10797" t="s">
        <v>32234</v>
      </c>
      <c r="E10797" t="s">
        <v>191</v>
      </c>
      <c r="F10797" s="1">
        <v>43288.835555555554</v>
      </c>
      <c r="G10797" s="1">
        <v>43288.843865740739</v>
      </c>
      <c r="H10797" s="1">
        <v>43290.626388888886</v>
      </c>
      <c r="I10797" s="1"/>
      <c r="J10797" s="1">
        <v>43312</v>
      </c>
      <c r="K10797">
        <v>16990</v>
      </c>
    </row>
    <row r="10798" spans="1:11" x14ac:dyDescent="0.25">
      <c r="A10798" t="s">
        <v>32488</v>
      </c>
      <c r="B10798" t="s">
        <v>32489</v>
      </c>
      <c r="C10798" t="s">
        <v>32490</v>
      </c>
      <c r="D10798" t="s">
        <v>32234</v>
      </c>
      <c r="E10798" t="s">
        <v>15</v>
      </c>
      <c r="F10798" s="1">
        <v>42938.419722222221</v>
      </c>
      <c r="G10798" s="1">
        <v>42938.698078703703</v>
      </c>
      <c r="H10798" s="1">
        <v>42941.461111111108</v>
      </c>
      <c r="I10798" s="1">
        <v>42951.988703703704</v>
      </c>
      <c r="J10798" s="1">
        <v>42964</v>
      </c>
      <c r="K10798">
        <v>13490</v>
      </c>
    </row>
    <row r="10799" spans="1:11" x14ac:dyDescent="0.25">
      <c r="A10799" t="s">
        <v>32491</v>
      </c>
      <c r="B10799" t="s">
        <v>32492</v>
      </c>
      <c r="C10799" t="s">
        <v>32493</v>
      </c>
      <c r="D10799" t="s">
        <v>32234</v>
      </c>
      <c r="E10799" t="s">
        <v>15</v>
      </c>
      <c r="F10799" s="1">
        <v>43217.602233796293</v>
      </c>
      <c r="G10799" s="1">
        <v>43217.619652777779</v>
      </c>
      <c r="H10799" s="1">
        <v>43217.607638888891</v>
      </c>
      <c r="I10799" s="1">
        <v>43227.739432870374</v>
      </c>
      <c r="J10799" s="1">
        <v>43248</v>
      </c>
      <c r="K10799">
        <v>14890</v>
      </c>
    </row>
    <row r="10800" spans="1:11" x14ac:dyDescent="0.25">
      <c r="A10800" t="s">
        <v>32494</v>
      </c>
      <c r="B10800" t="s">
        <v>32495</v>
      </c>
      <c r="C10800" t="s">
        <v>32496</v>
      </c>
      <c r="D10800" t="s">
        <v>32234</v>
      </c>
      <c r="E10800" t="s">
        <v>15</v>
      </c>
      <c r="F10800" s="1">
        <v>43086.768159722225</v>
      </c>
      <c r="G10800" s="1">
        <v>43086.812430555554</v>
      </c>
      <c r="H10800" s="1">
        <v>43090.766261574077</v>
      </c>
      <c r="I10800" s="1">
        <v>43098.762592592589</v>
      </c>
      <c r="J10800" s="1">
        <v>43115</v>
      </c>
      <c r="K10800">
        <v>14890</v>
      </c>
    </row>
    <row r="10801" spans="1:11" x14ac:dyDescent="0.25">
      <c r="A10801" t="s">
        <v>32497</v>
      </c>
      <c r="B10801" t="s">
        <v>32498</v>
      </c>
      <c r="C10801" t="s">
        <v>32499</v>
      </c>
      <c r="D10801" t="s">
        <v>32234</v>
      </c>
      <c r="E10801" t="s">
        <v>15</v>
      </c>
      <c r="F10801" s="1">
        <v>42920.7812962963</v>
      </c>
      <c r="G10801" s="1">
        <v>42922.141585648147</v>
      </c>
      <c r="H10801" s="1">
        <v>42929.548356481479</v>
      </c>
      <c r="I10801" s="1">
        <v>42933.826388888891</v>
      </c>
      <c r="J10801" s="1">
        <v>42942</v>
      </c>
      <c r="K10801">
        <v>6990</v>
      </c>
    </row>
    <row r="10802" spans="1:11" x14ac:dyDescent="0.25">
      <c r="A10802" t="s">
        <v>32500</v>
      </c>
      <c r="B10802" t="s">
        <v>32501</v>
      </c>
      <c r="C10802" t="s">
        <v>32502</v>
      </c>
      <c r="D10802" t="s">
        <v>32234</v>
      </c>
      <c r="E10802" t="s">
        <v>15</v>
      </c>
      <c r="F10802" s="1">
        <v>42886.634328703702</v>
      </c>
      <c r="G10802" s="1">
        <v>42886.646006944444</v>
      </c>
      <c r="H10802" s="1">
        <v>42887.587337962963</v>
      </c>
      <c r="I10802" s="1">
        <v>42908.620081018518</v>
      </c>
      <c r="J10802" s="1">
        <v>42923</v>
      </c>
      <c r="K10802">
        <v>13490</v>
      </c>
    </row>
    <row r="10803" spans="1:11" x14ac:dyDescent="0.25">
      <c r="A10803" t="s">
        <v>32503</v>
      </c>
      <c r="B10803" t="s">
        <v>32504</v>
      </c>
      <c r="C10803" t="s">
        <v>32505</v>
      </c>
      <c r="D10803" t="s">
        <v>32234</v>
      </c>
      <c r="E10803" t="s">
        <v>15</v>
      </c>
      <c r="F10803" s="1">
        <v>43229.383229166669</v>
      </c>
      <c r="G10803" s="1">
        <v>43229.399525462963</v>
      </c>
      <c r="H10803" s="1">
        <v>43231.604861111111</v>
      </c>
      <c r="I10803" s="1">
        <v>43242.887974537036</v>
      </c>
      <c r="J10803" s="1">
        <v>43255</v>
      </c>
      <c r="K10803">
        <v>14990</v>
      </c>
    </row>
    <row r="10804" spans="1:11" x14ac:dyDescent="0.25">
      <c r="A10804" t="s">
        <v>32506</v>
      </c>
      <c r="B10804" t="s">
        <v>32507</v>
      </c>
      <c r="C10804" t="s">
        <v>32508</v>
      </c>
      <c r="D10804" t="s">
        <v>32234</v>
      </c>
      <c r="E10804" t="s">
        <v>15</v>
      </c>
      <c r="F10804" s="1">
        <v>42930.949166666665</v>
      </c>
      <c r="G10804" s="1">
        <v>42930.954965277779</v>
      </c>
      <c r="H10804" s="1">
        <v>42934.741527777776</v>
      </c>
      <c r="I10804" s="1">
        <v>42941.022256944445</v>
      </c>
      <c r="J10804" s="1">
        <v>42956</v>
      </c>
      <c r="K10804">
        <v>6990</v>
      </c>
    </row>
    <row r="10805" spans="1:11" x14ac:dyDescent="0.25">
      <c r="A10805" t="s">
        <v>32509</v>
      </c>
      <c r="B10805" t="s">
        <v>32510</v>
      </c>
      <c r="C10805" t="s">
        <v>32511</v>
      </c>
      <c r="D10805" t="s">
        <v>32234</v>
      </c>
      <c r="E10805" t="s">
        <v>15</v>
      </c>
      <c r="F10805" s="1">
        <v>42870.933252314811</v>
      </c>
      <c r="G10805" s="1">
        <v>42870.941168981481</v>
      </c>
      <c r="H10805" s="1">
        <v>42871.61314814815</v>
      </c>
      <c r="I10805" s="1">
        <v>42885.487349537034</v>
      </c>
      <c r="J10805" s="1">
        <v>42902</v>
      </c>
      <c r="K10805">
        <v>9990</v>
      </c>
    </row>
    <row r="10806" spans="1:11" x14ac:dyDescent="0.25">
      <c r="A10806" t="s">
        <v>32512</v>
      </c>
      <c r="B10806" t="s">
        <v>32513</v>
      </c>
      <c r="C10806" t="s">
        <v>32514</v>
      </c>
      <c r="D10806" t="s">
        <v>32234</v>
      </c>
      <c r="E10806" t="s">
        <v>15</v>
      </c>
      <c r="F10806" s="1">
        <v>42916.39570601852</v>
      </c>
      <c r="G10806" s="1">
        <v>42917.196851851855</v>
      </c>
      <c r="H10806" s="1">
        <v>42926.795057870368</v>
      </c>
      <c r="I10806" s="1">
        <v>42936.867303240739</v>
      </c>
      <c r="J10806" s="1">
        <v>42947</v>
      </c>
      <c r="K10806">
        <v>15990</v>
      </c>
    </row>
    <row r="10807" spans="1:11" x14ac:dyDescent="0.25">
      <c r="A10807" t="s">
        <v>32515</v>
      </c>
      <c r="B10807" t="s">
        <v>32516</v>
      </c>
      <c r="C10807" t="s">
        <v>32517</v>
      </c>
      <c r="D10807" t="s">
        <v>32234</v>
      </c>
      <c r="E10807" t="s">
        <v>15</v>
      </c>
      <c r="F10807" s="1">
        <v>43044.476678240739</v>
      </c>
      <c r="G10807" s="1">
        <v>43044.482974537037</v>
      </c>
      <c r="H10807" s="1">
        <v>43045.906030092592</v>
      </c>
      <c r="I10807" s="1">
        <v>43059.901979166665</v>
      </c>
      <c r="J10807" s="1">
        <v>43074</v>
      </c>
      <c r="K10807">
        <v>14990</v>
      </c>
    </row>
    <row r="10808" spans="1:11" x14ac:dyDescent="0.25">
      <c r="A10808" t="s">
        <v>32518</v>
      </c>
      <c r="B10808" t="s">
        <v>32519</v>
      </c>
      <c r="C10808" t="s">
        <v>32520</v>
      </c>
      <c r="D10808" t="s">
        <v>32234</v>
      </c>
      <c r="E10808" t="s">
        <v>15</v>
      </c>
      <c r="F10808" s="1">
        <v>42931.793252314812</v>
      </c>
      <c r="G10808" s="1">
        <v>42931.798842592594</v>
      </c>
      <c r="H10808" s="1">
        <v>42934.741527777776</v>
      </c>
      <c r="I10808" s="1">
        <v>42942.772974537038</v>
      </c>
      <c r="J10808" s="1">
        <v>42962</v>
      </c>
      <c r="K10808">
        <v>15990</v>
      </c>
    </row>
    <row r="10809" spans="1:11" x14ac:dyDescent="0.25">
      <c r="A10809" t="s">
        <v>32521</v>
      </c>
      <c r="B10809" t="s">
        <v>32522</v>
      </c>
      <c r="C10809" t="s">
        <v>32523</v>
      </c>
      <c r="D10809" t="s">
        <v>32234</v>
      </c>
      <c r="E10809" t="s">
        <v>15</v>
      </c>
      <c r="F10809" s="1">
        <v>42939.961817129632</v>
      </c>
      <c r="G10809" s="1">
        <v>42941.145983796298</v>
      </c>
      <c r="H10809" s="1">
        <v>42944.803912037038</v>
      </c>
      <c r="I10809" s="1">
        <v>42950.672534722224</v>
      </c>
      <c r="J10809" s="1">
        <v>42964</v>
      </c>
      <c r="K10809">
        <v>13490</v>
      </c>
    </row>
    <row r="10810" spans="1:11" x14ac:dyDescent="0.25">
      <c r="A10810" t="s">
        <v>32524</v>
      </c>
      <c r="B10810" t="s">
        <v>32525</v>
      </c>
      <c r="C10810" t="s">
        <v>32526</v>
      </c>
      <c r="D10810" t="s">
        <v>32234</v>
      </c>
      <c r="E10810" t="s">
        <v>15</v>
      </c>
      <c r="F10810" s="1">
        <v>42946.621180555558</v>
      </c>
      <c r="G10810" s="1">
        <v>42946.632013888891</v>
      </c>
      <c r="H10810" s="1">
        <v>42948.762326388889</v>
      </c>
      <c r="I10810" s="1">
        <v>42961.766736111109</v>
      </c>
      <c r="J10810" s="1">
        <v>42975</v>
      </c>
      <c r="K10810">
        <v>13490</v>
      </c>
    </row>
    <row r="10811" spans="1:11" x14ac:dyDescent="0.25">
      <c r="A10811" t="s">
        <v>32527</v>
      </c>
      <c r="B10811" t="s">
        <v>32528</v>
      </c>
      <c r="C10811" t="s">
        <v>32529</v>
      </c>
      <c r="D10811" t="s">
        <v>32234</v>
      </c>
      <c r="E10811" t="s">
        <v>15</v>
      </c>
      <c r="F10811" s="1">
        <v>42991.987037037034</v>
      </c>
      <c r="G10811" s="1">
        <v>42991.99664351852</v>
      </c>
      <c r="H10811" s="1">
        <v>42997.697881944441</v>
      </c>
      <c r="I10811" s="1">
        <v>43027.842951388891</v>
      </c>
      <c r="J10811" s="1">
        <v>43014</v>
      </c>
      <c r="K10811">
        <v>8590</v>
      </c>
    </row>
    <row r="10812" spans="1:11" x14ac:dyDescent="0.25">
      <c r="A10812" t="s">
        <v>32530</v>
      </c>
      <c r="B10812" t="s">
        <v>32531</v>
      </c>
      <c r="C10812" t="s">
        <v>32532</v>
      </c>
      <c r="D10812" t="s">
        <v>32234</v>
      </c>
      <c r="E10812" t="s">
        <v>15</v>
      </c>
      <c r="F10812" s="1">
        <v>43046.81046296296</v>
      </c>
      <c r="G10812" s="1">
        <v>43046.823634259257</v>
      </c>
      <c r="H10812" s="1">
        <v>43049.89502314815</v>
      </c>
      <c r="I10812" s="1">
        <v>43069.898599537039</v>
      </c>
      <c r="J10812" s="1">
        <v>43073</v>
      </c>
      <c r="K10812">
        <v>14990</v>
      </c>
    </row>
    <row r="10813" spans="1:11" x14ac:dyDescent="0.25">
      <c r="A10813" t="s">
        <v>32533</v>
      </c>
      <c r="B10813" t="s">
        <v>32534</v>
      </c>
      <c r="C10813" t="s">
        <v>32535</v>
      </c>
      <c r="D10813" t="s">
        <v>32234</v>
      </c>
      <c r="E10813" t="s">
        <v>15</v>
      </c>
      <c r="F10813" s="1">
        <v>42993.595277777778</v>
      </c>
      <c r="G10813" s="1">
        <v>42993.600925925923</v>
      </c>
      <c r="H10813" s="1">
        <v>42999.498773148145</v>
      </c>
      <c r="I10813" s="1">
        <v>43014.743368055555</v>
      </c>
      <c r="J10813" s="1">
        <v>43024</v>
      </c>
      <c r="K10813">
        <v>8590</v>
      </c>
    </row>
    <row r="10814" spans="1:11" x14ac:dyDescent="0.25">
      <c r="A10814" t="s">
        <v>32536</v>
      </c>
      <c r="B10814" t="s">
        <v>32537</v>
      </c>
      <c r="C10814" t="s">
        <v>32538</v>
      </c>
      <c r="D10814" t="s">
        <v>32234</v>
      </c>
      <c r="E10814" t="s">
        <v>15</v>
      </c>
      <c r="F10814" s="1">
        <v>42901.988333333335</v>
      </c>
      <c r="G10814" s="1">
        <v>42902.024560185186</v>
      </c>
      <c r="H10814" s="1">
        <v>42908.386689814812</v>
      </c>
      <c r="I10814" s="1">
        <v>42921.619259259256</v>
      </c>
      <c r="J10814" s="1">
        <v>42936</v>
      </c>
      <c r="K10814">
        <v>13490</v>
      </c>
    </row>
    <row r="10815" spans="1:11" x14ac:dyDescent="0.25">
      <c r="A10815" t="s">
        <v>32539</v>
      </c>
      <c r="B10815" t="s">
        <v>32540</v>
      </c>
      <c r="C10815" t="s">
        <v>32541</v>
      </c>
      <c r="D10815" t="s">
        <v>32234</v>
      </c>
      <c r="E10815" t="s">
        <v>15</v>
      </c>
      <c r="F10815" s="1">
        <v>43150.287754629629</v>
      </c>
      <c r="G10815" s="1">
        <v>43151.28230324074</v>
      </c>
      <c r="H10815" s="1">
        <v>43151.84233796296</v>
      </c>
      <c r="I10815" s="1">
        <v>43166.854039351849</v>
      </c>
      <c r="J10815" s="1">
        <v>43174</v>
      </c>
      <c r="K10815">
        <v>7990</v>
      </c>
    </row>
    <row r="10816" spans="1:11" x14ac:dyDescent="0.25">
      <c r="A10816" t="s">
        <v>32542</v>
      </c>
      <c r="B10816" t="s">
        <v>32543</v>
      </c>
      <c r="C10816" t="s">
        <v>16842</v>
      </c>
      <c r="D10816" t="s">
        <v>32234</v>
      </c>
      <c r="E10816" t="s">
        <v>15</v>
      </c>
      <c r="F10816" s="1">
        <v>43134.046550925923</v>
      </c>
      <c r="G10816" s="1">
        <v>43137.230462962965</v>
      </c>
      <c r="H10816" s="1">
        <v>43138.735532407409</v>
      </c>
      <c r="I10816" s="1">
        <v>43151.939895833333</v>
      </c>
      <c r="J10816" s="1">
        <v>43168</v>
      </c>
      <c r="K10816">
        <v>14990</v>
      </c>
    </row>
    <row r="10817" spans="1:11" x14ac:dyDescent="0.25">
      <c r="A10817" t="s">
        <v>32544</v>
      </c>
      <c r="B10817" t="s">
        <v>32545</v>
      </c>
      <c r="C10817" t="s">
        <v>32546</v>
      </c>
      <c r="D10817" t="s">
        <v>32234</v>
      </c>
      <c r="E10817" t="s">
        <v>15</v>
      </c>
      <c r="F10817" s="1">
        <v>43048.018634259257</v>
      </c>
      <c r="G10817" s="1">
        <v>43048.104837962965</v>
      </c>
      <c r="H10817" s="1">
        <v>43048.848738425928</v>
      </c>
      <c r="I10817" s="1">
        <v>43060.776805555557</v>
      </c>
      <c r="J10817" s="1">
        <v>43077</v>
      </c>
      <c r="K10817">
        <v>14990</v>
      </c>
    </row>
    <row r="10818" spans="1:11" x14ac:dyDescent="0.25">
      <c r="A10818" t="s">
        <v>32547</v>
      </c>
      <c r="B10818" t="s">
        <v>32548</v>
      </c>
      <c r="C10818" t="s">
        <v>32549</v>
      </c>
      <c r="D10818" t="s">
        <v>32234</v>
      </c>
      <c r="E10818" t="s">
        <v>15</v>
      </c>
      <c r="F10818" s="1">
        <v>43009.705277777779</v>
      </c>
      <c r="G10818" s="1">
        <v>43009.71334490741</v>
      </c>
      <c r="H10818" s="1">
        <v>43013.67633101852</v>
      </c>
      <c r="I10818" s="1">
        <v>43018.728009259263</v>
      </c>
      <c r="J10818" s="1">
        <v>43040</v>
      </c>
      <c r="K10818">
        <v>15990</v>
      </c>
    </row>
    <row r="10819" spans="1:11" x14ac:dyDescent="0.25">
      <c r="A10819" t="s">
        <v>32550</v>
      </c>
      <c r="B10819" t="s">
        <v>32551</v>
      </c>
      <c r="C10819" t="s">
        <v>32552</v>
      </c>
      <c r="D10819" t="s">
        <v>32234</v>
      </c>
      <c r="E10819" t="s">
        <v>15</v>
      </c>
      <c r="F10819" s="1">
        <v>43002.873703703706</v>
      </c>
      <c r="G10819" s="1">
        <v>43004.274027777778</v>
      </c>
      <c r="H10819" s="1">
        <v>43006.608344907407</v>
      </c>
      <c r="I10819" s="1">
        <v>43007.822743055556</v>
      </c>
      <c r="J10819" s="1">
        <v>43019</v>
      </c>
      <c r="K10819">
        <v>15990</v>
      </c>
    </row>
    <row r="10820" spans="1:11" x14ac:dyDescent="0.25">
      <c r="A10820" t="s">
        <v>32553</v>
      </c>
      <c r="B10820" t="s">
        <v>32554</v>
      </c>
      <c r="C10820" t="s">
        <v>32555</v>
      </c>
      <c r="D10820" t="s">
        <v>32234</v>
      </c>
      <c r="E10820" t="s">
        <v>15</v>
      </c>
      <c r="F10820" s="1">
        <v>43193.940810185188</v>
      </c>
      <c r="G10820" s="1">
        <v>43193.951180555552</v>
      </c>
      <c r="H10820" s="1">
        <v>43195.860127314816</v>
      </c>
      <c r="I10820" s="1">
        <v>43206.789479166669</v>
      </c>
      <c r="J10820" s="1">
        <v>43227</v>
      </c>
      <c r="K10820">
        <v>7990</v>
      </c>
    </row>
    <row r="10821" spans="1:11" x14ac:dyDescent="0.25">
      <c r="A10821" t="s">
        <v>32556</v>
      </c>
      <c r="B10821" t="s">
        <v>32557</v>
      </c>
      <c r="C10821" t="s">
        <v>32558</v>
      </c>
      <c r="D10821" t="s">
        <v>32234</v>
      </c>
      <c r="E10821" t="s">
        <v>15</v>
      </c>
      <c r="F10821" s="1">
        <v>43067.738275462965</v>
      </c>
      <c r="G10821" s="1">
        <v>43067.747673611113</v>
      </c>
      <c r="H10821" s="1">
        <v>43074.97152777778</v>
      </c>
      <c r="I10821" s="1">
        <v>43081.058981481481</v>
      </c>
      <c r="J10821" s="1">
        <v>43091</v>
      </c>
      <c r="K10821">
        <v>14990</v>
      </c>
    </row>
    <row r="10822" spans="1:11" x14ac:dyDescent="0.25">
      <c r="A10822" t="s">
        <v>32559</v>
      </c>
      <c r="B10822" t="s">
        <v>32560</v>
      </c>
      <c r="C10822" t="s">
        <v>32561</v>
      </c>
      <c r="D10822" t="s">
        <v>32234</v>
      </c>
      <c r="E10822" t="s">
        <v>15</v>
      </c>
      <c r="F10822" s="1">
        <v>43179.577268518522</v>
      </c>
      <c r="G10822" s="1">
        <v>43180.575150462966</v>
      </c>
      <c r="H10822" s="1">
        <v>43182.06013888889</v>
      </c>
      <c r="I10822" s="1">
        <v>43192.739120370374</v>
      </c>
      <c r="J10822" s="1">
        <v>43207</v>
      </c>
      <c r="K10822">
        <v>14990</v>
      </c>
    </row>
    <row r="10823" spans="1:11" x14ac:dyDescent="0.25">
      <c r="A10823" t="s">
        <v>32562</v>
      </c>
      <c r="B10823" t="s">
        <v>32563</v>
      </c>
      <c r="C10823" t="s">
        <v>32564</v>
      </c>
      <c r="D10823" t="s">
        <v>32234</v>
      </c>
      <c r="E10823" t="s">
        <v>15</v>
      </c>
      <c r="F10823" s="1">
        <v>42995.56355324074</v>
      </c>
      <c r="G10823" s="1">
        <v>42995.572291666664</v>
      </c>
      <c r="H10823" s="1">
        <v>42999.495474537034</v>
      </c>
      <c r="I10823" s="1">
        <v>43005.767916666664</v>
      </c>
      <c r="J10823" s="1">
        <v>43018</v>
      </c>
      <c r="K10823">
        <v>15990</v>
      </c>
    </row>
    <row r="10824" spans="1:11" x14ac:dyDescent="0.25">
      <c r="A10824" t="s">
        <v>32565</v>
      </c>
      <c r="B10824" t="s">
        <v>32566</v>
      </c>
      <c r="C10824" t="s">
        <v>16557</v>
      </c>
      <c r="D10824" t="s">
        <v>32234</v>
      </c>
      <c r="E10824" t="s">
        <v>15</v>
      </c>
      <c r="F10824" s="1">
        <v>42985.526562500003</v>
      </c>
      <c r="G10824" s="1">
        <v>42985.531469907408</v>
      </c>
      <c r="H10824" s="1">
        <v>42990.03565972222</v>
      </c>
      <c r="I10824" s="1">
        <v>42997.943692129629</v>
      </c>
      <c r="J10824" s="1">
        <v>43011</v>
      </c>
      <c r="K10824">
        <v>15990</v>
      </c>
    </row>
    <row r="10825" spans="1:11" x14ac:dyDescent="0.25">
      <c r="A10825" t="s">
        <v>32567</v>
      </c>
      <c r="B10825" t="s">
        <v>32568</v>
      </c>
      <c r="C10825" t="s">
        <v>32569</v>
      </c>
      <c r="D10825" t="s">
        <v>32234</v>
      </c>
      <c r="E10825" t="s">
        <v>15</v>
      </c>
      <c r="F10825" s="1">
        <v>42928.432835648149</v>
      </c>
      <c r="G10825" s="1">
        <v>42929.127615740741</v>
      </c>
      <c r="H10825" s="1">
        <v>42934.855844907404</v>
      </c>
      <c r="I10825" s="1">
        <v>42944.75886574074</v>
      </c>
      <c r="J10825" s="1">
        <v>42958</v>
      </c>
      <c r="K10825">
        <v>13490</v>
      </c>
    </row>
    <row r="10826" spans="1:11" x14ac:dyDescent="0.25">
      <c r="A10826" t="s">
        <v>32570</v>
      </c>
      <c r="B10826" t="s">
        <v>32571</v>
      </c>
      <c r="C10826" t="s">
        <v>32572</v>
      </c>
      <c r="D10826" t="s">
        <v>32234</v>
      </c>
      <c r="E10826" t="s">
        <v>15</v>
      </c>
      <c r="F10826" s="1">
        <v>42986.622800925928</v>
      </c>
      <c r="G10826" s="1">
        <v>42987.211574074077</v>
      </c>
      <c r="H10826" s="1">
        <v>42990.03565972222</v>
      </c>
      <c r="I10826" s="1">
        <v>42998.810891203706</v>
      </c>
      <c r="J10826" s="1">
        <v>43011</v>
      </c>
      <c r="K10826">
        <v>15990</v>
      </c>
    </row>
    <row r="10827" spans="1:11" x14ac:dyDescent="0.25">
      <c r="A10827" t="s">
        <v>32573</v>
      </c>
      <c r="B10827" t="s">
        <v>32574</v>
      </c>
      <c r="C10827" t="s">
        <v>32575</v>
      </c>
      <c r="D10827" t="s">
        <v>32234</v>
      </c>
      <c r="E10827" t="s">
        <v>15</v>
      </c>
      <c r="F10827" s="1">
        <v>42933.574675925927</v>
      </c>
      <c r="G10827" s="1">
        <v>42933.586493055554</v>
      </c>
      <c r="H10827" s="1">
        <v>42934.747835648152</v>
      </c>
      <c r="I10827" s="1">
        <v>42942.474988425929</v>
      </c>
      <c r="J10827" s="1">
        <v>42961</v>
      </c>
      <c r="K10827">
        <v>13490</v>
      </c>
    </row>
    <row r="10828" spans="1:11" x14ac:dyDescent="0.25">
      <c r="A10828" t="s">
        <v>32576</v>
      </c>
      <c r="B10828" t="s">
        <v>32577</v>
      </c>
      <c r="C10828" t="s">
        <v>32578</v>
      </c>
      <c r="D10828" t="s">
        <v>32234</v>
      </c>
      <c r="E10828" t="s">
        <v>15</v>
      </c>
      <c r="F10828" s="1">
        <v>42933.009733796294</v>
      </c>
      <c r="G10828" s="1">
        <v>42933.017546296294</v>
      </c>
      <c r="H10828" s="1">
        <v>42934.741527777776</v>
      </c>
      <c r="I10828" s="1">
        <v>42942.002465277779</v>
      </c>
      <c r="J10828" s="1">
        <v>42956</v>
      </c>
      <c r="K10828">
        <v>15990</v>
      </c>
    </row>
    <row r="10829" spans="1:11" x14ac:dyDescent="0.25">
      <c r="A10829" t="s">
        <v>32579</v>
      </c>
      <c r="B10829" t="s">
        <v>32580</v>
      </c>
      <c r="C10829" t="s">
        <v>32581</v>
      </c>
      <c r="D10829" t="s">
        <v>32234</v>
      </c>
      <c r="E10829" t="s">
        <v>15</v>
      </c>
      <c r="F10829" s="1">
        <v>43013.566701388889</v>
      </c>
      <c r="G10829" s="1">
        <v>43013.576111111113</v>
      </c>
      <c r="H10829" s="1">
        <v>43017.801435185182</v>
      </c>
      <c r="I10829" s="1">
        <v>43025.89439814815</v>
      </c>
      <c r="J10829" s="1">
        <v>43048</v>
      </c>
      <c r="K10829">
        <v>15490</v>
      </c>
    </row>
    <row r="10830" spans="1:11" x14ac:dyDescent="0.25">
      <c r="A10830" t="s">
        <v>32582</v>
      </c>
      <c r="B10830" t="s">
        <v>32583</v>
      </c>
      <c r="C10830" t="s">
        <v>32584</v>
      </c>
      <c r="D10830" t="s">
        <v>32234</v>
      </c>
      <c r="E10830" t="s">
        <v>15</v>
      </c>
      <c r="F10830" s="1">
        <v>42929.004386574074</v>
      </c>
      <c r="G10830" s="1">
        <v>42929.016273148147</v>
      </c>
      <c r="H10830" s="1">
        <v>42934.513796296298</v>
      </c>
      <c r="I10830" s="1">
        <v>42948.760057870371</v>
      </c>
      <c r="J10830" s="1">
        <v>42961</v>
      </c>
      <c r="K10830">
        <v>13490</v>
      </c>
    </row>
    <row r="10831" spans="1:11" x14ac:dyDescent="0.25">
      <c r="A10831" t="s">
        <v>32585</v>
      </c>
      <c r="B10831" t="s">
        <v>32586</v>
      </c>
      <c r="C10831" t="s">
        <v>32587</v>
      </c>
      <c r="D10831" t="s">
        <v>32234</v>
      </c>
      <c r="E10831" t="s">
        <v>15</v>
      </c>
      <c r="F10831" s="1">
        <v>43188.586168981485</v>
      </c>
      <c r="G10831" s="1">
        <v>43188.593854166669</v>
      </c>
      <c r="H10831" s="1">
        <v>43189.01840277778</v>
      </c>
      <c r="I10831" s="1">
        <v>43200.809328703705</v>
      </c>
      <c r="J10831" s="1">
        <v>43214</v>
      </c>
      <c r="K10831">
        <v>7990</v>
      </c>
    </row>
    <row r="10832" spans="1:11" x14ac:dyDescent="0.25">
      <c r="A10832" t="s">
        <v>32588</v>
      </c>
      <c r="B10832" t="s">
        <v>32589</v>
      </c>
      <c r="C10832" t="s">
        <v>32590</v>
      </c>
      <c r="D10832" t="s">
        <v>32234</v>
      </c>
      <c r="E10832" t="s">
        <v>15</v>
      </c>
      <c r="F10832" s="1">
        <v>43106.572430555556</v>
      </c>
      <c r="G10832" s="1">
        <v>43109.306817129633</v>
      </c>
      <c r="H10832" s="1">
        <v>43117.72960648148</v>
      </c>
      <c r="I10832" s="1">
        <v>43138.983680555553</v>
      </c>
      <c r="J10832" s="1">
        <v>43146</v>
      </c>
      <c r="K10832">
        <v>14990</v>
      </c>
    </row>
    <row r="10833" spans="1:11" x14ac:dyDescent="0.25">
      <c r="A10833" t="s">
        <v>32591</v>
      </c>
      <c r="B10833" t="s">
        <v>32592</v>
      </c>
      <c r="C10833" t="s">
        <v>32593</v>
      </c>
      <c r="D10833" t="s">
        <v>32234</v>
      </c>
      <c r="E10833" t="s">
        <v>15</v>
      </c>
      <c r="F10833" s="1">
        <v>42981.457407407404</v>
      </c>
      <c r="G10833" s="1">
        <v>42981.489965277775</v>
      </c>
      <c r="H10833" s="1">
        <v>42990.718726851854</v>
      </c>
      <c r="I10833" s="1">
        <v>43000.772673611114</v>
      </c>
      <c r="J10833" s="1">
        <v>43005</v>
      </c>
      <c r="K10833">
        <v>15900</v>
      </c>
    </row>
    <row r="10834" spans="1:11" x14ac:dyDescent="0.25">
      <c r="A10834" t="s">
        <v>32594</v>
      </c>
      <c r="B10834" t="s">
        <v>32595</v>
      </c>
      <c r="C10834" t="s">
        <v>32596</v>
      </c>
      <c r="D10834" t="s">
        <v>32234</v>
      </c>
      <c r="E10834" t="s">
        <v>15</v>
      </c>
      <c r="F10834" s="1">
        <v>43157.606724537036</v>
      </c>
      <c r="G10834" s="1">
        <v>43157.617847222224</v>
      </c>
      <c r="H10834" s="1">
        <v>43160.909178240741</v>
      </c>
      <c r="I10834" s="1">
        <v>43187.874120370368</v>
      </c>
      <c r="J10834" s="1">
        <v>43187</v>
      </c>
      <c r="K10834">
        <v>6900</v>
      </c>
    </row>
    <row r="10835" spans="1:11" x14ac:dyDescent="0.25">
      <c r="A10835" t="s">
        <v>32597</v>
      </c>
      <c r="B10835" t="s">
        <v>32598</v>
      </c>
      <c r="C10835" t="s">
        <v>32599</v>
      </c>
      <c r="D10835" t="s">
        <v>32234</v>
      </c>
      <c r="E10835" t="s">
        <v>15</v>
      </c>
      <c r="F10835" s="1">
        <v>43134.631388888891</v>
      </c>
      <c r="G10835" s="1">
        <v>43134.64603009259</v>
      </c>
      <c r="H10835" s="1">
        <v>43137.799664351849</v>
      </c>
      <c r="I10835" s="1">
        <v>43150.617245370369</v>
      </c>
      <c r="J10835" s="1">
        <v>43167</v>
      </c>
      <c r="K10835">
        <v>14890</v>
      </c>
    </row>
    <row r="10836" spans="1:11" x14ac:dyDescent="0.25">
      <c r="A10836" t="s">
        <v>32600</v>
      </c>
      <c r="B10836" t="s">
        <v>32601</v>
      </c>
      <c r="C10836" t="s">
        <v>32602</v>
      </c>
      <c r="D10836" t="s">
        <v>32234</v>
      </c>
      <c r="E10836" t="s">
        <v>15</v>
      </c>
      <c r="F10836" s="1">
        <v>43063.765983796293</v>
      </c>
      <c r="G10836" s="1">
        <v>43063.900011574071</v>
      </c>
      <c r="H10836" s="1">
        <v>43068.968645833331</v>
      </c>
      <c r="I10836" s="1">
        <v>43081.39738425926</v>
      </c>
      <c r="J10836" s="1">
        <v>43095</v>
      </c>
      <c r="K10836">
        <v>14990</v>
      </c>
    </row>
    <row r="10837" spans="1:11" x14ac:dyDescent="0.25">
      <c r="A10837" t="s">
        <v>32603</v>
      </c>
      <c r="B10837" t="s">
        <v>32604</v>
      </c>
      <c r="C10837" t="s">
        <v>32605</v>
      </c>
      <c r="D10837" t="s">
        <v>32234</v>
      </c>
      <c r="E10837" t="s">
        <v>15</v>
      </c>
      <c r="F10837" s="1">
        <v>42913.445254629631</v>
      </c>
      <c r="G10837" s="1">
        <v>42915.121874999997</v>
      </c>
      <c r="H10837" s="1">
        <v>42915.603460648148</v>
      </c>
      <c r="I10837" s="1">
        <v>42927.907094907408</v>
      </c>
      <c r="J10837" s="1">
        <v>42937</v>
      </c>
      <c r="K10837">
        <v>6990</v>
      </c>
    </row>
    <row r="10838" spans="1:11" x14ac:dyDescent="0.25">
      <c r="A10838" t="s">
        <v>32606</v>
      </c>
      <c r="B10838" t="s">
        <v>32607</v>
      </c>
      <c r="C10838" t="s">
        <v>32608</v>
      </c>
      <c r="D10838" t="s">
        <v>32234</v>
      </c>
      <c r="E10838" t="s">
        <v>15</v>
      </c>
      <c r="F10838" s="1">
        <v>43030.770138888889</v>
      </c>
      <c r="G10838" s="1">
        <v>43031.764791666668</v>
      </c>
      <c r="H10838" s="1">
        <v>43032.873495370368</v>
      </c>
      <c r="I10838" s="1">
        <v>43035.675069444442</v>
      </c>
      <c r="J10838" s="1">
        <v>43056</v>
      </c>
      <c r="K10838">
        <v>14990</v>
      </c>
    </row>
    <row r="10839" spans="1:11" x14ac:dyDescent="0.25">
      <c r="A10839" t="s">
        <v>32609</v>
      </c>
      <c r="B10839" t="s">
        <v>32610</v>
      </c>
      <c r="C10839" t="s">
        <v>32611</v>
      </c>
      <c r="D10839" t="s">
        <v>32234</v>
      </c>
      <c r="E10839" t="s">
        <v>15</v>
      </c>
      <c r="F10839" s="1">
        <v>43039.926145833335</v>
      </c>
      <c r="G10839" s="1">
        <v>43039.934687499997</v>
      </c>
      <c r="H10839" s="1">
        <v>43040.829826388886</v>
      </c>
      <c r="I10839" s="1">
        <v>43047.855787037035</v>
      </c>
      <c r="J10839" s="1">
        <v>43061</v>
      </c>
      <c r="K10839">
        <v>14990</v>
      </c>
    </row>
    <row r="10840" spans="1:11" x14ac:dyDescent="0.25">
      <c r="A10840" t="s">
        <v>32612</v>
      </c>
      <c r="B10840" t="s">
        <v>32613</v>
      </c>
      <c r="C10840" t="s">
        <v>32614</v>
      </c>
      <c r="D10840" t="s">
        <v>32234</v>
      </c>
      <c r="E10840" t="s">
        <v>15</v>
      </c>
      <c r="F10840" s="1">
        <v>42936.548321759263</v>
      </c>
      <c r="G10840" s="1">
        <v>42936.571886574071</v>
      </c>
      <c r="H10840" s="1">
        <v>42940.592581018522</v>
      </c>
      <c r="I10840" s="1">
        <v>42948.599942129629</v>
      </c>
      <c r="J10840" s="1">
        <v>42961</v>
      </c>
      <c r="K10840">
        <v>15990</v>
      </c>
    </row>
    <row r="10841" spans="1:11" x14ac:dyDescent="0.25">
      <c r="A10841" t="s">
        <v>32615</v>
      </c>
      <c r="B10841" t="s">
        <v>32616</v>
      </c>
      <c r="C10841" t="s">
        <v>32617</v>
      </c>
      <c r="D10841" t="s">
        <v>32234</v>
      </c>
      <c r="E10841" t="s">
        <v>15</v>
      </c>
      <c r="F10841" s="1">
        <v>43138.756261574075</v>
      </c>
      <c r="G10841" s="1">
        <v>43140.563692129632</v>
      </c>
      <c r="H10841" s="1">
        <v>43145.952523148146</v>
      </c>
      <c r="I10841" s="1">
        <v>43151.992928240739</v>
      </c>
      <c r="J10841" s="1">
        <v>43171</v>
      </c>
      <c r="K10841">
        <v>14990</v>
      </c>
    </row>
    <row r="10842" spans="1:11" x14ac:dyDescent="0.25">
      <c r="A10842" t="s">
        <v>32618</v>
      </c>
      <c r="B10842" t="s">
        <v>32619</v>
      </c>
      <c r="C10842" t="s">
        <v>32620</v>
      </c>
      <c r="D10842" t="s">
        <v>32234</v>
      </c>
      <c r="E10842" t="s">
        <v>15</v>
      </c>
      <c r="F10842" s="1">
        <v>42904.821516203701</v>
      </c>
      <c r="G10842" s="1">
        <v>42904.826493055552</v>
      </c>
      <c r="H10842" s="1">
        <v>42908.410937499997</v>
      </c>
      <c r="I10842" s="1">
        <v>42915.748495370368</v>
      </c>
      <c r="J10842" s="1">
        <v>42929</v>
      </c>
      <c r="K10842">
        <v>13490</v>
      </c>
    </row>
    <row r="10843" spans="1:11" x14ac:dyDescent="0.25">
      <c r="A10843" t="s">
        <v>32621</v>
      </c>
      <c r="B10843" t="s">
        <v>32622</v>
      </c>
      <c r="C10843" t="s">
        <v>32623</v>
      </c>
      <c r="D10843" t="s">
        <v>32234</v>
      </c>
      <c r="E10843" t="s">
        <v>15</v>
      </c>
      <c r="F10843" s="1">
        <v>42967.774780092594</v>
      </c>
      <c r="G10843" s="1">
        <v>42967.784907407404</v>
      </c>
      <c r="H10843" s="1">
        <v>42971.670752314814</v>
      </c>
      <c r="I10843" s="1">
        <v>42975.514606481483</v>
      </c>
      <c r="J10843" s="1">
        <v>42992</v>
      </c>
      <c r="K10843">
        <v>15990</v>
      </c>
    </row>
    <row r="10844" spans="1:11" x14ac:dyDescent="0.25">
      <c r="A10844" t="s">
        <v>32624</v>
      </c>
      <c r="B10844" t="s">
        <v>32625</v>
      </c>
      <c r="C10844" t="s">
        <v>26158</v>
      </c>
      <c r="D10844" t="s">
        <v>32234</v>
      </c>
      <c r="E10844" t="s">
        <v>15</v>
      </c>
      <c r="F10844" s="1">
        <v>43157.847997685189</v>
      </c>
      <c r="G10844" s="1">
        <v>43157.854791666665</v>
      </c>
      <c r="H10844" s="1">
        <v>43159.836759259262</v>
      </c>
      <c r="I10844" s="1">
        <v>43178.755659722221</v>
      </c>
      <c r="J10844" s="1">
        <v>43186</v>
      </c>
      <c r="K10844">
        <v>14990</v>
      </c>
    </row>
    <row r="10845" spans="1:11" x14ac:dyDescent="0.25">
      <c r="A10845" t="s">
        <v>32626</v>
      </c>
      <c r="B10845" t="s">
        <v>32627</v>
      </c>
      <c r="C10845" t="s">
        <v>32628</v>
      </c>
      <c r="D10845" t="s">
        <v>32234</v>
      </c>
      <c r="E10845" t="s">
        <v>191</v>
      </c>
      <c r="F10845" s="1">
        <v>42939.70616898148</v>
      </c>
      <c r="G10845" s="1">
        <v>42939.715462962966</v>
      </c>
      <c r="H10845" s="1">
        <v>42941.461099537039</v>
      </c>
      <c r="I10845" s="1"/>
      <c r="J10845" s="1">
        <v>42964</v>
      </c>
      <c r="K10845">
        <v>6990</v>
      </c>
    </row>
    <row r="10846" spans="1:11" x14ac:dyDescent="0.25">
      <c r="A10846" t="s">
        <v>32629</v>
      </c>
      <c r="B10846" t="s">
        <v>32630</v>
      </c>
      <c r="C10846" t="s">
        <v>32631</v>
      </c>
      <c r="D10846" t="s">
        <v>32234</v>
      </c>
      <c r="E10846" t="s">
        <v>15</v>
      </c>
      <c r="F10846" s="1">
        <v>43107.629074074073</v>
      </c>
      <c r="G10846" s="1">
        <v>43107.634942129633</v>
      </c>
      <c r="H10846" s="1">
        <v>43110.807881944442</v>
      </c>
      <c r="I10846" s="1">
        <v>43124.735300925924</v>
      </c>
      <c r="J10846" s="1">
        <v>43138</v>
      </c>
      <c r="K10846">
        <v>14890</v>
      </c>
    </row>
    <row r="10847" spans="1:11" x14ac:dyDescent="0.25">
      <c r="A10847" t="s">
        <v>32632</v>
      </c>
      <c r="B10847" t="s">
        <v>32633</v>
      </c>
      <c r="C10847" t="s">
        <v>32634</v>
      </c>
      <c r="D10847" t="s">
        <v>32234</v>
      </c>
      <c r="E10847" t="s">
        <v>15</v>
      </c>
      <c r="F10847" s="1">
        <v>42864.716400462959</v>
      </c>
      <c r="G10847" s="1">
        <v>42866.159942129627</v>
      </c>
      <c r="H10847" s="1">
        <v>42871.497256944444</v>
      </c>
      <c r="I10847" s="1">
        <v>42874.711354166669</v>
      </c>
      <c r="J10847" s="1">
        <v>42886</v>
      </c>
      <c r="K10847">
        <v>13490</v>
      </c>
    </row>
    <row r="10848" spans="1:11" x14ac:dyDescent="0.25">
      <c r="A10848" t="s">
        <v>32635</v>
      </c>
      <c r="B10848" t="s">
        <v>32636</v>
      </c>
      <c r="C10848" t="s">
        <v>32637</v>
      </c>
      <c r="D10848" t="s">
        <v>32234</v>
      </c>
      <c r="E10848" t="s">
        <v>15</v>
      </c>
      <c r="F10848" s="1">
        <v>43255.722025462965</v>
      </c>
      <c r="G10848" s="1">
        <v>43255.731134259258</v>
      </c>
      <c r="H10848" s="1">
        <v>43256.571527777778</v>
      </c>
      <c r="I10848" s="1">
        <v>43265.854884259257</v>
      </c>
      <c r="J10848" s="1">
        <v>43292</v>
      </c>
      <c r="K10848">
        <v>16990</v>
      </c>
    </row>
    <row r="10849" spans="1:11" x14ac:dyDescent="0.25">
      <c r="A10849" t="s">
        <v>32638</v>
      </c>
      <c r="B10849" t="s">
        <v>32639</v>
      </c>
      <c r="C10849" t="s">
        <v>32640</v>
      </c>
      <c r="D10849" t="s">
        <v>32234</v>
      </c>
      <c r="E10849" t="s">
        <v>15</v>
      </c>
      <c r="F10849" s="1">
        <v>43257.586909722224</v>
      </c>
      <c r="G10849" s="1">
        <v>43259.122245370374</v>
      </c>
      <c r="H10849" s="1">
        <v>43259.589583333334</v>
      </c>
      <c r="I10849" s="1">
        <v>43270.623993055553</v>
      </c>
      <c r="J10849" s="1">
        <v>43300</v>
      </c>
      <c r="K10849">
        <v>7990</v>
      </c>
    </row>
    <row r="10850" spans="1:11" x14ac:dyDescent="0.25">
      <c r="A10850" t="s">
        <v>32641</v>
      </c>
      <c r="B10850" t="s">
        <v>32642</v>
      </c>
      <c r="C10850" t="s">
        <v>32643</v>
      </c>
      <c r="D10850" t="s">
        <v>32234</v>
      </c>
      <c r="E10850" t="s">
        <v>15</v>
      </c>
      <c r="F10850" s="1">
        <v>42958.709548611114</v>
      </c>
      <c r="G10850" s="1">
        <v>42958.718958333331</v>
      </c>
      <c r="H10850" s="1">
        <v>42962.420659722222</v>
      </c>
      <c r="I10850" s="1">
        <v>42971.759062500001</v>
      </c>
      <c r="J10850" s="1">
        <v>42984</v>
      </c>
      <c r="K10850">
        <v>13490</v>
      </c>
    </row>
    <row r="10851" spans="1:11" x14ac:dyDescent="0.25">
      <c r="A10851" t="s">
        <v>32644</v>
      </c>
      <c r="B10851" t="s">
        <v>32645</v>
      </c>
      <c r="C10851" t="s">
        <v>32646</v>
      </c>
      <c r="D10851" t="s">
        <v>32234</v>
      </c>
      <c r="E10851" t="s">
        <v>15</v>
      </c>
      <c r="F10851" s="1">
        <v>42854.873287037037</v>
      </c>
      <c r="G10851" s="1">
        <v>42854.882118055553</v>
      </c>
      <c r="H10851" s="1">
        <v>42859.529317129629</v>
      </c>
      <c r="I10851" s="1">
        <v>42877.633483796293</v>
      </c>
      <c r="J10851" s="1">
        <v>42894</v>
      </c>
      <c r="K10851">
        <v>10990</v>
      </c>
    </row>
    <row r="10852" spans="1:11" x14ac:dyDescent="0.25">
      <c r="A10852" t="s">
        <v>32647</v>
      </c>
      <c r="B10852" t="s">
        <v>32648</v>
      </c>
      <c r="C10852" t="s">
        <v>32649</v>
      </c>
      <c r="D10852" t="s">
        <v>32234</v>
      </c>
      <c r="E10852" t="s">
        <v>15</v>
      </c>
      <c r="F10852" s="1">
        <v>42937.092638888891</v>
      </c>
      <c r="G10852" s="1">
        <v>42937.09915509259</v>
      </c>
      <c r="H10852" s="1">
        <v>42940.447199074071</v>
      </c>
      <c r="I10852" s="1">
        <v>42945.455266203702</v>
      </c>
      <c r="J10852" s="1">
        <v>42962</v>
      </c>
      <c r="K10852">
        <v>15990</v>
      </c>
    </row>
    <row r="10853" spans="1:11" x14ac:dyDescent="0.25">
      <c r="A10853" t="s">
        <v>32650</v>
      </c>
      <c r="B10853" t="s">
        <v>32651</v>
      </c>
      <c r="C10853" t="s">
        <v>32652</v>
      </c>
      <c r="D10853" t="s">
        <v>32234</v>
      </c>
      <c r="E10853" t="s">
        <v>15</v>
      </c>
      <c r="F10853" s="1">
        <v>42977.985960648148</v>
      </c>
      <c r="G10853" s="1">
        <v>42977.996666666666</v>
      </c>
      <c r="H10853" s="1">
        <v>42982.619502314818</v>
      </c>
      <c r="I10853" s="1">
        <v>42991.804178240738</v>
      </c>
      <c r="J10853" s="1">
        <v>42999</v>
      </c>
      <c r="K10853">
        <v>9990</v>
      </c>
    </row>
    <row r="10854" spans="1:11" x14ac:dyDescent="0.25">
      <c r="A10854" t="s">
        <v>32653</v>
      </c>
      <c r="B10854" t="s">
        <v>32654</v>
      </c>
      <c r="C10854" t="s">
        <v>32655</v>
      </c>
      <c r="D10854" t="s">
        <v>32234</v>
      </c>
      <c r="E10854" t="s">
        <v>15</v>
      </c>
      <c r="F10854" s="1">
        <v>43138.564571759256</v>
      </c>
      <c r="G10854" s="1">
        <v>43138.577337962961</v>
      </c>
      <c r="H10854" s="1">
        <v>43138.955428240741</v>
      </c>
      <c r="I10854" s="1">
        <v>43157.655590277776</v>
      </c>
      <c r="J10854" s="1">
        <v>43172</v>
      </c>
      <c r="K10854">
        <v>7990</v>
      </c>
    </row>
    <row r="10855" spans="1:11" x14ac:dyDescent="0.25">
      <c r="A10855" t="s">
        <v>32656</v>
      </c>
      <c r="B10855" t="s">
        <v>32657</v>
      </c>
      <c r="C10855" t="s">
        <v>32658</v>
      </c>
      <c r="D10855" t="s">
        <v>32234</v>
      </c>
      <c r="E10855" t="s">
        <v>15</v>
      </c>
      <c r="F10855" s="1">
        <v>43198.973229166666</v>
      </c>
      <c r="G10855" s="1">
        <v>43198.979444444441</v>
      </c>
      <c r="H10855" s="1">
        <v>43199.824884259258</v>
      </c>
      <c r="I10855" s="1">
        <v>43208.848935185182</v>
      </c>
      <c r="J10855" s="1">
        <v>43231</v>
      </c>
      <c r="K10855">
        <v>14890</v>
      </c>
    </row>
    <row r="10856" spans="1:11" x14ac:dyDescent="0.25">
      <c r="A10856" t="s">
        <v>32659</v>
      </c>
      <c r="B10856" t="s">
        <v>32660</v>
      </c>
      <c r="C10856" t="s">
        <v>32661</v>
      </c>
      <c r="D10856" t="s">
        <v>32234</v>
      </c>
      <c r="E10856" t="s">
        <v>15</v>
      </c>
      <c r="F10856" s="1">
        <v>42953.982499999998</v>
      </c>
      <c r="G10856" s="1">
        <v>42953.996736111112</v>
      </c>
      <c r="H10856" s="1">
        <v>42954.769120370373</v>
      </c>
      <c r="I10856" s="1">
        <v>42963.684374999997</v>
      </c>
      <c r="J10856" s="1">
        <v>42982</v>
      </c>
      <c r="K10856">
        <v>13490</v>
      </c>
    </row>
    <row r="10857" spans="1:11" x14ac:dyDescent="0.25">
      <c r="A10857" t="s">
        <v>32662</v>
      </c>
      <c r="B10857" t="s">
        <v>32663</v>
      </c>
      <c r="C10857" t="s">
        <v>32664</v>
      </c>
      <c r="D10857" t="s">
        <v>32234</v>
      </c>
      <c r="E10857" t="s">
        <v>15</v>
      </c>
      <c r="F10857" s="1">
        <v>43055.591168981482</v>
      </c>
      <c r="G10857" s="1">
        <v>43055.602118055554</v>
      </c>
      <c r="H10857" s="1">
        <v>43056.887395833335</v>
      </c>
      <c r="I10857" s="1">
        <v>43063.92627314815</v>
      </c>
      <c r="J10857" s="1">
        <v>43077</v>
      </c>
      <c r="K10857">
        <v>14990</v>
      </c>
    </row>
    <row r="10858" spans="1:11" x14ac:dyDescent="0.25">
      <c r="A10858" t="s">
        <v>32665</v>
      </c>
      <c r="B10858" t="s">
        <v>32666</v>
      </c>
      <c r="C10858" t="s">
        <v>32667</v>
      </c>
      <c r="D10858" t="s">
        <v>32234</v>
      </c>
      <c r="E10858" t="s">
        <v>15</v>
      </c>
      <c r="F10858" s="1">
        <v>42973.490254629629</v>
      </c>
      <c r="G10858" s="1">
        <v>42976.188136574077</v>
      </c>
      <c r="H10858" s="1">
        <v>42976.608402777776</v>
      </c>
      <c r="I10858" s="1">
        <v>42985.624930555554</v>
      </c>
      <c r="J10858" s="1">
        <v>42999</v>
      </c>
      <c r="K10858">
        <v>15900</v>
      </c>
    </row>
    <row r="10859" spans="1:11" x14ac:dyDescent="0.25">
      <c r="A10859" t="s">
        <v>32668</v>
      </c>
      <c r="B10859" t="s">
        <v>32669</v>
      </c>
      <c r="C10859" t="s">
        <v>32670</v>
      </c>
      <c r="D10859" t="s">
        <v>32234</v>
      </c>
      <c r="E10859" t="s">
        <v>15</v>
      </c>
      <c r="F10859" s="1">
        <v>43023.804479166669</v>
      </c>
      <c r="G10859" s="1">
        <v>43025.157002314816</v>
      </c>
      <c r="H10859" s="1">
        <v>43031.775451388887</v>
      </c>
      <c r="I10859" s="1">
        <v>43035.883946759262</v>
      </c>
      <c r="J10859" s="1">
        <v>43048</v>
      </c>
      <c r="K10859">
        <v>15490</v>
      </c>
    </row>
    <row r="10860" spans="1:11" x14ac:dyDescent="0.25">
      <c r="A10860" t="s">
        <v>32671</v>
      </c>
      <c r="B10860" t="s">
        <v>32672</v>
      </c>
      <c r="C10860" t="s">
        <v>32673</v>
      </c>
      <c r="D10860" t="s">
        <v>32234</v>
      </c>
      <c r="E10860" t="s">
        <v>15</v>
      </c>
      <c r="F10860" s="1">
        <v>43282.602824074071</v>
      </c>
      <c r="G10860" s="1">
        <v>43283.51059027778</v>
      </c>
      <c r="H10860" s="1">
        <v>43284.336805555555</v>
      </c>
      <c r="I10860" s="1">
        <v>43288.768391203703</v>
      </c>
      <c r="J10860" s="1">
        <v>43314</v>
      </c>
      <c r="K10860">
        <v>8900</v>
      </c>
    </row>
    <row r="10861" spans="1:11" x14ac:dyDescent="0.25">
      <c r="A10861" t="s">
        <v>32674</v>
      </c>
      <c r="B10861" t="s">
        <v>32675</v>
      </c>
      <c r="C10861" t="s">
        <v>32676</v>
      </c>
      <c r="D10861" t="s">
        <v>32234</v>
      </c>
      <c r="E10861" t="s">
        <v>15</v>
      </c>
      <c r="F10861" s="1">
        <v>43177.788657407407</v>
      </c>
      <c r="G10861" s="1">
        <v>43177.838587962964</v>
      </c>
      <c r="H10861" s="1">
        <v>43179.984375</v>
      </c>
      <c r="I10861" s="1">
        <v>43192.744560185187</v>
      </c>
      <c r="J10861" s="1">
        <v>43202</v>
      </c>
      <c r="K10861">
        <v>7990</v>
      </c>
    </row>
    <row r="10862" spans="1:11" x14ac:dyDescent="0.25">
      <c r="A10862" t="s">
        <v>32677</v>
      </c>
      <c r="B10862" t="s">
        <v>32678</v>
      </c>
      <c r="C10862" t="s">
        <v>32679</v>
      </c>
      <c r="D10862" t="s">
        <v>32234</v>
      </c>
      <c r="E10862" t="s">
        <v>15</v>
      </c>
      <c r="F10862" s="1">
        <v>43111.687673611108</v>
      </c>
      <c r="G10862" s="1">
        <v>43111.70039351852</v>
      </c>
      <c r="H10862" s="1">
        <v>43120.003101851849</v>
      </c>
      <c r="I10862" s="1">
        <v>43146.44358796296</v>
      </c>
      <c r="J10862" s="1">
        <v>43136</v>
      </c>
      <c r="K10862">
        <v>14890</v>
      </c>
    </row>
    <row r="10863" spans="1:11" x14ac:dyDescent="0.25">
      <c r="A10863" t="s">
        <v>32680</v>
      </c>
      <c r="B10863" t="s">
        <v>32681</v>
      </c>
      <c r="C10863" t="s">
        <v>32682</v>
      </c>
      <c r="D10863" t="s">
        <v>32234</v>
      </c>
      <c r="E10863" t="s">
        <v>15</v>
      </c>
      <c r="F10863" s="1">
        <v>42904.859293981484</v>
      </c>
      <c r="G10863" s="1">
        <v>42904.864722222221</v>
      </c>
      <c r="H10863" s="1">
        <v>42908.408599537041</v>
      </c>
      <c r="I10863" s="1">
        <v>42915.416620370372</v>
      </c>
      <c r="J10863" s="1">
        <v>42929</v>
      </c>
      <c r="K10863">
        <v>13490</v>
      </c>
    </row>
    <row r="10864" spans="1:11" x14ac:dyDescent="0.25">
      <c r="A10864" t="s">
        <v>32683</v>
      </c>
      <c r="B10864" t="s">
        <v>32684</v>
      </c>
      <c r="C10864" t="s">
        <v>32685</v>
      </c>
      <c r="D10864" t="s">
        <v>32234</v>
      </c>
      <c r="E10864" t="s">
        <v>15</v>
      </c>
      <c r="F10864" s="1">
        <v>42890.562685185185</v>
      </c>
      <c r="G10864" s="1">
        <v>42890.572997685187</v>
      </c>
      <c r="H10864" s="1">
        <v>42891.617951388886</v>
      </c>
      <c r="I10864" s="1">
        <v>42895.46366898148</v>
      </c>
      <c r="J10864" s="1">
        <v>42920</v>
      </c>
      <c r="K10864">
        <v>13490</v>
      </c>
    </row>
    <row r="10865" spans="1:11" x14ac:dyDescent="0.25">
      <c r="A10865" t="s">
        <v>32686</v>
      </c>
      <c r="B10865" t="s">
        <v>32687</v>
      </c>
      <c r="C10865" t="s">
        <v>32688</v>
      </c>
      <c r="D10865" t="s">
        <v>32234</v>
      </c>
      <c r="E10865" t="s">
        <v>15</v>
      </c>
      <c r="F10865" s="1">
        <v>43111.317349537036</v>
      </c>
      <c r="G10865" s="1">
        <v>43112.147557870368</v>
      </c>
      <c r="H10865" s="1">
        <v>43120.003078703703</v>
      </c>
      <c r="I10865" s="1">
        <v>43136.821643518517</v>
      </c>
      <c r="J10865" s="1">
        <v>43147</v>
      </c>
      <c r="K10865">
        <v>14990</v>
      </c>
    </row>
    <row r="10866" spans="1:11" x14ac:dyDescent="0.25">
      <c r="A10866" t="s">
        <v>32689</v>
      </c>
      <c r="B10866" t="s">
        <v>32690</v>
      </c>
      <c r="C10866" t="s">
        <v>32691</v>
      </c>
      <c r="D10866" t="s">
        <v>32234</v>
      </c>
      <c r="E10866" t="s">
        <v>15</v>
      </c>
      <c r="F10866" s="1">
        <v>43034.781180555554</v>
      </c>
      <c r="G10866" s="1">
        <v>43034.788402777776</v>
      </c>
      <c r="H10866" s="1">
        <v>43038.865104166667</v>
      </c>
      <c r="I10866" s="1">
        <v>43053.672013888892</v>
      </c>
      <c r="J10866" s="1">
        <v>43062</v>
      </c>
      <c r="K10866">
        <v>14990</v>
      </c>
    </row>
    <row r="10867" spans="1:11" x14ac:dyDescent="0.25">
      <c r="A10867" t="s">
        <v>32692</v>
      </c>
      <c r="B10867" t="s">
        <v>32693</v>
      </c>
      <c r="C10867" t="s">
        <v>32694</v>
      </c>
      <c r="D10867" t="s">
        <v>32234</v>
      </c>
      <c r="E10867" t="s">
        <v>15</v>
      </c>
      <c r="F10867" s="1">
        <v>43022.034004629626</v>
      </c>
      <c r="G10867" s="1">
        <v>43022.050555555557</v>
      </c>
      <c r="H10867" s="1">
        <v>43027.788576388892</v>
      </c>
      <c r="I10867" s="1">
        <v>43028.827986111108</v>
      </c>
      <c r="J10867" s="1">
        <v>43038</v>
      </c>
      <c r="K10867">
        <v>15490</v>
      </c>
    </row>
    <row r="10868" spans="1:11" x14ac:dyDescent="0.25">
      <c r="A10868" t="s">
        <v>32695</v>
      </c>
      <c r="B10868" t="s">
        <v>32696</v>
      </c>
      <c r="C10868" t="s">
        <v>32697</v>
      </c>
      <c r="D10868" t="s">
        <v>32234</v>
      </c>
      <c r="E10868" t="s">
        <v>15</v>
      </c>
      <c r="F10868" s="1">
        <v>43159.403194444443</v>
      </c>
      <c r="G10868" s="1">
        <v>43159.444849537038</v>
      </c>
      <c r="H10868" s="1">
        <v>43159.831087962964</v>
      </c>
      <c r="I10868" s="1">
        <v>43167.782430555555</v>
      </c>
      <c r="J10868" s="1">
        <v>43179</v>
      </c>
      <c r="K10868">
        <v>14990</v>
      </c>
    </row>
    <row r="10869" spans="1:11" x14ac:dyDescent="0.25">
      <c r="A10869" t="s">
        <v>32698</v>
      </c>
      <c r="B10869" t="s">
        <v>32699</v>
      </c>
      <c r="C10869" t="s">
        <v>32700</v>
      </c>
      <c r="D10869" t="s">
        <v>32234</v>
      </c>
      <c r="E10869" t="s">
        <v>15</v>
      </c>
      <c r="F10869" s="1">
        <v>42941.554618055554</v>
      </c>
      <c r="G10869" s="1">
        <v>42941.562719907408</v>
      </c>
      <c r="H10869" s="1">
        <v>42944.803912037038</v>
      </c>
      <c r="I10869" s="1">
        <v>42956.563310185185</v>
      </c>
      <c r="J10869" s="1">
        <v>42965</v>
      </c>
      <c r="K10869">
        <v>13490</v>
      </c>
    </row>
    <row r="10870" spans="1:11" x14ac:dyDescent="0.25">
      <c r="A10870" t="s">
        <v>32701</v>
      </c>
      <c r="B10870" t="s">
        <v>32702</v>
      </c>
      <c r="C10870" t="s">
        <v>32703</v>
      </c>
      <c r="D10870" t="s">
        <v>32234</v>
      </c>
      <c r="E10870" t="s">
        <v>15</v>
      </c>
      <c r="F10870" s="1">
        <v>43067.711400462962</v>
      </c>
      <c r="G10870" s="1">
        <v>43068.098460648151</v>
      </c>
      <c r="H10870" s="1">
        <v>43075.930069444446</v>
      </c>
      <c r="I10870" s="1">
        <v>43080.777256944442</v>
      </c>
      <c r="J10870" s="1">
        <v>43088</v>
      </c>
      <c r="K10870">
        <v>14990</v>
      </c>
    </row>
    <row r="10871" spans="1:11" x14ac:dyDescent="0.25">
      <c r="A10871" t="s">
        <v>32704</v>
      </c>
      <c r="B10871" t="s">
        <v>32705</v>
      </c>
      <c r="C10871" t="s">
        <v>32706</v>
      </c>
      <c r="D10871" t="s">
        <v>32234</v>
      </c>
      <c r="E10871" t="s">
        <v>15</v>
      </c>
      <c r="F10871" s="1">
        <v>43063.678414351853</v>
      </c>
      <c r="G10871" s="1">
        <v>43063.842557870368</v>
      </c>
      <c r="H10871" s="1">
        <v>43066.822233796294</v>
      </c>
      <c r="I10871" s="1">
        <v>43095.840543981481</v>
      </c>
      <c r="J10871" s="1">
        <v>43090</v>
      </c>
      <c r="K10871">
        <v>7990</v>
      </c>
    </row>
    <row r="10872" spans="1:11" x14ac:dyDescent="0.25">
      <c r="A10872" t="s">
        <v>32707</v>
      </c>
      <c r="B10872" t="s">
        <v>32708</v>
      </c>
      <c r="C10872" t="s">
        <v>32709</v>
      </c>
      <c r="D10872" t="s">
        <v>32234</v>
      </c>
      <c r="E10872" t="s">
        <v>15</v>
      </c>
      <c r="F10872" s="1">
        <v>43181.34097222222</v>
      </c>
      <c r="G10872" s="1">
        <v>43181.353391203702</v>
      </c>
      <c r="H10872" s="1">
        <v>43182.060127314813</v>
      </c>
      <c r="I10872" s="1">
        <v>43194.18240740741</v>
      </c>
      <c r="J10872" s="1">
        <v>43209</v>
      </c>
      <c r="K10872">
        <v>14990</v>
      </c>
    </row>
    <row r="10873" spans="1:11" x14ac:dyDescent="0.25">
      <c r="A10873" t="s">
        <v>32710</v>
      </c>
      <c r="B10873" t="s">
        <v>32711</v>
      </c>
      <c r="C10873" t="s">
        <v>32712</v>
      </c>
      <c r="D10873" t="s">
        <v>32234</v>
      </c>
      <c r="E10873" t="s">
        <v>15</v>
      </c>
      <c r="F10873" s="1">
        <v>42935.936979166669</v>
      </c>
      <c r="G10873" s="1">
        <v>42936.941076388888</v>
      </c>
      <c r="H10873" s="1">
        <v>42940.42119212963</v>
      </c>
      <c r="I10873" s="1">
        <v>42952.647303240738</v>
      </c>
      <c r="J10873" s="1">
        <v>42964</v>
      </c>
      <c r="K10873">
        <v>9990</v>
      </c>
    </row>
    <row r="10874" spans="1:11" x14ac:dyDescent="0.25">
      <c r="A10874" t="s">
        <v>32713</v>
      </c>
      <c r="B10874" t="s">
        <v>32714</v>
      </c>
      <c r="C10874" t="s">
        <v>32715</v>
      </c>
      <c r="D10874" t="s">
        <v>32234</v>
      </c>
      <c r="E10874" t="s">
        <v>15</v>
      </c>
      <c r="F10874" s="1">
        <v>43192.856134259258</v>
      </c>
      <c r="G10874" s="1">
        <v>43193.854317129626</v>
      </c>
      <c r="H10874" s="1">
        <v>43208.718657407408</v>
      </c>
      <c r="I10874" s="1">
        <v>43224.973807870374</v>
      </c>
      <c r="J10874" s="1">
        <v>43214</v>
      </c>
      <c r="K10874">
        <v>14990</v>
      </c>
    </row>
    <row r="10875" spans="1:11" x14ac:dyDescent="0.25">
      <c r="A10875" t="s">
        <v>32716</v>
      </c>
      <c r="B10875" t="s">
        <v>32717</v>
      </c>
      <c r="C10875" t="s">
        <v>32718</v>
      </c>
      <c r="D10875" t="s">
        <v>32234</v>
      </c>
      <c r="E10875" t="s">
        <v>15</v>
      </c>
      <c r="F10875" s="1">
        <v>42883.652407407404</v>
      </c>
      <c r="G10875" s="1">
        <v>42884.843877314815</v>
      </c>
      <c r="H10875" s="1">
        <v>42886.670405092591</v>
      </c>
      <c r="I10875" s="1">
        <v>42895.492789351854</v>
      </c>
      <c r="J10875" s="1">
        <v>42913</v>
      </c>
      <c r="K10875">
        <v>6990</v>
      </c>
    </row>
    <row r="10876" spans="1:11" x14ac:dyDescent="0.25">
      <c r="A10876" t="s">
        <v>32719</v>
      </c>
      <c r="B10876" t="s">
        <v>32720</v>
      </c>
      <c r="C10876" t="s">
        <v>32721</v>
      </c>
      <c r="D10876" t="s">
        <v>32234</v>
      </c>
      <c r="E10876" t="s">
        <v>15</v>
      </c>
      <c r="F10876" s="1">
        <v>43159.828599537039</v>
      </c>
      <c r="G10876" s="1">
        <v>43160.11755787037</v>
      </c>
      <c r="H10876" s="1">
        <v>43160.887546296297</v>
      </c>
      <c r="I10876" s="1">
        <v>43179.130289351851</v>
      </c>
      <c r="J10876" s="1">
        <v>43188</v>
      </c>
      <c r="K10876">
        <v>7990</v>
      </c>
    </row>
    <row r="10877" spans="1:11" x14ac:dyDescent="0.25">
      <c r="A10877" t="s">
        <v>32722</v>
      </c>
      <c r="B10877" t="s">
        <v>32723</v>
      </c>
      <c r="C10877" t="s">
        <v>32724</v>
      </c>
      <c r="D10877" t="s">
        <v>32234</v>
      </c>
      <c r="E10877" t="s">
        <v>15</v>
      </c>
      <c r="F10877" s="1">
        <v>42935.878067129626</v>
      </c>
      <c r="G10877" s="1">
        <v>42935.885659722226</v>
      </c>
      <c r="H10877" s="1">
        <v>42940.53802083333</v>
      </c>
      <c r="I10877" s="1">
        <v>42941.82912037037</v>
      </c>
      <c r="J10877" s="1">
        <v>42950</v>
      </c>
      <c r="K10877">
        <v>13490</v>
      </c>
    </row>
    <row r="10878" spans="1:11" x14ac:dyDescent="0.25">
      <c r="A10878" t="s">
        <v>32725</v>
      </c>
      <c r="B10878" t="s">
        <v>32726</v>
      </c>
      <c r="C10878" t="s">
        <v>32727</v>
      </c>
      <c r="D10878" t="s">
        <v>32234</v>
      </c>
      <c r="E10878" t="s">
        <v>15</v>
      </c>
      <c r="F10878" s="1">
        <v>42946.856365740743</v>
      </c>
      <c r="G10878" s="1">
        <v>42947.863321759258</v>
      </c>
      <c r="H10878" s="1">
        <v>42951.739629629628</v>
      </c>
      <c r="I10878" s="1">
        <v>42956.830891203703</v>
      </c>
      <c r="J10878" s="1">
        <v>42971</v>
      </c>
      <c r="K10878">
        <v>6990</v>
      </c>
    </row>
    <row r="10879" spans="1:11" x14ac:dyDescent="0.25">
      <c r="A10879" t="s">
        <v>32728</v>
      </c>
      <c r="B10879" t="s">
        <v>32729</v>
      </c>
      <c r="C10879" t="s">
        <v>32730</v>
      </c>
      <c r="D10879" t="s">
        <v>32731</v>
      </c>
      <c r="E10879" t="s">
        <v>3813</v>
      </c>
      <c r="F10879" s="1">
        <v>42938.025937500002</v>
      </c>
      <c r="G10879" s="1">
        <v>42938.034907407404</v>
      </c>
      <c r="H10879" s="1"/>
      <c r="I10879" s="1"/>
      <c r="J10879" s="1">
        <v>42955</v>
      </c>
      <c r="K10879">
        <v>3000</v>
      </c>
    </row>
    <row r="10880" spans="1:11" x14ac:dyDescent="0.25">
      <c r="A10880" t="s">
        <v>32732</v>
      </c>
      <c r="B10880" t="s">
        <v>32733</v>
      </c>
      <c r="C10880" t="s">
        <v>32734</v>
      </c>
      <c r="D10880" t="s">
        <v>32735</v>
      </c>
      <c r="E10880" t="s">
        <v>15</v>
      </c>
      <c r="F10880" s="1">
        <v>43137.454444444447</v>
      </c>
      <c r="G10880" s="1">
        <v>43137.469189814816</v>
      </c>
      <c r="H10880" s="1">
        <v>43137.814976851849</v>
      </c>
      <c r="I10880" s="1">
        <v>43153.052569444444</v>
      </c>
      <c r="J10880" s="1">
        <v>43168</v>
      </c>
      <c r="K10880">
        <v>8000</v>
      </c>
    </row>
    <row r="10881" spans="1:11" x14ac:dyDescent="0.25">
      <c r="A10881" t="s">
        <v>32736</v>
      </c>
      <c r="B10881" t="s">
        <v>32737</v>
      </c>
      <c r="C10881" t="s">
        <v>32738</v>
      </c>
      <c r="D10881" t="s">
        <v>32739</v>
      </c>
      <c r="E10881" t="s">
        <v>15</v>
      </c>
      <c r="F10881" s="1">
        <v>43322.332372685189</v>
      </c>
      <c r="G10881" s="1">
        <v>43322.340486111112</v>
      </c>
      <c r="H10881" s="1">
        <v>43322.538888888892</v>
      </c>
      <c r="I10881" s="1">
        <v>43325.713842592595</v>
      </c>
      <c r="J10881" s="1">
        <v>43329</v>
      </c>
      <c r="K10881">
        <v>15000</v>
      </c>
    </row>
    <row r="10882" spans="1:11" x14ac:dyDescent="0.25">
      <c r="A10882" t="s">
        <v>32740</v>
      </c>
      <c r="B10882" t="s">
        <v>32741</v>
      </c>
      <c r="C10882" t="s">
        <v>32742</v>
      </c>
      <c r="D10882" t="s">
        <v>32739</v>
      </c>
      <c r="E10882" t="s">
        <v>15</v>
      </c>
      <c r="F10882" s="1">
        <v>43230.807337962964</v>
      </c>
      <c r="G10882" s="1">
        <v>43230.817812499998</v>
      </c>
      <c r="H10882" s="1">
        <v>43231.549305555556</v>
      </c>
      <c r="I10882" s="1">
        <v>43237.844525462962</v>
      </c>
      <c r="J10882" s="1">
        <v>43263</v>
      </c>
      <c r="K10882">
        <v>16000</v>
      </c>
    </row>
    <row r="10883" spans="1:11" x14ac:dyDescent="0.25">
      <c r="A10883" t="s">
        <v>32743</v>
      </c>
      <c r="B10883" t="s">
        <v>32744</v>
      </c>
      <c r="C10883" t="s">
        <v>32745</v>
      </c>
      <c r="D10883" t="s">
        <v>32739</v>
      </c>
      <c r="E10883" t="s">
        <v>15</v>
      </c>
      <c r="F10883" s="1">
        <v>43313.955601851849</v>
      </c>
      <c r="G10883" s="1">
        <v>43315.107881944445</v>
      </c>
      <c r="H10883" s="1">
        <v>43315.552777777775</v>
      </c>
      <c r="I10883" s="1">
        <v>43323.896689814814</v>
      </c>
      <c r="J10883" s="1">
        <v>43318</v>
      </c>
      <c r="K10883">
        <v>15000</v>
      </c>
    </row>
    <row r="10884" spans="1:11" x14ac:dyDescent="0.25">
      <c r="A10884" t="s">
        <v>32746</v>
      </c>
      <c r="B10884" t="s">
        <v>32747</v>
      </c>
      <c r="C10884" t="s">
        <v>32748</v>
      </c>
      <c r="D10884" t="s">
        <v>32739</v>
      </c>
      <c r="E10884" t="s">
        <v>15</v>
      </c>
      <c r="F10884" s="1">
        <v>43328.326423611114</v>
      </c>
      <c r="G10884" s="1">
        <v>43328.340428240743</v>
      </c>
      <c r="H10884" s="1">
        <v>43328.568749999999</v>
      </c>
      <c r="I10884" s="1">
        <v>43330.443657407406</v>
      </c>
      <c r="J10884" s="1">
        <v>43335</v>
      </c>
      <c r="K10884">
        <v>17500</v>
      </c>
    </row>
    <row r="10885" spans="1:11" x14ac:dyDescent="0.25">
      <c r="A10885" t="s">
        <v>32749</v>
      </c>
      <c r="B10885" t="s">
        <v>32750</v>
      </c>
      <c r="C10885" t="s">
        <v>32751</v>
      </c>
      <c r="D10885" t="s">
        <v>32739</v>
      </c>
      <c r="E10885" t="s">
        <v>15</v>
      </c>
      <c r="F10885" s="1">
        <v>43241.93236111111</v>
      </c>
      <c r="G10885" s="1">
        <v>43242.052268518521</v>
      </c>
      <c r="H10885" s="1">
        <v>43242.5625</v>
      </c>
      <c r="I10885" s="1">
        <v>43260.624027777776</v>
      </c>
      <c r="J10885" s="1">
        <v>43263</v>
      </c>
      <c r="K10885">
        <v>11900</v>
      </c>
    </row>
    <row r="10886" spans="1:11" x14ac:dyDescent="0.25">
      <c r="A10886" t="s">
        <v>32752</v>
      </c>
      <c r="B10886" t="s">
        <v>32753</v>
      </c>
      <c r="C10886" t="s">
        <v>32754</v>
      </c>
      <c r="D10886" t="s">
        <v>32739</v>
      </c>
      <c r="E10886" t="s">
        <v>15</v>
      </c>
      <c r="F10886" s="1">
        <v>43273.734120370369</v>
      </c>
      <c r="G10886" s="1">
        <v>43273.790706018517</v>
      </c>
      <c r="H10886" s="1">
        <v>43276.563194444447</v>
      </c>
      <c r="I10886" s="1">
        <v>43280.86246527778</v>
      </c>
      <c r="J10886" s="1">
        <v>43306</v>
      </c>
      <c r="K10886">
        <v>11800</v>
      </c>
    </row>
    <row r="10887" spans="1:11" x14ac:dyDescent="0.25">
      <c r="A10887" t="s">
        <v>32755</v>
      </c>
      <c r="B10887" t="s">
        <v>32756</v>
      </c>
      <c r="C10887" t="s">
        <v>32757</v>
      </c>
      <c r="D10887" t="s">
        <v>32739</v>
      </c>
      <c r="E10887" t="s">
        <v>15</v>
      </c>
      <c r="F10887" s="1">
        <v>43283.417164351849</v>
      </c>
      <c r="G10887" s="1">
        <v>43283.42454861111</v>
      </c>
      <c r="H10887" s="1">
        <v>43284.547222222223</v>
      </c>
      <c r="I10887" s="1">
        <v>43294.589166666665</v>
      </c>
      <c r="J10887" s="1">
        <v>43314</v>
      </c>
      <c r="K10887">
        <v>11800</v>
      </c>
    </row>
    <row r="10888" spans="1:11" x14ac:dyDescent="0.25">
      <c r="A10888" t="s">
        <v>32758</v>
      </c>
      <c r="B10888" t="s">
        <v>32759</v>
      </c>
      <c r="C10888" t="s">
        <v>32760</v>
      </c>
      <c r="D10888" t="s">
        <v>32739</v>
      </c>
      <c r="E10888" t="s">
        <v>15</v>
      </c>
      <c r="F10888" s="1">
        <v>43255.777812499997</v>
      </c>
      <c r="G10888" s="1">
        <v>43255.788344907407</v>
      </c>
      <c r="H10888" s="1">
        <v>43256.509722222225</v>
      </c>
      <c r="I10888" s="1">
        <v>43278.110254629632</v>
      </c>
      <c r="J10888" s="1">
        <v>43299</v>
      </c>
      <c r="K10888">
        <v>11900</v>
      </c>
    </row>
    <row r="10889" spans="1:11" x14ac:dyDescent="0.25">
      <c r="A10889" t="s">
        <v>32761</v>
      </c>
      <c r="B10889" t="s">
        <v>32762</v>
      </c>
      <c r="C10889" t="s">
        <v>32763</v>
      </c>
      <c r="D10889" t="s">
        <v>32739</v>
      </c>
      <c r="E10889" t="s">
        <v>15</v>
      </c>
      <c r="F10889" s="1">
        <v>43334.761747685188</v>
      </c>
      <c r="G10889" s="1">
        <v>43334.771018518521</v>
      </c>
      <c r="H10889" s="1">
        <v>43335.629861111112</v>
      </c>
      <c r="I10889" s="1">
        <v>43336.80541666667</v>
      </c>
      <c r="J10889" s="1">
        <v>43339</v>
      </c>
      <c r="K10889">
        <v>15700</v>
      </c>
    </row>
    <row r="10890" spans="1:11" x14ac:dyDescent="0.25">
      <c r="A10890" t="s">
        <v>32764</v>
      </c>
      <c r="B10890" t="s">
        <v>32765</v>
      </c>
      <c r="C10890" t="s">
        <v>32766</v>
      </c>
      <c r="D10890" t="s">
        <v>32739</v>
      </c>
      <c r="E10890" t="s">
        <v>15</v>
      </c>
      <c r="F10890" s="1">
        <v>43295.790405092594</v>
      </c>
      <c r="G10890" s="1">
        <v>43298.188564814816</v>
      </c>
      <c r="H10890" s="1">
        <v>43298.549305555556</v>
      </c>
      <c r="I10890" s="1">
        <v>43311.7653587963</v>
      </c>
      <c r="J10890" s="1">
        <v>43305</v>
      </c>
      <c r="K10890">
        <v>15000</v>
      </c>
    </row>
    <row r="10891" spans="1:11" x14ac:dyDescent="0.25">
      <c r="A10891" t="s">
        <v>32767</v>
      </c>
      <c r="B10891" t="s">
        <v>32768</v>
      </c>
      <c r="C10891" t="s">
        <v>32769</v>
      </c>
      <c r="D10891" t="s">
        <v>32739</v>
      </c>
      <c r="E10891" t="s">
        <v>15</v>
      </c>
      <c r="F10891" s="1">
        <v>43244.519953703704</v>
      </c>
      <c r="G10891" s="1">
        <v>43244.541122685187</v>
      </c>
      <c r="H10891" s="1">
        <v>43244.624305555553</v>
      </c>
      <c r="I10891" s="1">
        <v>43245.73778935185</v>
      </c>
      <c r="J10891" s="1">
        <v>43264</v>
      </c>
      <c r="K10891">
        <v>11900</v>
      </c>
    </row>
    <row r="10892" spans="1:11" x14ac:dyDescent="0.25">
      <c r="A10892" t="s">
        <v>32770</v>
      </c>
      <c r="B10892" t="s">
        <v>32771</v>
      </c>
      <c r="C10892" t="s">
        <v>32772</v>
      </c>
      <c r="D10892" t="s">
        <v>32739</v>
      </c>
      <c r="E10892" t="s">
        <v>15</v>
      </c>
      <c r="F10892" s="1">
        <v>43236.807881944442</v>
      </c>
      <c r="G10892" s="1">
        <v>43236.829467592594</v>
      </c>
      <c r="H10892" s="1">
        <v>43237.542361111111</v>
      </c>
      <c r="I10892" s="1">
        <v>43255.702557870369</v>
      </c>
      <c r="J10892" s="1">
        <v>43258</v>
      </c>
      <c r="K10892">
        <v>1650</v>
      </c>
    </row>
    <row r="10893" spans="1:11" x14ac:dyDescent="0.25">
      <c r="A10893" t="s">
        <v>32773</v>
      </c>
      <c r="B10893" t="s">
        <v>32774</v>
      </c>
      <c r="C10893" t="s">
        <v>32775</v>
      </c>
      <c r="D10893" t="s">
        <v>32739</v>
      </c>
      <c r="E10893" t="s">
        <v>15</v>
      </c>
      <c r="F10893" s="1">
        <v>43316.656469907408</v>
      </c>
      <c r="G10893" s="1">
        <v>43316.663356481484</v>
      </c>
      <c r="H10893" s="1">
        <v>43319.227777777778</v>
      </c>
      <c r="I10893" s="1">
        <v>43321.726944444446</v>
      </c>
      <c r="J10893" s="1">
        <v>43327</v>
      </c>
      <c r="K10893">
        <v>15000</v>
      </c>
    </row>
    <row r="10894" spans="1:11" x14ac:dyDescent="0.25">
      <c r="A10894" t="s">
        <v>32776</v>
      </c>
      <c r="B10894" t="s">
        <v>32777</v>
      </c>
      <c r="C10894" t="s">
        <v>32778</v>
      </c>
      <c r="D10894" t="s">
        <v>32739</v>
      </c>
      <c r="E10894" t="s">
        <v>15</v>
      </c>
      <c r="F10894" s="1">
        <v>43275.938067129631</v>
      </c>
      <c r="G10894" s="1">
        <v>43275.953958333332</v>
      </c>
      <c r="H10894" s="1">
        <v>43276.563194444447</v>
      </c>
      <c r="I10894" s="1">
        <v>43277.686689814815</v>
      </c>
      <c r="J10894" s="1">
        <v>43298</v>
      </c>
      <c r="K10894">
        <v>1600</v>
      </c>
    </row>
    <row r="10895" spans="1:11" x14ac:dyDescent="0.25">
      <c r="A10895" t="s">
        <v>32779</v>
      </c>
      <c r="B10895" t="s">
        <v>32780</v>
      </c>
      <c r="C10895" t="s">
        <v>32781</v>
      </c>
      <c r="D10895" t="s">
        <v>32739</v>
      </c>
      <c r="E10895" t="s">
        <v>15</v>
      </c>
      <c r="F10895" s="1">
        <v>43233.929768518516</v>
      </c>
      <c r="G10895" s="1">
        <v>43235.203229166669</v>
      </c>
      <c r="H10895" s="1">
        <v>43235.542361111111</v>
      </c>
      <c r="I10895" s="1">
        <v>43242.808854166666</v>
      </c>
      <c r="J10895" s="1">
        <v>43250</v>
      </c>
      <c r="K10895">
        <v>50000</v>
      </c>
    </row>
    <row r="10896" spans="1:11" x14ac:dyDescent="0.25">
      <c r="A10896" t="s">
        <v>32782</v>
      </c>
      <c r="B10896" t="s">
        <v>32783</v>
      </c>
      <c r="C10896" t="s">
        <v>32784</v>
      </c>
      <c r="D10896" t="s">
        <v>32739</v>
      </c>
      <c r="E10896" t="s">
        <v>15</v>
      </c>
      <c r="F10896" s="1">
        <v>43330.385868055557</v>
      </c>
      <c r="G10896" s="1">
        <v>43330.39603009259</v>
      </c>
      <c r="H10896" s="1">
        <v>43332.554166666669</v>
      </c>
      <c r="I10896" s="1">
        <v>43336.665601851855</v>
      </c>
      <c r="J10896" s="1">
        <v>43341</v>
      </c>
      <c r="K10896">
        <v>15700</v>
      </c>
    </row>
    <row r="10897" spans="1:11" x14ac:dyDescent="0.25">
      <c r="A10897" t="s">
        <v>32785</v>
      </c>
      <c r="B10897" t="s">
        <v>32786</v>
      </c>
      <c r="C10897" t="s">
        <v>32787</v>
      </c>
      <c r="D10897" t="s">
        <v>32739</v>
      </c>
      <c r="E10897" t="s">
        <v>15</v>
      </c>
      <c r="F10897" s="1">
        <v>43311.531875000001</v>
      </c>
      <c r="G10897" s="1">
        <v>43311.544942129629</v>
      </c>
      <c r="H10897" s="1">
        <v>43311.624305555553</v>
      </c>
      <c r="I10897" s="1">
        <v>43312.837719907409</v>
      </c>
      <c r="J10897" s="1">
        <v>43314</v>
      </c>
      <c r="K10897">
        <v>15000</v>
      </c>
    </row>
    <row r="10898" spans="1:11" x14ac:dyDescent="0.25">
      <c r="A10898" t="s">
        <v>32788</v>
      </c>
      <c r="B10898" t="s">
        <v>32789</v>
      </c>
      <c r="C10898" t="s">
        <v>32790</v>
      </c>
      <c r="D10898" t="s">
        <v>32739</v>
      </c>
      <c r="E10898" t="s">
        <v>15</v>
      </c>
      <c r="F10898" s="1">
        <v>43282.471712962964</v>
      </c>
      <c r="G10898" s="1">
        <v>43282.479467592595</v>
      </c>
      <c r="H10898" s="1">
        <v>43284.248611111114</v>
      </c>
      <c r="I10898" s="1">
        <v>43293.836319444446</v>
      </c>
      <c r="J10898" s="1">
        <v>43311</v>
      </c>
      <c r="K10898">
        <v>11800</v>
      </c>
    </row>
    <row r="10899" spans="1:11" x14ac:dyDescent="0.25">
      <c r="A10899" t="s">
        <v>32791</v>
      </c>
      <c r="B10899" t="s">
        <v>32792</v>
      </c>
      <c r="C10899" t="s">
        <v>32793</v>
      </c>
      <c r="D10899" t="s">
        <v>32739</v>
      </c>
      <c r="E10899" t="s">
        <v>15</v>
      </c>
      <c r="F10899" s="1">
        <v>43318.776504629626</v>
      </c>
      <c r="G10899" s="1">
        <v>43319.364548611113</v>
      </c>
      <c r="H10899" s="1">
        <v>43325.632638888892</v>
      </c>
      <c r="I10899" s="1">
        <v>43326.82576388889</v>
      </c>
      <c r="J10899" s="1">
        <v>43326</v>
      </c>
      <c r="K10899">
        <v>17500</v>
      </c>
    </row>
    <row r="10900" spans="1:11" x14ac:dyDescent="0.25">
      <c r="A10900" t="s">
        <v>32794</v>
      </c>
      <c r="B10900" t="s">
        <v>32795</v>
      </c>
      <c r="C10900" t="s">
        <v>32796</v>
      </c>
      <c r="D10900" t="s">
        <v>32739</v>
      </c>
      <c r="E10900" t="s">
        <v>15</v>
      </c>
      <c r="F10900" s="1">
        <v>43222.634826388887</v>
      </c>
      <c r="G10900" s="1">
        <v>43223.632256944446</v>
      </c>
      <c r="H10900" s="1">
        <v>43223.543055555558</v>
      </c>
      <c r="I10900" s="1">
        <v>43250.861979166664</v>
      </c>
      <c r="J10900" s="1">
        <v>43243</v>
      </c>
      <c r="K10900">
        <v>11500</v>
      </c>
    </row>
    <row r="10901" spans="1:11" x14ac:dyDescent="0.25">
      <c r="A10901" t="s">
        <v>32797</v>
      </c>
      <c r="B10901" t="s">
        <v>32798</v>
      </c>
      <c r="C10901" t="s">
        <v>32799</v>
      </c>
      <c r="D10901" t="s">
        <v>32800</v>
      </c>
      <c r="E10901" t="s">
        <v>15</v>
      </c>
      <c r="F10901" s="1">
        <v>43033.656307870369</v>
      </c>
      <c r="G10901" s="1">
        <v>43033.664398148147</v>
      </c>
      <c r="H10901" s="1">
        <v>43035.895555555559</v>
      </c>
      <c r="I10901" s="1">
        <v>43038.56790509259</v>
      </c>
      <c r="J10901" s="1">
        <v>43046</v>
      </c>
      <c r="K10901">
        <v>1690</v>
      </c>
    </row>
    <row r="10902" spans="1:11" x14ac:dyDescent="0.25">
      <c r="A10902" t="s">
        <v>32801</v>
      </c>
      <c r="B10902" t="s">
        <v>32802</v>
      </c>
      <c r="C10902" t="s">
        <v>18816</v>
      </c>
      <c r="D10902" t="s">
        <v>32800</v>
      </c>
      <c r="E10902" t="s">
        <v>15</v>
      </c>
      <c r="F10902" s="1">
        <v>43027.662037037036</v>
      </c>
      <c r="G10902" s="1">
        <v>43027.671967592592</v>
      </c>
      <c r="H10902" s="1">
        <v>43028.831921296296</v>
      </c>
      <c r="I10902" s="1">
        <v>43042.827662037038</v>
      </c>
      <c r="J10902" s="1">
        <v>43052</v>
      </c>
      <c r="K10902">
        <v>1690</v>
      </c>
    </row>
    <row r="10903" spans="1:11" x14ac:dyDescent="0.25">
      <c r="A10903" t="s">
        <v>32803</v>
      </c>
      <c r="B10903" t="s">
        <v>32804</v>
      </c>
      <c r="C10903" t="s">
        <v>32805</v>
      </c>
      <c r="D10903" t="s">
        <v>32800</v>
      </c>
      <c r="E10903" t="s">
        <v>15</v>
      </c>
      <c r="F10903" s="1">
        <v>43045.528483796297</v>
      </c>
      <c r="G10903" s="1">
        <v>43047.160011574073</v>
      </c>
      <c r="H10903" s="1">
        <v>43048.766539351855</v>
      </c>
      <c r="I10903" s="1">
        <v>43060.97146990741</v>
      </c>
      <c r="J10903" s="1">
        <v>43066</v>
      </c>
      <c r="K10903">
        <v>1690</v>
      </c>
    </row>
    <row r="10904" spans="1:11" x14ac:dyDescent="0.25">
      <c r="A10904" t="s">
        <v>32806</v>
      </c>
      <c r="B10904" t="s">
        <v>32807</v>
      </c>
      <c r="C10904" t="s">
        <v>32808</v>
      </c>
      <c r="D10904" t="s">
        <v>32800</v>
      </c>
      <c r="E10904" t="s">
        <v>15</v>
      </c>
      <c r="F10904" s="1">
        <v>42997.32880787037</v>
      </c>
      <c r="G10904" s="1">
        <v>42997.337453703702</v>
      </c>
      <c r="H10904" s="1">
        <v>42998.848854166667</v>
      </c>
      <c r="I10904" s="1">
        <v>43012.790300925924</v>
      </c>
      <c r="J10904" s="1">
        <v>43021</v>
      </c>
      <c r="K10904">
        <v>1690</v>
      </c>
    </row>
    <row r="10905" spans="1:11" x14ac:dyDescent="0.25">
      <c r="A10905" t="s">
        <v>32809</v>
      </c>
      <c r="B10905" t="s">
        <v>32810</v>
      </c>
      <c r="C10905" t="s">
        <v>32811</v>
      </c>
      <c r="D10905" t="s">
        <v>32800</v>
      </c>
      <c r="E10905" t="s">
        <v>15</v>
      </c>
      <c r="F10905" s="1">
        <v>43022.848807870374</v>
      </c>
      <c r="G10905" s="1">
        <v>43022.858738425923</v>
      </c>
      <c r="H10905" s="1">
        <v>43024.690381944441</v>
      </c>
      <c r="I10905" s="1">
        <v>43052.840069444443</v>
      </c>
      <c r="J10905" s="1">
        <v>43055</v>
      </c>
      <c r="K10905">
        <v>1690</v>
      </c>
    </row>
    <row r="10906" spans="1:11" x14ac:dyDescent="0.25">
      <c r="A10906" t="s">
        <v>32812</v>
      </c>
      <c r="B10906" t="s">
        <v>32813</v>
      </c>
      <c r="C10906" t="s">
        <v>32814</v>
      </c>
      <c r="D10906" t="s">
        <v>32800</v>
      </c>
      <c r="E10906" t="s">
        <v>15</v>
      </c>
      <c r="F10906" s="1">
        <v>43008.577372685184</v>
      </c>
      <c r="G10906" s="1">
        <v>43008.58834490741</v>
      </c>
      <c r="H10906" s="1">
        <v>43010.581990740742</v>
      </c>
      <c r="I10906" s="1">
        <v>43019.070868055554</v>
      </c>
      <c r="J10906" s="1">
        <v>43026</v>
      </c>
      <c r="K10906">
        <v>1690</v>
      </c>
    </row>
    <row r="10907" spans="1:11" x14ac:dyDescent="0.25">
      <c r="A10907" t="s">
        <v>32815</v>
      </c>
      <c r="B10907" t="s">
        <v>32816</v>
      </c>
      <c r="C10907" t="s">
        <v>32817</v>
      </c>
      <c r="D10907" t="s">
        <v>32800</v>
      </c>
      <c r="E10907" t="s">
        <v>15</v>
      </c>
      <c r="F10907" s="1">
        <v>43044.93917824074</v>
      </c>
      <c r="G10907" s="1">
        <v>43044.948784722219</v>
      </c>
      <c r="H10907" s="1">
        <v>43046.758449074077</v>
      </c>
      <c r="I10907" s="1">
        <v>43047.841793981483</v>
      </c>
      <c r="J10907" s="1">
        <v>43056</v>
      </c>
      <c r="K10907">
        <v>1690</v>
      </c>
    </row>
    <row r="10908" spans="1:11" x14ac:dyDescent="0.25">
      <c r="A10908" t="s">
        <v>32818</v>
      </c>
      <c r="B10908" t="s">
        <v>32819</v>
      </c>
      <c r="C10908" t="s">
        <v>338</v>
      </c>
      <c r="D10908" t="s">
        <v>32800</v>
      </c>
      <c r="E10908" t="s">
        <v>15</v>
      </c>
      <c r="F10908" s="1">
        <v>42997.390694444446</v>
      </c>
      <c r="G10908" s="1">
        <v>42998.093958333331</v>
      </c>
      <c r="H10908" s="1">
        <v>42998.842650462961</v>
      </c>
      <c r="I10908" s="1">
        <v>43003.891562500001</v>
      </c>
      <c r="J10908" s="1">
        <v>43013</v>
      </c>
      <c r="K10908">
        <v>1690</v>
      </c>
    </row>
    <row r="10909" spans="1:11" x14ac:dyDescent="0.25">
      <c r="A10909" t="s">
        <v>32820</v>
      </c>
      <c r="B10909" t="s">
        <v>32821</v>
      </c>
      <c r="C10909" t="s">
        <v>32822</v>
      </c>
      <c r="D10909" t="s">
        <v>32800</v>
      </c>
      <c r="E10909" t="s">
        <v>15</v>
      </c>
      <c r="F10909" s="1">
        <v>42988.939050925925</v>
      </c>
      <c r="G10909" s="1">
        <v>42990.201817129629</v>
      </c>
      <c r="H10909" s="1">
        <v>42991.768726851849</v>
      </c>
      <c r="I10909" s="1">
        <v>42996.783958333333</v>
      </c>
      <c r="J10909" s="1">
        <v>43006</v>
      </c>
      <c r="K10909">
        <v>15900</v>
      </c>
    </row>
    <row r="10910" spans="1:11" x14ac:dyDescent="0.25">
      <c r="A10910" t="s">
        <v>32823</v>
      </c>
      <c r="B10910" t="s">
        <v>32824</v>
      </c>
      <c r="C10910" t="s">
        <v>32825</v>
      </c>
      <c r="D10910" t="s">
        <v>32826</v>
      </c>
      <c r="E10910" t="s">
        <v>15</v>
      </c>
      <c r="F10910" s="1">
        <v>43328.57304398148</v>
      </c>
      <c r="G10910" s="1">
        <v>43328.586226851854</v>
      </c>
      <c r="H10910" s="1">
        <v>43333.551388888889</v>
      </c>
      <c r="I10910" s="1">
        <v>43340.044016203705</v>
      </c>
      <c r="J10910" s="1">
        <v>43347</v>
      </c>
      <c r="K10910">
        <v>6990</v>
      </c>
    </row>
    <row r="10911" spans="1:11" x14ac:dyDescent="0.25">
      <c r="A10911" t="s">
        <v>32827</v>
      </c>
      <c r="B10911" t="s">
        <v>32828</v>
      </c>
      <c r="C10911" t="s">
        <v>32829</v>
      </c>
      <c r="D10911" t="s">
        <v>32826</v>
      </c>
      <c r="E10911" t="s">
        <v>15</v>
      </c>
      <c r="F10911" s="1">
        <v>43070.503703703704</v>
      </c>
      <c r="G10911" s="1">
        <v>43070.521840277775</v>
      </c>
      <c r="H10911" s="1">
        <v>43076.73704861111</v>
      </c>
      <c r="I10911" s="1">
        <v>43077.957499999997</v>
      </c>
      <c r="J10911" s="1">
        <v>43089</v>
      </c>
      <c r="K10911">
        <v>6990</v>
      </c>
    </row>
    <row r="10912" spans="1:11" x14ac:dyDescent="0.25">
      <c r="A10912" t="s">
        <v>32830</v>
      </c>
      <c r="B10912" t="s">
        <v>32831</v>
      </c>
      <c r="C10912" t="s">
        <v>32832</v>
      </c>
      <c r="D10912" t="s">
        <v>32833</v>
      </c>
      <c r="E10912" t="s">
        <v>15</v>
      </c>
      <c r="F10912" s="1">
        <v>43027.439259259256</v>
      </c>
      <c r="G10912" s="1">
        <v>43027.448865740742</v>
      </c>
      <c r="H10912" s="1">
        <v>43027.786909722221</v>
      </c>
      <c r="I10912" s="1">
        <v>43034.669374999998</v>
      </c>
      <c r="J10912" s="1">
        <v>43049</v>
      </c>
      <c r="K10912">
        <v>10990</v>
      </c>
    </row>
    <row r="10913" spans="1:11" x14ac:dyDescent="0.25">
      <c r="A10913" t="s">
        <v>32834</v>
      </c>
      <c r="B10913" t="s">
        <v>32835</v>
      </c>
      <c r="C10913" t="s">
        <v>32836</v>
      </c>
      <c r="D10913" t="s">
        <v>32833</v>
      </c>
      <c r="E10913" t="s">
        <v>191</v>
      </c>
      <c r="F10913" s="1">
        <v>43207.026226851849</v>
      </c>
      <c r="G10913" s="1">
        <v>43207.034953703704</v>
      </c>
      <c r="H10913" s="1">
        <v>43210.054513888892</v>
      </c>
      <c r="I10913" s="1"/>
      <c r="J10913" s="1">
        <v>43252</v>
      </c>
      <c r="K10913">
        <v>5990</v>
      </c>
    </row>
    <row r="10914" spans="1:11" x14ac:dyDescent="0.25">
      <c r="A10914" t="s">
        <v>32837</v>
      </c>
      <c r="B10914" t="s">
        <v>32838</v>
      </c>
      <c r="C10914" t="s">
        <v>32839</v>
      </c>
      <c r="D10914" t="s">
        <v>32833</v>
      </c>
      <c r="E10914" t="s">
        <v>15</v>
      </c>
      <c r="F10914" s="1">
        <v>43012.902430555558</v>
      </c>
      <c r="G10914" s="1">
        <v>43012.90934027778</v>
      </c>
      <c r="H10914" s="1">
        <v>43013.697962962964</v>
      </c>
      <c r="I10914" s="1">
        <v>43018.717048611114</v>
      </c>
      <c r="J10914" s="1">
        <v>43040</v>
      </c>
      <c r="K10914">
        <v>19990</v>
      </c>
    </row>
    <row r="10915" spans="1:11" x14ac:dyDescent="0.25">
      <c r="A10915" t="s">
        <v>32840</v>
      </c>
      <c r="B10915" t="s">
        <v>32841</v>
      </c>
      <c r="C10915" t="s">
        <v>32842</v>
      </c>
      <c r="D10915" t="s">
        <v>32833</v>
      </c>
      <c r="E10915" t="s">
        <v>15</v>
      </c>
      <c r="F10915" s="1">
        <v>43224.791678240741</v>
      </c>
      <c r="G10915" s="1">
        <v>43224.798773148148</v>
      </c>
      <c r="H10915" s="1">
        <v>43229.62777777778</v>
      </c>
      <c r="I10915" s="1">
        <v>43230.6403587963</v>
      </c>
      <c r="J10915" s="1">
        <v>43237</v>
      </c>
      <c r="K10915">
        <v>33990</v>
      </c>
    </row>
    <row r="10916" spans="1:11" x14ac:dyDescent="0.25">
      <c r="A10916" t="s">
        <v>32843</v>
      </c>
      <c r="B10916" t="s">
        <v>32844</v>
      </c>
      <c r="C10916" t="s">
        <v>32845</v>
      </c>
      <c r="D10916" t="s">
        <v>32833</v>
      </c>
      <c r="E10916" t="s">
        <v>15</v>
      </c>
      <c r="F10916" s="1">
        <v>43058.751597222225</v>
      </c>
      <c r="G10916" s="1">
        <v>43058.768240740741</v>
      </c>
      <c r="H10916" s="1">
        <v>43061.739421296297</v>
      </c>
      <c r="I10916" s="1">
        <v>43068.013090277775</v>
      </c>
      <c r="J10916" s="1">
        <v>43084</v>
      </c>
      <c r="K10916">
        <v>19990</v>
      </c>
    </row>
    <row r="10917" spans="1:11" x14ac:dyDescent="0.25">
      <c r="A10917" t="s">
        <v>32846</v>
      </c>
      <c r="B10917" t="s">
        <v>32847</v>
      </c>
      <c r="C10917" t="s">
        <v>32848</v>
      </c>
      <c r="D10917" t="s">
        <v>32833</v>
      </c>
      <c r="E10917" t="s">
        <v>15</v>
      </c>
      <c r="F10917" s="1">
        <v>43027.470949074072</v>
      </c>
      <c r="G10917" s="1">
        <v>43027.504374999997</v>
      </c>
      <c r="H10917" s="1">
        <v>43027.786909722221</v>
      </c>
      <c r="I10917" s="1">
        <v>43033.803900462961</v>
      </c>
      <c r="J10917" s="1">
        <v>43052</v>
      </c>
      <c r="K10917">
        <v>14990</v>
      </c>
    </row>
    <row r="10918" spans="1:11" x14ac:dyDescent="0.25">
      <c r="A10918" t="s">
        <v>32849</v>
      </c>
      <c r="B10918" t="s">
        <v>32850</v>
      </c>
      <c r="C10918" t="s">
        <v>32851</v>
      </c>
      <c r="D10918" t="s">
        <v>32833</v>
      </c>
      <c r="E10918" t="s">
        <v>15</v>
      </c>
      <c r="F10918" s="1">
        <v>43046.896678240744</v>
      </c>
      <c r="G10918" s="1">
        <v>43046.910729166666</v>
      </c>
      <c r="H10918" s="1">
        <v>43047.816412037035</v>
      </c>
      <c r="I10918" s="1">
        <v>43062.843113425923</v>
      </c>
      <c r="J10918" s="1">
        <v>43073</v>
      </c>
      <c r="K10918">
        <v>14990</v>
      </c>
    </row>
    <row r="10919" spans="1:11" x14ac:dyDescent="0.25">
      <c r="A10919" t="s">
        <v>32852</v>
      </c>
      <c r="B10919" t="s">
        <v>32853</v>
      </c>
      <c r="C10919" t="s">
        <v>32854</v>
      </c>
      <c r="D10919" t="s">
        <v>32833</v>
      </c>
      <c r="E10919" t="s">
        <v>15</v>
      </c>
      <c r="F10919" s="1">
        <v>43069.708368055559</v>
      </c>
      <c r="G10919" s="1">
        <v>43071.414814814816</v>
      </c>
      <c r="H10919" s="1">
        <v>43075.03570601852</v>
      </c>
      <c r="I10919" s="1">
        <v>43083.558391203704</v>
      </c>
      <c r="J10919" s="1">
        <v>43098</v>
      </c>
      <c r="K10919">
        <v>19990</v>
      </c>
    </row>
    <row r="10920" spans="1:11" x14ac:dyDescent="0.25">
      <c r="A10920" t="s">
        <v>32855</v>
      </c>
      <c r="B10920" t="s">
        <v>32856</v>
      </c>
      <c r="C10920" t="s">
        <v>32857</v>
      </c>
      <c r="D10920" t="s">
        <v>32833</v>
      </c>
      <c r="E10920" t="s">
        <v>15</v>
      </c>
      <c r="F10920" s="1">
        <v>43227.567708333336</v>
      </c>
      <c r="G10920" s="1">
        <v>43227.647986111115</v>
      </c>
      <c r="H10920" s="1">
        <v>43229.634722222225</v>
      </c>
      <c r="I10920" s="1">
        <v>43241.551759259259</v>
      </c>
      <c r="J10920" s="1">
        <v>43256</v>
      </c>
      <c r="K10920">
        <v>20490</v>
      </c>
    </row>
    <row r="10921" spans="1:11" x14ac:dyDescent="0.25">
      <c r="A10921" t="s">
        <v>32858</v>
      </c>
      <c r="B10921" t="s">
        <v>32859</v>
      </c>
      <c r="C10921" t="s">
        <v>32860</v>
      </c>
      <c r="D10921" t="s">
        <v>32833</v>
      </c>
      <c r="E10921" t="s">
        <v>15</v>
      </c>
      <c r="F10921" s="1">
        <v>43068.553738425922</v>
      </c>
      <c r="G10921" s="1">
        <v>43068.567465277774</v>
      </c>
      <c r="H10921" s="1">
        <v>43078.091851851852</v>
      </c>
      <c r="I10921" s="1">
        <v>43081.734768518516</v>
      </c>
      <c r="J10921" s="1">
        <v>43083</v>
      </c>
      <c r="K10921">
        <v>10990</v>
      </c>
    </row>
    <row r="10922" spans="1:11" x14ac:dyDescent="0.25">
      <c r="A10922" t="s">
        <v>32861</v>
      </c>
      <c r="B10922" t="s">
        <v>32862</v>
      </c>
      <c r="C10922" t="s">
        <v>32863</v>
      </c>
      <c r="D10922" t="s">
        <v>32833</v>
      </c>
      <c r="E10922" t="s">
        <v>15</v>
      </c>
      <c r="F10922" s="1">
        <v>43131.701817129629</v>
      </c>
      <c r="G10922" s="1">
        <v>43131.717858796299</v>
      </c>
      <c r="H10922" s="1">
        <v>43132.867673611108</v>
      </c>
      <c r="I10922" s="1">
        <v>43146.794629629629</v>
      </c>
      <c r="J10922" s="1">
        <v>43166</v>
      </c>
      <c r="K10922">
        <v>51990</v>
      </c>
    </row>
    <row r="10923" spans="1:11" x14ac:dyDescent="0.25">
      <c r="A10923" t="s">
        <v>32864</v>
      </c>
      <c r="B10923" t="s">
        <v>32865</v>
      </c>
      <c r="C10923" t="s">
        <v>32866</v>
      </c>
      <c r="D10923" t="s">
        <v>32867</v>
      </c>
      <c r="E10923" t="s">
        <v>15</v>
      </c>
      <c r="F10923" s="1">
        <v>43327.961157407408</v>
      </c>
      <c r="G10923" s="1">
        <v>43327.968969907408</v>
      </c>
      <c r="H10923" s="1">
        <v>43329.560416666667</v>
      </c>
      <c r="I10923" s="1">
        <v>43336.874027777776</v>
      </c>
      <c r="J10923" s="1">
        <v>43342</v>
      </c>
      <c r="K10923">
        <v>4600</v>
      </c>
    </row>
    <row r="10924" spans="1:11" x14ac:dyDescent="0.25">
      <c r="A10924" t="s">
        <v>32868</v>
      </c>
      <c r="B10924" t="s">
        <v>32869</v>
      </c>
      <c r="C10924" t="s">
        <v>32870</v>
      </c>
      <c r="D10924" t="s">
        <v>32867</v>
      </c>
      <c r="E10924" t="s">
        <v>15</v>
      </c>
      <c r="F10924" s="1">
        <v>43300.701782407406</v>
      </c>
      <c r="G10924" s="1">
        <v>43300.711087962962</v>
      </c>
      <c r="H10924" s="1">
        <v>43305.529166666667</v>
      </c>
      <c r="I10924" s="1">
        <v>43308.556643518517</v>
      </c>
      <c r="J10924" s="1">
        <v>43332</v>
      </c>
      <c r="K10924">
        <v>4400</v>
      </c>
    </row>
    <row r="10925" spans="1:11" x14ac:dyDescent="0.25">
      <c r="A10925" t="s">
        <v>32871</v>
      </c>
      <c r="B10925" t="s">
        <v>32872</v>
      </c>
      <c r="C10925" t="s">
        <v>32873</v>
      </c>
      <c r="D10925" t="s">
        <v>32867</v>
      </c>
      <c r="E10925" t="s">
        <v>15</v>
      </c>
      <c r="F10925" s="1">
        <v>43147.853252314817</v>
      </c>
      <c r="G10925" s="1">
        <v>43147.865752314814</v>
      </c>
      <c r="H10925" s="1">
        <v>43150.746354166666</v>
      </c>
      <c r="I10925" s="1">
        <v>43157.589421296296</v>
      </c>
      <c r="J10925" s="1">
        <v>43174</v>
      </c>
      <c r="K10925">
        <v>1650</v>
      </c>
    </row>
    <row r="10926" spans="1:11" x14ac:dyDescent="0.25">
      <c r="A10926" t="s">
        <v>32874</v>
      </c>
      <c r="B10926" t="s">
        <v>32875</v>
      </c>
      <c r="C10926" t="s">
        <v>32876</v>
      </c>
      <c r="D10926" t="s">
        <v>32867</v>
      </c>
      <c r="E10926" t="s">
        <v>15</v>
      </c>
      <c r="F10926" s="1">
        <v>43308.465960648151</v>
      </c>
      <c r="G10926" s="1">
        <v>43308.475821759261</v>
      </c>
      <c r="H10926" s="1">
        <v>43308.640972222223</v>
      </c>
      <c r="I10926" s="1">
        <v>43314.800162037034</v>
      </c>
      <c r="J10926" s="1">
        <v>43335</v>
      </c>
      <c r="K10926">
        <v>6200</v>
      </c>
    </row>
    <row r="10927" spans="1:11" x14ac:dyDescent="0.25">
      <c r="A10927" t="s">
        <v>32877</v>
      </c>
      <c r="B10927" t="s">
        <v>32878</v>
      </c>
      <c r="C10927" t="s">
        <v>32879</v>
      </c>
      <c r="D10927" t="s">
        <v>32867</v>
      </c>
      <c r="E10927" t="s">
        <v>15</v>
      </c>
      <c r="F10927" s="1">
        <v>43144.560914351852</v>
      </c>
      <c r="G10927" s="1">
        <v>43145.559363425928</v>
      </c>
      <c r="H10927" s="1">
        <v>43150.728530092594</v>
      </c>
      <c r="I10927" s="1">
        <v>43154.995046296295</v>
      </c>
      <c r="J10927" s="1">
        <v>43172</v>
      </c>
      <c r="K10927">
        <v>1650</v>
      </c>
    </row>
    <row r="10928" spans="1:11" x14ac:dyDescent="0.25">
      <c r="A10928" t="s">
        <v>32880</v>
      </c>
      <c r="B10928" t="s">
        <v>32881</v>
      </c>
      <c r="C10928" t="s">
        <v>32882</v>
      </c>
      <c r="D10928" t="s">
        <v>32867</v>
      </c>
      <c r="E10928" t="s">
        <v>15</v>
      </c>
      <c r="F10928" s="1">
        <v>43259.387141203704</v>
      </c>
      <c r="G10928" s="1">
        <v>43259.399768518517</v>
      </c>
      <c r="H10928" s="1">
        <v>43259.578472222223</v>
      </c>
      <c r="I10928" s="1">
        <v>43264.67287037037</v>
      </c>
      <c r="J10928" s="1">
        <v>43294</v>
      </c>
      <c r="K10928">
        <v>3600</v>
      </c>
    </row>
    <row r="10929" spans="1:11" x14ac:dyDescent="0.25">
      <c r="A10929" t="s">
        <v>32883</v>
      </c>
      <c r="B10929" t="s">
        <v>32884</v>
      </c>
      <c r="C10929" t="s">
        <v>32885</v>
      </c>
      <c r="D10929" t="s">
        <v>32867</v>
      </c>
      <c r="E10929" t="s">
        <v>15</v>
      </c>
      <c r="F10929" s="1">
        <v>43294.484027777777</v>
      </c>
      <c r="G10929" s="1">
        <v>43294.489756944444</v>
      </c>
      <c r="H10929" s="1">
        <v>43298.651388888888</v>
      </c>
      <c r="I10929" s="1">
        <v>43301.746331018519</v>
      </c>
      <c r="J10929" s="1">
        <v>43322</v>
      </c>
      <c r="K10929">
        <v>4400</v>
      </c>
    </row>
    <row r="10930" spans="1:11" x14ac:dyDescent="0.25">
      <c r="A10930" t="s">
        <v>32886</v>
      </c>
      <c r="B10930" t="s">
        <v>32887</v>
      </c>
      <c r="C10930" t="s">
        <v>32888</v>
      </c>
      <c r="D10930" t="s">
        <v>32889</v>
      </c>
      <c r="E10930" t="s">
        <v>15</v>
      </c>
      <c r="F10930" s="1">
        <v>43319.701296296298</v>
      </c>
      <c r="G10930" s="1">
        <v>43321.15997685185</v>
      </c>
      <c r="H10930" s="1">
        <v>43332.815972222219</v>
      </c>
      <c r="I10930" s="1">
        <v>43333.84611111111</v>
      </c>
      <c r="J10930" s="1">
        <v>43326</v>
      </c>
      <c r="K10930">
        <v>69942</v>
      </c>
    </row>
    <row r="10931" spans="1:11" x14ac:dyDescent="0.25">
      <c r="A10931" t="s">
        <v>32890</v>
      </c>
      <c r="B10931" t="s">
        <v>32891</v>
      </c>
      <c r="C10931" t="s">
        <v>32892</v>
      </c>
      <c r="D10931" t="s">
        <v>32893</v>
      </c>
      <c r="E10931" t="s">
        <v>15</v>
      </c>
      <c r="F10931" s="1">
        <v>42856.724965277775</v>
      </c>
      <c r="G10931" s="1">
        <v>42858.469097222223</v>
      </c>
      <c r="H10931" s="1">
        <v>42859.573935185188</v>
      </c>
      <c r="I10931" s="1">
        <v>42872.45349537037</v>
      </c>
      <c r="J10931" s="1">
        <v>42880</v>
      </c>
      <c r="K10931">
        <v>4990</v>
      </c>
    </row>
    <row r="10932" spans="1:11" x14ac:dyDescent="0.25">
      <c r="A10932" t="s">
        <v>32894</v>
      </c>
      <c r="B10932" t="s">
        <v>32895</v>
      </c>
      <c r="C10932" t="s">
        <v>32896</v>
      </c>
      <c r="D10932" t="s">
        <v>32893</v>
      </c>
      <c r="E10932" t="s">
        <v>15</v>
      </c>
      <c r="F10932" s="1">
        <v>42834.845752314817</v>
      </c>
      <c r="G10932" s="1">
        <v>42834.854398148149</v>
      </c>
      <c r="H10932" s="1">
        <v>42835.442835648151</v>
      </c>
      <c r="I10932" s="1">
        <v>42842.416516203702</v>
      </c>
      <c r="J10932" s="1">
        <v>42865</v>
      </c>
      <c r="K10932">
        <v>12990</v>
      </c>
    </row>
    <row r="10933" spans="1:11" x14ac:dyDescent="0.25">
      <c r="A10933" t="s">
        <v>32897</v>
      </c>
      <c r="B10933" t="s">
        <v>32898</v>
      </c>
      <c r="C10933" t="s">
        <v>32899</v>
      </c>
      <c r="D10933" t="s">
        <v>32893</v>
      </c>
      <c r="E10933" t="s">
        <v>15</v>
      </c>
      <c r="F10933" s="1">
        <v>43141.53670138889</v>
      </c>
      <c r="G10933" s="1">
        <v>43141.547361111108</v>
      </c>
      <c r="H10933" s="1">
        <v>43145.64503472222</v>
      </c>
      <c r="I10933" s="1">
        <v>43154.085451388892</v>
      </c>
      <c r="J10933" s="1">
        <v>43173</v>
      </c>
      <c r="K10933">
        <v>15990</v>
      </c>
    </row>
    <row r="10934" spans="1:11" x14ac:dyDescent="0.25">
      <c r="A10934" t="s">
        <v>32900</v>
      </c>
      <c r="B10934" t="s">
        <v>32901</v>
      </c>
      <c r="C10934" t="s">
        <v>32902</v>
      </c>
      <c r="D10934" t="s">
        <v>32893</v>
      </c>
      <c r="E10934" t="s">
        <v>15</v>
      </c>
      <c r="F10934" s="1">
        <v>43109.684386574074</v>
      </c>
      <c r="G10934" s="1">
        <v>43109.692962962959</v>
      </c>
      <c r="H10934" s="1">
        <v>43110.764131944445</v>
      </c>
      <c r="I10934" s="1">
        <v>43135.741249999999</v>
      </c>
      <c r="J10934" s="1">
        <v>43150</v>
      </c>
      <c r="K10934">
        <v>7949</v>
      </c>
    </row>
    <row r="10935" spans="1:11" x14ac:dyDescent="0.25">
      <c r="A10935" t="s">
        <v>32903</v>
      </c>
      <c r="B10935" t="s">
        <v>32904</v>
      </c>
      <c r="C10935" t="s">
        <v>32905</v>
      </c>
      <c r="D10935" t="s">
        <v>32893</v>
      </c>
      <c r="E10935" t="s">
        <v>15</v>
      </c>
      <c r="F10935" s="1">
        <v>43203.871874999997</v>
      </c>
      <c r="G10935" s="1">
        <v>43203.881782407407</v>
      </c>
      <c r="H10935" s="1">
        <v>43206.842256944445</v>
      </c>
      <c r="I10935" s="1">
        <v>43220.969166666669</v>
      </c>
      <c r="J10935" s="1">
        <v>43237</v>
      </c>
      <c r="K10935">
        <v>10949</v>
      </c>
    </row>
    <row r="10936" spans="1:11" x14ac:dyDescent="0.25">
      <c r="A10936" t="s">
        <v>32906</v>
      </c>
      <c r="B10936" t="s">
        <v>32907</v>
      </c>
      <c r="C10936" t="s">
        <v>32908</v>
      </c>
      <c r="D10936" t="s">
        <v>32893</v>
      </c>
      <c r="E10936" t="s">
        <v>15</v>
      </c>
      <c r="F10936" s="1">
        <v>42814.665636574071</v>
      </c>
      <c r="G10936" s="1">
        <v>42814.665636574071</v>
      </c>
      <c r="H10936" s="1">
        <v>42815.442395833335</v>
      </c>
      <c r="I10936" s="1">
        <v>42821.587326388886</v>
      </c>
      <c r="J10936" s="1">
        <v>42835</v>
      </c>
      <c r="K10936">
        <v>16990</v>
      </c>
    </row>
    <row r="10937" spans="1:11" x14ac:dyDescent="0.25">
      <c r="A10937" t="s">
        <v>32909</v>
      </c>
      <c r="B10937" t="s">
        <v>32910</v>
      </c>
      <c r="C10937" t="s">
        <v>32911</v>
      </c>
      <c r="D10937" t="s">
        <v>32893</v>
      </c>
      <c r="E10937" t="s">
        <v>15</v>
      </c>
      <c r="F10937" s="1">
        <v>42828.629189814812</v>
      </c>
      <c r="G10937" s="1">
        <v>42830.114930555559</v>
      </c>
      <c r="H10937" s="1">
        <v>42830.4609375</v>
      </c>
      <c r="I10937" s="1">
        <v>42850.651956018519</v>
      </c>
      <c r="J10937" s="1">
        <v>42858</v>
      </c>
      <c r="K10937">
        <v>16990</v>
      </c>
    </row>
    <row r="10938" spans="1:11" x14ac:dyDescent="0.25">
      <c r="A10938" t="s">
        <v>32912</v>
      </c>
      <c r="B10938" t="s">
        <v>32913</v>
      </c>
      <c r="C10938" t="s">
        <v>32914</v>
      </c>
      <c r="D10938" t="s">
        <v>32893</v>
      </c>
      <c r="E10938" t="s">
        <v>15</v>
      </c>
      <c r="F10938" s="1">
        <v>42845.762997685182</v>
      </c>
      <c r="G10938" s="1">
        <v>42845.771053240744</v>
      </c>
      <c r="H10938" s="1">
        <v>42849.412152777775</v>
      </c>
      <c r="I10938" s="1">
        <v>42864.388692129629</v>
      </c>
      <c r="J10938" s="1">
        <v>42867</v>
      </c>
      <c r="K10938">
        <v>4990</v>
      </c>
    </row>
    <row r="10939" spans="1:11" x14ac:dyDescent="0.25">
      <c r="A10939" t="s">
        <v>32915</v>
      </c>
      <c r="B10939" t="s">
        <v>32916</v>
      </c>
      <c r="C10939" t="s">
        <v>32917</v>
      </c>
      <c r="D10939" t="s">
        <v>32893</v>
      </c>
      <c r="E10939" t="s">
        <v>15</v>
      </c>
      <c r="F10939" s="1">
        <v>43252.562650462962</v>
      </c>
      <c r="G10939" s="1">
        <v>43256.188310185185</v>
      </c>
      <c r="H10939" s="1">
        <v>43256.504861111112</v>
      </c>
      <c r="I10939" s="1">
        <v>43263.888738425929</v>
      </c>
      <c r="J10939" s="1">
        <v>43286</v>
      </c>
      <c r="K10939">
        <v>15949</v>
      </c>
    </row>
    <row r="10940" spans="1:11" x14ac:dyDescent="0.25">
      <c r="A10940" t="s">
        <v>32918</v>
      </c>
      <c r="B10940" t="s">
        <v>32919</v>
      </c>
      <c r="C10940" t="s">
        <v>32920</v>
      </c>
      <c r="D10940" t="s">
        <v>32893</v>
      </c>
      <c r="E10940" t="s">
        <v>15</v>
      </c>
      <c r="F10940" s="1">
        <v>42831.43886574074</v>
      </c>
      <c r="G10940" s="1">
        <v>42831.446099537039</v>
      </c>
      <c r="H10940" s="1">
        <v>42832.421643518515</v>
      </c>
      <c r="I10940" s="1">
        <v>42842.656053240738</v>
      </c>
      <c r="J10940" s="1">
        <v>42857</v>
      </c>
      <c r="K10940">
        <v>16990</v>
      </c>
    </row>
    <row r="10941" spans="1:11" x14ac:dyDescent="0.25">
      <c r="A10941" t="s">
        <v>32921</v>
      </c>
      <c r="B10941" t="s">
        <v>32922</v>
      </c>
      <c r="C10941" t="s">
        <v>32923</v>
      </c>
      <c r="D10941" t="s">
        <v>32893</v>
      </c>
      <c r="E10941" t="s">
        <v>15</v>
      </c>
      <c r="F10941" s="1">
        <v>43290.426527777781</v>
      </c>
      <c r="G10941" s="1">
        <v>43291.382060185184</v>
      </c>
      <c r="H10941" s="1">
        <v>43291.473611111112</v>
      </c>
      <c r="I10941" s="1">
        <v>43294.568692129629</v>
      </c>
      <c r="J10941" s="1">
        <v>43305</v>
      </c>
      <c r="K10941">
        <v>15949</v>
      </c>
    </row>
    <row r="10942" spans="1:11" x14ac:dyDescent="0.25">
      <c r="A10942" t="s">
        <v>32924</v>
      </c>
      <c r="B10942" t="s">
        <v>32925</v>
      </c>
      <c r="C10942" t="s">
        <v>32926</v>
      </c>
      <c r="D10942" t="s">
        <v>32893</v>
      </c>
      <c r="E10942" t="s">
        <v>15</v>
      </c>
      <c r="F10942" s="1">
        <v>43227.545972222222</v>
      </c>
      <c r="G10942" s="1">
        <v>43227.690335648149</v>
      </c>
      <c r="H10942" s="1">
        <v>43228.506249999999</v>
      </c>
      <c r="I10942" s="1">
        <v>43238.768495370372</v>
      </c>
      <c r="J10942" s="1">
        <v>43255</v>
      </c>
      <c r="K10942">
        <v>15949</v>
      </c>
    </row>
    <row r="10943" spans="1:11" x14ac:dyDescent="0.25">
      <c r="A10943" t="s">
        <v>32927</v>
      </c>
      <c r="B10943" t="s">
        <v>32928</v>
      </c>
      <c r="C10943" t="s">
        <v>32929</v>
      </c>
      <c r="D10943" t="s">
        <v>32893</v>
      </c>
      <c r="E10943" t="s">
        <v>15</v>
      </c>
      <c r="F10943" s="1">
        <v>43245.6172337963</v>
      </c>
      <c r="G10943" s="1">
        <v>43249.146805555552</v>
      </c>
      <c r="H10943" s="1">
        <v>43249.438194444447</v>
      </c>
      <c r="I10943" s="1">
        <v>43258.957569444443</v>
      </c>
      <c r="J10943" s="1">
        <v>43284</v>
      </c>
      <c r="K10943">
        <v>15949</v>
      </c>
    </row>
    <row r="10944" spans="1:11" x14ac:dyDescent="0.25">
      <c r="A10944" t="s">
        <v>32930</v>
      </c>
      <c r="B10944" t="s">
        <v>32931</v>
      </c>
      <c r="C10944" t="s">
        <v>32932</v>
      </c>
      <c r="D10944" t="s">
        <v>32893</v>
      </c>
      <c r="E10944" t="s">
        <v>15</v>
      </c>
      <c r="F10944" s="1">
        <v>42950.709756944445</v>
      </c>
      <c r="G10944" s="1">
        <v>42950.725868055553</v>
      </c>
      <c r="H10944" s="1">
        <v>42951.62909722222</v>
      </c>
      <c r="I10944" s="1">
        <v>42962.638877314814</v>
      </c>
      <c r="J10944" s="1">
        <v>42972</v>
      </c>
      <c r="K10944">
        <v>3990</v>
      </c>
    </row>
    <row r="10945" spans="1:11" x14ac:dyDescent="0.25">
      <c r="A10945" t="s">
        <v>32933</v>
      </c>
      <c r="B10945" t="s">
        <v>32934</v>
      </c>
      <c r="C10945" t="s">
        <v>32935</v>
      </c>
      <c r="D10945" t="s">
        <v>32893</v>
      </c>
      <c r="E10945" t="s">
        <v>15</v>
      </c>
      <c r="F10945" s="1">
        <v>43223.435879629629</v>
      </c>
      <c r="G10945" s="1">
        <v>43224.439166666663</v>
      </c>
      <c r="H10945" s="1">
        <v>43224.522916666669</v>
      </c>
      <c r="I10945" s="1">
        <v>43237.980671296296</v>
      </c>
      <c r="J10945" s="1">
        <v>43259</v>
      </c>
      <c r="K10945">
        <v>15949</v>
      </c>
    </row>
    <row r="10946" spans="1:11" x14ac:dyDescent="0.25">
      <c r="A10946" t="s">
        <v>32936</v>
      </c>
      <c r="B10946" t="s">
        <v>32937</v>
      </c>
      <c r="C10946" t="s">
        <v>32938</v>
      </c>
      <c r="D10946" t="s">
        <v>32893</v>
      </c>
      <c r="E10946" t="s">
        <v>15</v>
      </c>
      <c r="F10946" s="1">
        <v>42868.382384259261</v>
      </c>
      <c r="G10946" s="1">
        <v>42868.390775462962</v>
      </c>
      <c r="H10946" s="1">
        <v>42870.436215277776</v>
      </c>
      <c r="I10946" s="1">
        <v>42873.356736111113</v>
      </c>
      <c r="J10946" s="1">
        <v>42886</v>
      </c>
      <c r="K10946">
        <v>12990</v>
      </c>
    </row>
    <row r="10947" spans="1:11" x14ac:dyDescent="0.25">
      <c r="A10947" t="s">
        <v>32939</v>
      </c>
      <c r="B10947" t="s">
        <v>32940</v>
      </c>
      <c r="C10947" t="s">
        <v>32941</v>
      </c>
      <c r="D10947" t="s">
        <v>32893</v>
      </c>
      <c r="E10947" t="s">
        <v>15</v>
      </c>
      <c r="F10947" s="1">
        <v>42872.667187500003</v>
      </c>
      <c r="G10947" s="1">
        <v>42873.101435185185</v>
      </c>
      <c r="H10947" s="1">
        <v>42873.341493055559</v>
      </c>
      <c r="I10947" s="1">
        <v>42881.61519675926</v>
      </c>
      <c r="J10947" s="1">
        <v>42895</v>
      </c>
      <c r="K10947">
        <v>3990</v>
      </c>
    </row>
    <row r="10948" spans="1:11" x14ac:dyDescent="0.25">
      <c r="A10948" t="s">
        <v>32942</v>
      </c>
      <c r="B10948" t="s">
        <v>32943</v>
      </c>
      <c r="C10948" t="s">
        <v>32944</v>
      </c>
      <c r="D10948" t="s">
        <v>32893</v>
      </c>
      <c r="E10948" t="s">
        <v>15</v>
      </c>
      <c r="F10948" s="1">
        <v>43229.799664351849</v>
      </c>
      <c r="G10948" s="1">
        <v>43229.816307870373</v>
      </c>
      <c r="H10948" s="1">
        <v>43230.489583333336</v>
      </c>
      <c r="I10948" s="1">
        <v>43242.38989583333</v>
      </c>
      <c r="J10948" s="1">
        <v>43256</v>
      </c>
      <c r="K10948">
        <v>15949</v>
      </c>
    </row>
    <row r="10949" spans="1:11" x14ac:dyDescent="0.25">
      <c r="A10949" t="s">
        <v>32945</v>
      </c>
      <c r="B10949" t="s">
        <v>32946</v>
      </c>
      <c r="C10949" t="s">
        <v>32947</v>
      </c>
      <c r="D10949" t="s">
        <v>32893</v>
      </c>
      <c r="E10949" t="s">
        <v>15</v>
      </c>
      <c r="F10949" s="1">
        <v>43173.940023148149</v>
      </c>
      <c r="G10949" s="1">
        <v>43173.951469907406</v>
      </c>
      <c r="H10949" s="1">
        <v>43174.855115740742</v>
      </c>
      <c r="I10949" s="1">
        <v>43182.703958333332</v>
      </c>
      <c r="J10949" s="1">
        <v>43195</v>
      </c>
      <c r="K10949">
        <v>8900</v>
      </c>
    </row>
    <row r="10950" spans="1:11" x14ac:dyDescent="0.25">
      <c r="A10950" t="s">
        <v>32948</v>
      </c>
      <c r="B10950" t="s">
        <v>32949</v>
      </c>
      <c r="C10950" t="s">
        <v>32950</v>
      </c>
      <c r="D10950" t="s">
        <v>32893</v>
      </c>
      <c r="E10950" t="s">
        <v>15</v>
      </c>
      <c r="F10950" s="1">
        <v>42808.853449074071</v>
      </c>
      <c r="G10950" s="1">
        <v>42808.853449074071</v>
      </c>
      <c r="H10950" s="1">
        <v>42810.449861111112</v>
      </c>
      <c r="I10950" s="1">
        <v>42822.689675925925</v>
      </c>
      <c r="J10950" s="1">
        <v>42835</v>
      </c>
      <c r="K10950">
        <v>16990</v>
      </c>
    </row>
    <row r="10951" spans="1:11" x14ac:dyDescent="0.25">
      <c r="A10951" t="s">
        <v>32951</v>
      </c>
      <c r="B10951" t="s">
        <v>32952</v>
      </c>
      <c r="C10951" t="s">
        <v>32953</v>
      </c>
      <c r="D10951" t="s">
        <v>32893</v>
      </c>
      <c r="E10951" t="s">
        <v>15</v>
      </c>
      <c r="F10951" s="1">
        <v>42836.681331018517</v>
      </c>
      <c r="G10951" s="1">
        <v>42837.684293981481</v>
      </c>
      <c r="H10951" s="1">
        <v>42838.445717592593</v>
      </c>
      <c r="I10951" s="1">
        <v>42861.442523148151</v>
      </c>
      <c r="J10951" s="1">
        <v>42866</v>
      </c>
      <c r="K10951">
        <v>16990</v>
      </c>
    </row>
    <row r="10952" spans="1:11" x14ac:dyDescent="0.25">
      <c r="A10952" t="s">
        <v>32954</v>
      </c>
      <c r="B10952" t="s">
        <v>32955</v>
      </c>
      <c r="C10952" t="s">
        <v>32956</v>
      </c>
      <c r="D10952" t="s">
        <v>32893</v>
      </c>
      <c r="E10952" t="s">
        <v>15</v>
      </c>
      <c r="F10952" s="1">
        <v>42859.891226851854</v>
      </c>
      <c r="G10952" s="1">
        <v>42859.899583333332</v>
      </c>
      <c r="H10952" s="1">
        <v>42860.434895833336</v>
      </c>
      <c r="I10952" s="1">
        <v>42867.517199074071</v>
      </c>
      <c r="J10952" s="1">
        <v>42884</v>
      </c>
      <c r="K10952">
        <v>8990</v>
      </c>
    </row>
    <row r="10953" spans="1:11" x14ac:dyDescent="0.25">
      <c r="A10953" t="s">
        <v>32957</v>
      </c>
      <c r="B10953" t="s">
        <v>32958</v>
      </c>
      <c r="C10953" t="s">
        <v>32959</v>
      </c>
      <c r="D10953" t="s">
        <v>32893</v>
      </c>
      <c r="E10953" t="s">
        <v>15</v>
      </c>
      <c r="F10953" s="1">
        <v>43179.867060185185</v>
      </c>
      <c r="G10953" s="1">
        <v>43179.880891203706</v>
      </c>
      <c r="H10953" s="1">
        <v>43180.783796296295</v>
      </c>
      <c r="I10953" s="1">
        <v>43186.793900462966</v>
      </c>
      <c r="J10953" s="1">
        <v>43203</v>
      </c>
      <c r="K10953">
        <v>10449</v>
      </c>
    </row>
    <row r="10954" spans="1:11" x14ac:dyDescent="0.25">
      <c r="A10954" t="s">
        <v>32960</v>
      </c>
      <c r="B10954" t="s">
        <v>32961</v>
      </c>
      <c r="C10954" t="s">
        <v>32962</v>
      </c>
      <c r="D10954" t="s">
        <v>32893</v>
      </c>
      <c r="E10954" t="s">
        <v>15</v>
      </c>
      <c r="F10954" s="1">
        <v>42850.339780092596</v>
      </c>
      <c r="G10954" s="1">
        <v>42850.351620370369</v>
      </c>
      <c r="H10954" s="1">
        <v>42850.441631944443</v>
      </c>
      <c r="I10954" s="1">
        <v>42862.62059027778</v>
      </c>
      <c r="J10954" s="1">
        <v>42871</v>
      </c>
      <c r="K10954">
        <v>6890</v>
      </c>
    </row>
    <row r="10955" spans="1:11" x14ac:dyDescent="0.25">
      <c r="A10955" t="s">
        <v>32963</v>
      </c>
      <c r="B10955" t="s">
        <v>32964</v>
      </c>
      <c r="C10955" t="s">
        <v>32965</v>
      </c>
      <c r="D10955" t="s">
        <v>32893</v>
      </c>
      <c r="E10955" t="s">
        <v>15</v>
      </c>
      <c r="F10955" s="1">
        <v>43147.873043981483</v>
      </c>
      <c r="G10955" s="1">
        <v>43147.882256944446</v>
      </c>
      <c r="H10955" s="1">
        <v>43150.835960648146</v>
      </c>
      <c r="I10955" s="1">
        <v>43161.731805555559</v>
      </c>
      <c r="J10955" s="1">
        <v>43175</v>
      </c>
      <c r="K10955">
        <v>8490</v>
      </c>
    </row>
    <row r="10956" spans="1:11" x14ac:dyDescent="0.25">
      <c r="A10956" t="s">
        <v>32966</v>
      </c>
      <c r="B10956" t="s">
        <v>32967</v>
      </c>
      <c r="C10956" t="s">
        <v>32968</v>
      </c>
      <c r="D10956" t="s">
        <v>32893</v>
      </c>
      <c r="E10956" t="s">
        <v>15</v>
      </c>
      <c r="F10956" s="1">
        <v>43022.802465277775</v>
      </c>
      <c r="G10956" s="1">
        <v>43025.173310185186</v>
      </c>
      <c r="H10956" s="1">
        <v>43025.630439814813</v>
      </c>
      <c r="I10956" s="1">
        <v>43035.783090277779</v>
      </c>
      <c r="J10956" s="1">
        <v>43048</v>
      </c>
      <c r="K10956">
        <v>3990</v>
      </c>
    </row>
    <row r="10957" spans="1:11" x14ac:dyDescent="0.25">
      <c r="A10957" t="s">
        <v>32969</v>
      </c>
      <c r="B10957" t="s">
        <v>32970</v>
      </c>
      <c r="C10957" t="s">
        <v>32971</v>
      </c>
      <c r="D10957" t="s">
        <v>32893</v>
      </c>
      <c r="E10957" t="s">
        <v>15</v>
      </c>
      <c r="F10957" s="1">
        <v>42943.894942129627</v>
      </c>
      <c r="G10957" s="1">
        <v>42945.10087962963</v>
      </c>
      <c r="H10957" s="1">
        <v>42961.779849537037</v>
      </c>
      <c r="I10957" s="1">
        <v>42964.805659722224</v>
      </c>
      <c r="J10957" s="1">
        <v>42969</v>
      </c>
      <c r="K10957">
        <v>16990</v>
      </c>
    </row>
    <row r="10958" spans="1:11" x14ac:dyDescent="0.25">
      <c r="A10958" t="s">
        <v>32972</v>
      </c>
      <c r="B10958" t="s">
        <v>32973</v>
      </c>
      <c r="C10958" t="s">
        <v>32974</v>
      </c>
      <c r="D10958" t="s">
        <v>32893</v>
      </c>
      <c r="E10958" t="s">
        <v>15</v>
      </c>
      <c r="F10958" s="1">
        <v>42936.622824074075</v>
      </c>
      <c r="G10958" s="1">
        <v>42938.100891203707</v>
      </c>
      <c r="H10958" s="1">
        <v>42940.627210648148</v>
      </c>
      <c r="I10958" s="1">
        <v>42955.75540509259</v>
      </c>
      <c r="J10958" s="1">
        <v>42970</v>
      </c>
      <c r="K10958">
        <v>14990</v>
      </c>
    </row>
    <row r="10959" spans="1:11" x14ac:dyDescent="0.25">
      <c r="A10959" t="s">
        <v>32975</v>
      </c>
      <c r="B10959" t="s">
        <v>32976</v>
      </c>
      <c r="C10959" t="s">
        <v>32977</v>
      </c>
      <c r="D10959" t="s">
        <v>32893</v>
      </c>
      <c r="E10959" t="s">
        <v>15</v>
      </c>
      <c r="F10959" s="1">
        <v>43211.564641203702</v>
      </c>
      <c r="G10959" s="1">
        <v>43214.787858796299</v>
      </c>
      <c r="H10959" s="1">
        <v>43213.813981481479</v>
      </c>
      <c r="I10959" s="1">
        <v>43220.714328703703</v>
      </c>
      <c r="J10959" s="1">
        <v>43243</v>
      </c>
      <c r="K10959">
        <v>15949</v>
      </c>
    </row>
    <row r="10960" spans="1:11" x14ac:dyDescent="0.25">
      <c r="A10960" t="s">
        <v>32978</v>
      </c>
      <c r="B10960" t="s">
        <v>32979</v>
      </c>
      <c r="C10960" t="s">
        <v>32980</v>
      </c>
      <c r="D10960" t="s">
        <v>32893</v>
      </c>
      <c r="E10960" t="s">
        <v>15</v>
      </c>
      <c r="F10960" s="1">
        <v>43269.835289351853</v>
      </c>
      <c r="G10960" s="1">
        <v>43271.193449074075</v>
      </c>
      <c r="H10960" s="1">
        <v>43272.490277777775</v>
      </c>
      <c r="I10960" s="1">
        <v>43286.785358796296</v>
      </c>
      <c r="J10960" s="1">
        <v>43298</v>
      </c>
      <c r="K10960">
        <v>4490</v>
      </c>
    </row>
    <row r="10961" spans="1:11" x14ac:dyDescent="0.25">
      <c r="A10961" t="s">
        <v>32981</v>
      </c>
      <c r="B10961" t="s">
        <v>32982</v>
      </c>
      <c r="C10961" t="s">
        <v>32983</v>
      </c>
      <c r="D10961" t="s">
        <v>32893</v>
      </c>
      <c r="E10961" t="s">
        <v>15</v>
      </c>
      <c r="F10961" s="1">
        <v>42922.817326388889</v>
      </c>
      <c r="G10961" s="1">
        <v>42922.826597222222</v>
      </c>
      <c r="H10961" s="1">
        <v>42923.744490740741</v>
      </c>
      <c r="I10961" s="1">
        <v>42933.849062499998</v>
      </c>
      <c r="J10961" s="1">
        <v>42944</v>
      </c>
      <c r="K10961">
        <v>6890</v>
      </c>
    </row>
    <row r="10962" spans="1:11" x14ac:dyDescent="0.25">
      <c r="A10962" t="s">
        <v>32984</v>
      </c>
      <c r="B10962" t="s">
        <v>32985</v>
      </c>
      <c r="C10962" t="s">
        <v>32986</v>
      </c>
      <c r="D10962" t="s">
        <v>32893</v>
      </c>
      <c r="E10962" t="s">
        <v>15</v>
      </c>
      <c r="F10962" s="1">
        <v>43304.983449074076</v>
      </c>
      <c r="G10962" s="1">
        <v>43306.114722222221</v>
      </c>
      <c r="H10962" s="1">
        <v>43306.480555555558</v>
      </c>
      <c r="I10962" s="1">
        <v>43311.714317129627</v>
      </c>
      <c r="J10962" s="1">
        <v>43325</v>
      </c>
      <c r="K10962">
        <v>3900</v>
      </c>
    </row>
    <row r="10963" spans="1:11" x14ac:dyDescent="0.25">
      <c r="A10963" t="s">
        <v>32987</v>
      </c>
      <c r="B10963" t="s">
        <v>32988</v>
      </c>
      <c r="C10963" t="s">
        <v>32989</v>
      </c>
      <c r="D10963" t="s">
        <v>32893</v>
      </c>
      <c r="E10963" t="s">
        <v>15</v>
      </c>
      <c r="F10963" s="1">
        <v>43215.347222222219</v>
      </c>
      <c r="G10963" s="1">
        <v>43215.354953703703</v>
      </c>
      <c r="H10963" s="1">
        <v>43215.497916666667</v>
      </c>
      <c r="I10963" s="1">
        <v>43231.992256944446</v>
      </c>
      <c r="J10963" s="1">
        <v>43244</v>
      </c>
      <c r="K10963">
        <v>15949</v>
      </c>
    </row>
    <row r="10964" spans="1:11" x14ac:dyDescent="0.25">
      <c r="A10964" t="s">
        <v>32990</v>
      </c>
      <c r="B10964" t="s">
        <v>32991</v>
      </c>
      <c r="C10964" t="s">
        <v>32992</v>
      </c>
      <c r="D10964" t="s">
        <v>32893</v>
      </c>
      <c r="E10964" t="s">
        <v>15</v>
      </c>
      <c r="F10964" s="1">
        <v>42801.794583333336</v>
      </c>
      <c r="G10964" s="1">
        <v>42801.80228009259</v>
      </c>
      <c r="H10964" s="1">
        <v>42802.405358796299</v>
      </c>
      <c r="I10964" s="1">
        <v>42808.724780092591</v>
      </c>
      <c r="J10964" s="1">
        <v>42822</v>
      </c>
      <c r="K10964">
        <v>16990</v>
      </c>
    </row>
    <row r="10965" spans="1:11" x14ac:dyDescent="0.25">
      <c r="A10965" t="s">
        <v>32993</v>
      </c>
      <c r="B10965" t="s">
        <v>32994</v>
      </c>
      <c r="C10965" t="s">
        <v>32995</v>
      </c>
      <c r="D10965" t="s">
        <v>32893</v>
      </c>
      <c r="E10965" t="s">
        <v>15</v>
      </c>
      <c r="F10965" s="1">
        <v>42968.754803240743</v>
      </c>
      <c r="G10965" s="1">
        <v>42969.171458333331</v>
      </c>
      <c r="H10965" s="1">
        <v>42969.627615740741</v>
      </c>
      <c r="I10965" s="1">
        <v>42979.692175925928</v>
      </c>
      <c r="J10965" s="1">
        <v>42997</v>
      </c>
      <c r="K10965">
        <v>7990</v>
      </c>
    </row>
    <row r="10966" spans="1:11" x14ac:dyDescent="0.25">
      <c r="A10966" t="s">
        <v>32996</v>
      </c>
      <c r="B10966" t="s">
        <v>32997</v>
      </c>
      <c r="C10966" t="s">
        <v>32998</v>
      </c>
      <c r="D10966" t="s">
        <v>32893</v>
      </c>
      <c r="E10966" t="s">
        <v>15</v>
      </c>
      <c r="F10966" s="1">
        <v>43134.757511574076</v>
      </c>
      <c r="G10966" s="1">
        <v>43134.951192129629</v>
      </c>
      <c r="H10966" s="1">
        <v>43137.054629629631</v>
      </c>
      <c r="I10966" s="1">
        <v>43159.537280092591</v>
      </c>
      <c r="J10966" s="1">
        <v>43167</v>
      </c>
      <c r="K10966">
        <v>2990</v>
      </c>
    </row>
    <row r="10967" spans="1:11" x14ac:dyDescent="0.25">
      <c r="A10967" t="s">
        <v>32999</v>
      </c>
      <c r="B10967" t="s">
        <v>33000</v>
      </c>
      <c r="C10967" t="s">
        <v>33001</v>
      </c>
      <c r="D10967" t="s">
        <v>32893</v>
      </c>
      <c r="E10967" t="s">
        <v>15</v>
      </c>
      <c r="F10967" s="1">
        <v>42815.435671296298</v>
      </c>
      <c r="G10967" s="1">
        <v>42815.435671296298</v>
      </c>
      <c r="H10967" s="1">
        <v>42815.536307870374</v>
      </c>
      <c r="I10967" s="1">
        <v>42823.386689814812</v>
      </c>
      <c r="J10967" s="1">
        <v>42836</v>
      </c>
      <c r="K10967">
        <v>16990</v>
      </c>
    </row>
    <row r="10968" spans="1:11" x14ac:dyDescent="0.25">
      <c r="A10968" t="s">
        <v>33002</v>
      </c>
      <c r="B10968" t="s">
        <v>33003</v>
      </c>
      <c r="C10968" t="s">
        <v>33004</v>
      </c>
      <c r="D10968" t="s">
        <v>32893</v>
      </c>
      <c r="E10968" t="s">
        <v>15</v>
      </c>
      <c r="F10968" s="1">
        <v>42800.790219907409</v>
      </c>
      <c r="G10968" s="1">
        <v>42800.795312499999</v>
      </c>
      <c r="H10968" s="1">
        <v>42801.455081018517</v>
      </c>
      <c r="I10968" s="1">
        <v>42809.47079861111</v>
      </c>
      <c r="J10968" s="1">
        <v>42821</v>
      </c>
      <c r="K10968">
        <v>8990</v>
      </c>
    </row>
    <row r="10969" spans="1:11" x14ac:dyDescent="0.25">
      <c r="A10969" t="s">
        <v>33005</v>
      </c>
      <c r="B10969" t="s">
        <v>33006</v>
      </c>
      <c r="C10969" t="s">
        <v>33007</v>
      </c>
      <c r="D10969" t="s">
        <v>32893</v>
      </c>
      <c r="E10969" t="s">
        <v>15</v>
      </c>
      <c r="F10969" s="1">
        <v>42848.760960648149</v>
      </c>
      <c r="G10969" s="1">
        <v>42848.771898148145</v>
      </c>
      <c r="H10969" s="1">
        <v>42849.403981481482</v>
      </c>
      <c r="I10969" s="1">
        <v>42859.55159722222</v>
      </c>
      <c r="J10969" s="1">
        <v>42872</v>
      </c>
      <c r="K10969">
        <v>9900</v>
      </c>
    </row>
    <row r="10970" spans="1:11" x14ac:dyDescent="0.25">
      <c r="A10970" t="s">
        <v>33008</v>
      </c>
      <c r="B10970" t="s">
        <v>33009</v>
      </c>
      <c r="C10970" t="s">
        <v>33010</v>
      </c>
      <c r="D10970" t="s">
        <v>32893</v>
      </c>
      <c r="E10970" t="s">
        <v>15</v>
      </c>
      <c r="F10970" s="1">
        <v>43307.548472222225</v>
      </c>
      <c r="G10970" s="1">
        <v>43307.558599537035</v>
      </c>
      <c r="H10970" s="1">
        <v>43308.46875</v>
      </c>
      <c r="I10970" s="1">
        <v>43320.648402777777</v>
      </c>
      <c r="J10970" s="1">
        <v>43328</v>
      </c>
      <c r="K10970">
        <v>10949</v>
      </c>
    </row>
    <row r="10971" spans="1:11" x14ac:dyDescent="0.25">
      <c r="A10971" t="s">
        <v>33011</v>
      </c>
      <c r="B10971" t="s">
        <v>33012</v>
      </c>
      <c r="C10971" t="s">
        <v>33013</v>
      </c>
      <c r="D10971" t="s">
        <v>32893</v>
      </c>
      <c r="E10971" t="s">
        <v>15</v>
      </c>
      <c r="F10971" s="1">
        <v>42851.771423611113</v>
      </c>
      <c r="G10971" s="1">
        <v>42853.829988425925</v>
      </c>
      <c r="H10971" s="1">
        <v>42857.511365740742</v>
      </c>
      <c r="I10971" s="1">
        <v>42865.866400462961</v>
      </c>
      <c r="J10971" s="1">
        <v>42885</v>
      </c>
      <c r="K10971">
        <v>17990</v>
      </c>
    </row>
    <row r="10972" spans="1:11" x14ac:dyDescent="0.25">
      <c r="A10972" t="s">
        <v>33014</v>
      </c>
      <c r="B10972" t="s">
        <v>33015</v>
      </c>
      <c r="C10972" t="s">
        <v>33016</v>
      </c>
      <c r="D10972" t="s">
        <v>32893</v>
      </c>
      <c r="E10972" t="s">
        <v>15</v>
      </c>
      <c r="F10972" s="1">
        <v>42828.893888888888</v>
      </c>
      <c r="G10972" s="1">
        <v>42828.899525462963</v>
      </c>
      <c r="H10972" s="1">
        <v>42830.468206018515</v>
      </c>
      <c r="I10972" s="1">
        <v>42836.678148148145</v>
      </c>
      <c r="J10972" s="1">
        <v>42851</v>
      </c>
      <c r="K10972">
        <v>16990</v>
      </c>
    </row>
    <row r="10973" spans="1:11" x14ac:dyDescent="0.25">
      <c r="A10973" t="s">
        <v>33017</v>
      </c>
      <c r="B10973" t="s">
        <v>33018</v>
      </c>
      <c r="C10973" t="s">
        <v>33019</v>
      </c>
      <c r="D10973" t="s">
        <v>32893</v>
      </c>
      <c r="E10973" t="s">
        <v>15</v>
      </c>
      <c r="F10973" s="1">
        <v>42813.795312499999</v>
      </c>
      <c r="G10973" s="1">
        <v>42813.795312499999</v>
      </c>
      <c r="H10973" s="1">
        <v>42815.442418981482</v>
      </c>
      <c r="I10973" s="1">
        <v>42821.60633101852</v>
      </c>
      <c r="J10973" s="1">
        <v>42835</v>
      </c>
      <c r="K10973">
        <v>16990</v>
      </c>
    </row>
    <row r="10974" spans="1:11" x14ac:dyDescent="0.25">
      <c r="A10974" t="s">
        <v>33020</v>
      </c>
      <c r="B10974" t="s">
        <v>33021</v>
      </c>
      <c r="C10974" t="s">
        <v>33022</v>
      </c>
      <c r="D10974" t="s">
        <v>32893</v>
      </c>
      <c r="E10974" t="s">
        <v>15</v>
      </c>
      <c r="F10974" s="1">
        <v>43299.889606481483</v>
      </c>
      <c r="G10974" s="1">
        <v>43299.896064814813</v>
      </c>
      <c r="H10974" s="1">
        <v>43300.46875</v>
      </c>
      <c r="I10974" s="1">
        <v>43308.475590277776</v>
      </c>
      <c r="J10974" s="1">
        <v>43322</v>
      </c>
      <c r="K10974">
        <v>4900</v>
      </c>
    </row>
    <row r="10975" spans="1:11" x14ac:dyDescent="0.25">
      <c r="A10975" t="s">
        <v>33023</v>
      </c>
      <c r="B10975" t="s">
        <v>33024</v>
      </c>
      <c r="C10975" t="s">
        <v>33025</v>
      </c>
      <c r="D10975" t="s">
        <v>32893</v>
      </c>
      <c r="E10975" t="s">
        <v>15</v>
      </c>
      <c r="F10975" s="1">
        <v>43284.348136574074</v>
      </c>
      <c r="G10975" s="1">
        <v>43286.689155092594</v>
      </c>
      <c r="H10975" s="1">
        <v>43284.519444444442</v>
      </c>
      <c r="I10975" s="1">
        <v>43292.01158564815</v>
      </c>
      <c r="J10975" s="1">
        <v>43315</v>
      </c>
      <c r="K10975">
        <v>15949</v>
      </c>
    </row>
    <row r="10976" spans="1:11" x14ac:dyDescent="0.25">
      <c r="A10976" t="s">
        <v>33026</v>
      </c>
      <c r="B10976" t="s">
        <v>33027</v>
      </c>
      <c r="C10976" t="s">
        <v>33028</v>
      </c>
      <c r="D10976" t="s">
        <v>32893</v>
      </c>
      <c r="E10976" t="s">
        <v>15</v>
      </c>
      <c r="F10976" s="1">
        <v>43186.464363425926</v>
      </c>
      <c r="G10976" s="1">
        <v>43186.477638888886</v>
      </c>
      <c r="H10976" s="1">
        <v>43187.749189814815</v>
      </c>
      <c r="I10976" s="1">
        <v>43200.997731481482</v>
      </c>
      <c r="J10976" s="1">
        <v>43214</v>
      </c>
      <c r="K10976">
        <v>10449</v>
      </c>
    </row>
    <row r="10977" spans="1:11" x14ac:dyDescent="0.25">
      <c r="A10977" t="s">
        <v>33029</v>
      </c>
      <c r="B10977" t="s">
        <v>33030</v>
      </c>
      <c r="C10977" t="s">
        <v>33031</v>
      </c>
      <c r="D10977" t="s">
        <v>32893</v>
      </c>
      <c r="E10977" t="s">
        <v>15</v>
      </c>
      <c r="F10977" s="1">
        <v>42995.598495370374</v>
      </c>
      <c r="G10977" s="1">
        <v>42995.607777777775</v>
      </c>
      <c r="H10977" s="1">
        <v>42996.842465277776</v>
      </c>
      <c r="I10977" s="1">
        <v>43007.82303240741</v>
      </c>
      <c r="J10977" s="1">
        <v>43025</v>
      </c>
      <c r="K10977">
        <v>17990</v>
      </c>
    </row>
    <row r="10978" spans="1:11" x14ac:dyDescent="0.25">
      <c r="A10978" t="s">
        <v>33032</v>
      </c>
      <c r="B10978" t="s">
        <v>33033</v>
      </c>
      <c r="C10978" t="s">
        <v>33034</v>
      </c>
      <c r="D10978" t="s">
        <v>32893</v>
      </c>
      <c r="E10978" t="s">
        <v>15</v>
      </c>
      <c r="F10978" s="1">
        <v>42846.183379629627</v>
      </c>
      <c r="G10978" s="1">
        <v>42850.335231481484</v>
      </c>
      <c r="H10978" s="1">
        <v>42850.441678240742</v>
      </c>
      <c r="I10978" s="1">
        <v>42860.711712962962</v>
      </c>
      <c r="J10978" s="1">
        <v>42872</v>
      </c>
      <c r="K10978">
        <v>42490</v>
      </c>
    </row>
    <row r="10979" spans="1:11" x14ac:dyDescent="0.25">
      <c r="A10979" t="s">
        <v>10985</v>
      </c>
      <c r="B10979" t="s">
        <v>10986</v>
      </c>
      <c r="C10979" t="s">
        <v>10987</v>
      </c>
      <c r="D10979" t="s">
        <v>32893</v>
      </c>
      <c r="E10979" t="s">
        <v>15</v>
      </c>
      <c r="F10979" s="1">
        <v>43294.656840277778</v>
      </c>
      <c r="G10979" s="1">
        <v>43294.66946759259</v>
      </c>
      <c r="H10979" s="1">
        <v>43297.411805555559</v>
      </c>
      <c r="I10979" s="1">
        <v>43305.84479166667</v>
      </c>
      <c r="J10979" s="1">
        <v>43321</v>
      </c>
      <c r="K10979">
        <v>16949</v>
      </c>
    </row>
    <row r="10980" spans="1:11" x14ac:dyDescent="0.25">
      <c r="A10980" t="s">
        <v>33035</v>
      </c>
      <c r="B10980" t="s">
        <v>33036</v>
      </c>
      <c r="C10980" t="s">
        <v>33037</v>
      </c>
      <c r="D10980" t="s">
        <v>32893</v>
      </c>
      <c r="E10980" t="s">
        <v>15</v>
      </c>
      <c r="F10980" s="1">
        <v>42846.635069444441</v>
      </c>
      <c r="G10980" s="1">
        <v>42846.642546296294</v>
      </c>
      <c r="H10980" s="1">
        <v>42849.408020833333</v>
      </c>
      <c r="I10980" s="1">
        <v>42858.519375000003</v>
      </c>
      <c r="J10980" s="1">
        <v>42866</v>
      </c>
      <c r="K10980">
        <v>16990</v>
      </c>
    </row>
    <row r="10981" spans="1:11" x14ac:dyDescent="0.25">
      <c r="A10981" t="s">
        <v>33038</v>
      </c>
      <c r="B10981" t="s">
        <v>33039</v>
      </c>
      <c r="C10981" t="s">
        <v>33040</v>
      </c>
      <c r="D10981" t="s">
        <v>32893</v>
      </c>
      <c r="E10981" t="s">
        <v>15</v>
      </c>
      <c r="F10981" s="1">
        <v>43075.506365740737</v>
      </c>
      <c r="G10981" s="1">
        <v>43075.513553240744</v>
      </c>
      <c r="H10981" s="1">
        <v>43076.760775462964</v>
      </c>
      <c r="I10981" s="1">
        <v>43096.128009259257</v>
      </c>
      <c r="J10981" s="1">
        <v>43108</v>
      </c>
      <c r="K10981">
        <v>11990</v>
      </c>
    </row>
    <row r="10982" spans="1:11" x14ac:dyDescent="0.25">
      <c r="A10982" t="s">
        <v>33041</v>
      </c>
      <c r="B10982" t="s">
        <v>33042</v>
      </c>
      <c r="C10982" t="s">
        <v>33043</v>
      </c>
      <c r="D10982" t="s">
        <v>32893</v>
      </c>
      <c r="E10982" t="s">
        <v>191</v>
      </c>
      <c r="F10982" s="1">
        <v>42802.738182870373</v>
      </c>
      <c r="G10982" s="1">
        <v>42802.738182870373</v>
      </c>
      <c r="H10982" s="1">
        <v>42803.440405092595</v>
      </c>
      <c r="I10982" s="1"/>
      <c r="J10982" s="1">
        <v>42831</v>
      </c>
      <c r="K10982">
        <v>16990</v>
      </c>
    </row>
    <row r="10983" spans="1:11" x14ac:dyDescent="0.25">
      <c r="A10983" t="s">
        <v>33044</v>
      </c>
      <c r="B10983" t="s">
        <v>33045</v>
      </c>
      <c r="C10983" t="s">
        <v>33046</v>
      </c>
      <c r="D10983" t="s">
        <v>32893</v>
      </c>
      <c r="E10983" t="s">
        <v>15</v>
      </c>
      <c r="F10983" s="1">
        <v>42814.489560185182</v>
      </c>
      <c r="G10983" s="1">
        <v>42814.489560185182</v>
      </c>
      <c r="H10983" s="1">
        <v>42815.442384259259</v>
      </c>
      <c r="I10983" s="1">
        <v>42821.586192129631</v>
      </c>
      <c r="J10983" s="1">
        <v>42835</v>
      </c>
      <c r="K10983">
        <v>16990</v>
      </c>
    </row>
    <row r="10984" spans="1:11" x14ac:dyDescent="0.25">
      <c r="A10984" t="s">
        <v>33047</v>
      </c>
      <c r="B10984" t="s">
        <v>33048</v>
      </c>
      <c r="C10984" t="s">
        <v>33049</v>
      </c>
      <c r="D10984" t="s">
        <v>32893</v>
      </c>
      <c r="E10984" t="s">
        <v>15</v>
      </c>
      <c r="F10984" s="1">
        <v>43235.635347222225</v>
      </c>
      <c r="G10984" s="1">
        <v>43235.64943287037</v>
      </c>
      <c r="H10984" s="1">
        <v>43236.549305555556</v>
      </c>
      <c r="I10984" s="1">
        <v>43252.920289351852</v>
      </c>
      <c r="J10984" s="1">
        <v>43252</v>
      </c>
      <c r="K10984">
        <v>15949</v>
      </c>
    </row>
    <row r="10985" spans="1:11" x14ac:dyDescent="0.25">
      <c r="A10985" t="s">
        <v>33050</v>
      </c>
      <c r="B10985" t="s">
        <v>33051</v>
      </c>
      <c r="C10985" t="s">
        <v>33052</v>
      </c>
      <c r="D10985" t="s">
        <v>32893</v>
      </c>
      <c r="E10985" t="s">
        <v>15</v>
      </c>
      <c r="F10985" s="1">
        <v>42918.545659722222</v>
      </c>
      <c r="G10985" s="1">
        <v>42918.552222222221</v>
      </c>
      <c r="H10985" s="1">
        <v>42919.519317129627</v>
      </c>
      <c r="I10985" s="1">
        <v>42923.728113425925</v>
      </c>
      <c r="J10985" s="1">
        <v>42941</v>
      </c>
      <c r="K10985">
        <v>7490</v>
      </c>
    </row>
    <row r="10986" spans="1:11" x14ac:dyDescent="0.25">
      <c r="A10986" t="s">
        <v>33053</v>
      </c>
      <c r="B10986" t="s">
        <v>33054</v>
      </c>
      <c r="C10986" t="s">
        <v>33055</v>
      </c>
      <c r="D10986" t="s">
        <v>32893</v>
      </c>
      <c r="E10986" t="s">
        <v>15</v>
      </c>
      <c r="F10986" s="1">
        <v>43236.712500000001</v>
      </c>
      <c r="G10986" s="1">
        <v>43238.191782407404</v>
      </c>
      <c r="H10986" s="1">
        <v>43238.557638888888</v>
      </c>
      <c r="I10986" s="1">
        <v>43257.842280092591</v>
      </c>
      <c r="J10986" s="1">
        <v>43258</v>
      </c>
      <c r="K10986">
        <v>15949</v>
      </c>
    </row>
    <row r="10987" spans="1:11" x14ac:dyDescent="0.25">
      <c r="A10987" t="s">
        <v>33056</v>
      </c>
      <c r="B10987" t="s">
        <v>33057</v>
      </c>
      <c r="C10987" t="s">
        <v>33058</v>
      </c>
      <c r="D10987" t="s">
        <v>32893</v>
      </c>
      <c r="E10987" t="s">
        <v>15</v>
      </c>
      <c r="F10987" s="1">
        <v>42829.542407407411</v>
      </c>
      <c r="G10987" s="1">
        <v>42829.55228009259</v>
      </c>
      <c r="H10987" s="1">
        <v>42830.460868055554</v>
      </c>
      <c r="I10987" s="1">
        <v>42835.405555555553</v>
      </c>
      <c r="J10987" s="1">
        <v>42852</v>
      </c>
      <c r="K10987">
        <v>16990</v>
      </c>
    </row>
    <row r="10988" spans="1:11" x14ac:dyDescent="0.25">
      <c r="A10988" t="s">
        <v>33059</v>
      </c>
      <c r="B10988" t="s">
        <v>33060</v>
      </c>
      <c r="C10988" t="s">
        <v>33061</v>
      </c>
      <c r="D10988" t="s">
        <v>32893</v>
      </c>
      <c r="E10988" t="s">
        <v>15</v>
      </c>
      <c r="F10988" s="1">
        <v>42852.434490740743</v>
      </c>
      <c r="G10988" s="1">
        <v>42852.441099537034</v>
      </c>
      <c r="H10988" s="1">
        <v>42853.384004629632</v>
      </c>
      <c r="I10988" s="1">
        <v>42864.445462962962</v>
      </c>
      <c r="J10988" s="1">
        <v>42894</v>
      </c>
      <c r="K10988">
        <v>16990</v>
      </c>
    </row>
    <row r="10989" spans="1:11" x14ac:dyDescent="0.25">
      <c r="A10989" t="s">
        <v>33062</v>
      </c>
      <c r="B10989" t="s">
        <v>33063</v>
      </c>
      <c r="C10989" t="s">
        <v>33064</v>
      </c>
      <c r="D10989" t="s">
        <v>32893</v>
      </c>
      <c r="E10989" t="s">
        <v>15</v>
      </c>
      <c r="F10989" s="1">
        <v>43288.391817129632</v>
      </c>
      <c r="G10989" s="1">
        <v>43288.607824074075</v>
      </c>
      <c r="H10989" s="1">
        <v>43290.520138888889</v>
      </c>
      <c r="I10989" s="1">
        <v>43304.737372685187</v>
      </c>
      <c r="J10989" s="1">
        <v>43313</v>
      </c>
      <c r="K10989">
        <v>15949</v>
      </c>
    </row>
    <row r="10990" spans="1:11" x14ac:dyDescent="0.25">
      <c r="A10990" t="s">
        <v>33065</v>
      </c>
      <c r="B10990" t="s">
        <v>33066</v>
      </c>
      <c r="C10990" t="s">
        <v>33067</v>
      </c>
      <c r="D10990" t="s">
        <v>32893</v>
      </c>
      <c r="E10990" t="s">
        <v>15</v>
      </c>
      <c r="F10990" s="1">
        <v>43063.818460648145</v>
      </c>
      <c r="G10990" s="1">
        <v>43063.955127314817</v>
      </c>
      <c r="H10990" s="1">
        <v>43066.513645833336</v>
      </c>
      <c r="I10990" s="1">
        <v>43076.115902777776</v>
      </c>
      <c r="J10990" s="1">
        <v>43090</v>
      </c>
      <c r="K10990">
        <v>5900</v>
      </c>
    </row>
    <row r="10991" spans="1:11" x14ac:dyDescent="0.25">
      <c r="A10991" t="s">
        <v>33068</v>
      </c>
      <c r="B10991" t="s">
        <v>33069</v>
      </c>
      <c r="C10991" t="s">
        <v>33070</v>
      </c>
      <c r="D10991" t="s">
        <v>32893</v>
      </c>
      <c r="E10991" t="s">
        <v>15</v>
      </c>
      <c r="F10991" s="1">
        <v>43122.031736111108</v>
      </c>
      <c r="G10991" s="1">
        <v>43122.587673611109</v>
      </c>
      <c r="H10991" s="1">
        <v>43124.377280092594</v>
      </c>
      <c r="I10991" s="1">
        <v>43137.797094907408</v>
      </c>
      <c r="J10991" s="1">
        <v>43152</v>
      </c>
      <c r="K10991">
        <v>5900</v>
      </c>
    </row>
    <row r="10992" spans="1:11" x14ac:dyDescent="0.25">
      <c r="A10992" t="s">
        <v>33071</v>
      </c>
      <c r="B10992" t="s">
        <v>33072</v>
      </c>
      <c r="C10992" t="s">
        <v>33073</v>
      </c>
      <c r="D10992" t="s">
        <v>32893</v>
      </c>
      <c r="E10992" t="s">
        <v>15</v>
      </c>
      <c r="F10992" s="1">
        <v>42972.566516203704</v>
      </c>
      <c r="G10992" s="1">
        <v>42972.573449074072</v>
      </c>
      <c r="H10992" s="1">
        <v>42975.662199074075</v>
      </c>
      <c r="I10992" s="1">
        <v>42991.898472222223</v>
      </c>
      <c r="J10992" s="1">
        <v>42999</v>
      </c>
      <c r="K10992">
        <v>16990</v>
      </c>
    </row>
    <row r="10993" spans="1:11" x14ac:dyDescent="0.25">
      <c r="A10993" t="s">
        <v>33074</v>
      </c>
      <c r="B10993" t="s">
        <v>33075</v>
      </c>
      <c r="C10993" t="s">
        <v>33076</v>
      </c>
      <c r="D10993" t="s">
        <v>32893</v>
      </c>
      <c r="E10993" t="s">
        <v>15</v>
      </c>
      <c r="F10993" s="1">
        <v>42853.676099537035</v>
      </c>
      <c r="G10993" s="1">
        <v>42853.684293981481</v>
      </c>
      <c r="H10993" s="1">
        <v>42857.490439814814</v>
      </c>
      <c r="I10993" s="1">
        <v>42865.689120370371</v>
      </c>
      <c r="J10993" s="1">
        <v>42881</v>
      </c>
      <c r="K10993">
        <v>16990</v>
      </c>
    </row>
    <row r="10994" spans="1:11" x14ac:dyDescent="0.25">
      <c r="A10994" t="s">
        <v>33077</v>
      </c>
      <c r="B10994" t="s">
        <v>33078</v>
      </c>
      <c r="C10994" t="s">
        <v>33079</v>
      </c>
      <c r="D10994" t="s">
        <v>32893</v>
      </c>
      <c r="E10994" t="s">
        <v>15</v>
      </c>
      <c r="F10994" s="1">
        <v>43232.344629629632</v>
      </c>
      <c r="G10994" s="1">
        <v>43232.357569444444</v>
      </c>
      <c r="H10994" s="1">
        <v>43234.570833333331</v>
      </c>
      <c r="I10994" s="1">
        <v>43237.852592592593</v>
      </c>
      <c r="J10994" s="1">
        <v>43262</v>
      </c>
      <c r="K10994">
        <v>15949</v>
      </c>
    </row>
    <row r="10995" spans="1:11" x14ac:dyDescent="0.25">
      <c r="A10995" t="s">
        <v>33080</v>
      </c>
      <c r="B10995" t="s">
        <v>33081</v>
      </c>
      <c r="C10995" t="s">
        <v>33082</v>
      </c>
      <c r="D10995" t="s">
        <v>32893</v>
      </c>
      <c r="E10995" t="s">
        <v>15</v>
      </c>
      <c r="F10995" s="1">
        <v>42927.618888888886</v>
      </c>
      <c r="G10995" s="1">
        <v>42927.628657407404</v>
      </c>
      <c r="H10995" s="1">
        <v>42928.606145833335</v>
      </c>
      <c r="I10995" s="1">
        <v>42940.879594907405</v>
      </c>
      <c r="J10995" s="1">
        <v>42949</v>
      </c>
      <c r="K10995">
        <v>7490</v>
      </c>
    </row>
    <row r="10996" spans="1:11" x14ac:dyDescent="0.25">
      <c r="A10996" t="s">
        <v>33083</v>
      </c>
      <c r="B10996" t="s">
        <v>33084</v>
      </c>
      <c r="C10996" t="s">
        <v>33085</v>
      </c>
      <c r="D10996" t="s">
        <v>32893</v>
      </c>
      <c r="E10996" t="s">
        <v>15</v>
      </c>
      <c r="F10996" s="1">
        <v>43241.456701388888</v>
      </c>
      <c r="G10996" s="1">
        <v>43241.647164351853</v>
      </c>
      <c r="H10996" s="1">
        <v>43242.591666666667</v>
      </c>
      <c r="I10996" s="1">
        <v>43259.722685185188</v>
      </c>
      <c r="J10996" s="1">
        <v>43265</v>
      </c>
      <c r="K10996">
        <v>7949</v>
      </c>
    </row>
    <row r="10997" spans="1:11" x14ac:dyDescent="0.25">
      <c r="A10997" t="s">
        <v>33086</v>
      </c>
      <c r="B10997" t="s">
        <v>33087</v>
      </c>
      <c r="C10997" t="s">
        <v>33088</v>
      </c>
      <c r="D10997" t="s">
        <v>32893</v>
      </c>
      <c r="E10997" t="s">
        <v>15</v>
      </c>
      <c r="F10997" s="1">
        <v>42828.733900462961</v>
      </c>
      <c r="G10997" s="1">
        <v>42828.743263888886</v>
      </c>
      <c r="H10997" s="1">
        <v>42830.404872685183</v>
      </c>
      <c r="I10997" s="1">
        <v>42865.540127314816</v>
      </c>
      <c r="J10997" s="1">
        <v>42860</v>
      </c>
      <c r="K10997">
        <v>9900</v>
      </c>
    </row>
    <row r="10998" spans="1:11" x14ac:dyDescent="0.25">
      <c r="A10998" t="s">
        <v>33089</v>
      </c>
      <c r="B10998" t="s">
        <v>33090</v>
      </c>
      <c r="C10998" t="s">
        <v>33091</v>
      </c>
      <c r="D10998" t="s">
        <v>32893</v>
      </c>
      <c r="E10998" t="s">
        <v>15</v>
      </c>
      <c r="F10998" s="1">
        <v>42810.352511574078</v>
      </c>
      <c r="G10998" s="1">
        <v>42810.352511574078</v>
      </c>
      <c r="H10998" s="1">
        <v>42811.483923611115</v>
      </c>
      <c r="I10998" s="1">
        <v>42851.602766203701</v>
      </c>
      <c r="J10998" s="1">
        <v>42844</v>
      </c>
      <c r="K10998">
        <v>16990</v>
      </c>
    </row>
    <row r="10999" spans="1:11" x14ac:dyDescent="0.25">
      <c r="A10999" t="s">
        <v>33092</v>
      </c>
      <c r="B10999" t="s">
        <v>33093</v>
      </c>
      <c r="C10999" t="s">
        <v>33094</v>
      </c>
      <c r="D10999" t="s">
        <v>32893</v>
      </c>
      <c r="E10999" t="s">
        <v>15</v>
      </c>
      <c r="F10999" s="1">
        <v>42971.505104166667</v>
      </c>
      <c r="G10999" s="1">
        <v>42971.516956018517</v>
      </c>
      <c r="H10999" s="1">
        <v>42972.576458333337</v>
      </c>
      <c r="I10999" s="1">
        <v>42982.982638888891</v>
      </c>
      <c r="J10999" s="1">
        <v>42996</v>
      </c>
      <c r="K10999">
        <v>17490</v>
      </c>
    </row>
    <row r="11000" spans="1:11" x14ac:dyDescent="0.25">
      <c r="A11000" t="s">
        <v>33095</v>
      </c>
      <c r="B11000" t="s">
        <v>33096</v>
      </c>
      <c r="C11000" t="s">
        <v>33097</v>
      </c>
      <c r="D11000" t="s">
        <v>32893</v>
      </c>
      <c r="E11000" t="s">
        <v>15</v>
      </c>
      <c r="F11000" s="1">
        <v>42852.904432870368</v>
      </c>
      <c r="G11000" s="1">
        <v>42853.53738425926</v>
      </c>
      <c r="H11000" s="1">
        <v>42853.383946759262</v>
      </c>
      <c r="I11000" s="1">
        <v>42867.568113425928</v>
      </c>
      <c r="J11000" s="1">
        <v>42898</v>
      </c>
      <c r="K11000">
        <v>16990</v>
      </c>
    </row>
    <row r="11001" spans="1:11" x14ac:dyDescent="0.25">
      <c r="A11001" t="s">
        <v>33098</v>
      </c>
      <c r="B11001" t="s">
        <v>33099</v>
      </c>
      <c r="C11001" t="s">
        <v>33100</v>
      </c>
      <c r="D11001" t="s">
        <v>32893</v>
      </c>
      <c r="E11001" t="s">
        <v>15</v>
      </c>
      <c r="F11001" s="1">
        <v>42873.471018518518</v>
      </c>
      <c r="G11001" s="1">
        <v>42873.479328703703</v>
      </c>
      <c r="H11001" s="1">
        <v>42874.436365740738</v>
      </c>
      <c r="I11001" s="1">
        <v>42883.472060185188</v>
      </c>
      <c r="J11001" s="1">
        <v>42895</v>
      </c>
      <c r="K11001">
        <v>16990</v>
      </c>
    </row>
    <row r="11002" spans="1:11" x14ac:dyDescent="0.25">
      <c r="A11002" t="s">
        <v>33101</v>
      </c>
      <c r="B11002" t="s">
        <v>33102</v>
      </c>
      <c r="C11002" t="s">
        <v>33103</v>
      </c>
      <c r="D11002" t="s">
        <v>32893</v>
      </c>
      <c r="E11002" t="s">
        <v>15</v>
      </c>
      <c r="F11002" s="1">
        <v>42910.556886574072</v>
      </c>
      <c r="G11002" s="1">
        <v>42910.566064814811</v>
      </c>
      <c r="H11002" s="1">
        <v>42912.564826388887</v>
      </c>
      <c r="I11002" s="1">
        <v>42919.57603009259</v>
      </c>
      <c r="J11002" s="1">
        <v>42934</v>
      </c>
      <c r="K11002">
        <v>3990</v>
      </c>
    </row>
    <row r="11003" spans="1:11" x14ac:dyDescent="0.25">
      <c r="A11003" t="s">
        <v>33104</v>
      </c>
      <c r="B11003" t="s">
        <v>33105</v>
      </c>
      <c r="C11003" t="s">
        <v>33106</v>
      </c>
      <c r="D11003" t="s">
        <v>32893</v>
      </c>
      <c r="E11003" t="s">
        <v>15</v>
      </c>
      <c r="F11003" s="1">
        <v>42919.794525462959</v>
      </c>
      <c r="G11003" s="1">
        <v>42919.802164351851</v>
      </c>
      <c r="H11003" s="1">
        <v>42920.564085648148</v>
      </c>
      <c r="I11003" s="1">
        <v>42927.848912037036</v>
      </c>
      <c r="J11003" s="1">
        <v>42941</v>
      </c>
      <c r="K11003">
        <v>16990</v>
      </c>
    </row>
    <row r="11004" spans="1:11" x14ac:dyDescent="0.25">
      <c r="A11004" t="s">
        <v>33107</v>
      </c>
      <c r="B11004" t="s">
        <v>33108</v>
      </c>
      <c r="C11004" t="s">
        <v>33109</v>
      </c>
      <c r="D11004" t="s">
        <v>32893</v>
      </c>
      <c r="E11004" t="s">
        <v>15</v>
      </c>
      <c r="F11004" s="1">
        <v>42840.671064814815</v>
      </c>
      <c r="G11004" s="1">
        <v>42841.677152777775</v>
      </c>
      <c r="H11004" s="1">
        <v>42843.640520833331</v>
      </c>
      <c r="I11004" s="1">
        <v>42865.484444444446</v>
      </c>
      <c r="J11004" s="1">
        <v>42879</v>
      </c>
      <c r="K11004">
        <v>16990</v>
      </c>
    </row>
    <row r="11005" spans="1:11" x14ac:dyDescent="0.25">
      <c r="A11005" t="s">
        <v>33110</v>
      </c>
      <c r="B11005" t="s">
        <v>33111</v>
      </c>
      <c r="C11005" t="s">
        <v>33112</v>
      </c>
      <c r="D11005" t="s">
        <v>32893</v>
      </c>
      <c r="E11005" t="s">
        <v>15</v>
      </c>
      <c r="F11005" s="1">
        <v>43154.363125000003</v>
      </c>
      <c r="G11005" s="1">
        <v>43154.372118055559</v>
      </c>
      <c r="H11005" s="1">
        <v>43157.756377314814</v>
      </c>
      <c r="I11005" s="1">
        <v>43179.702638888892</v>
      </c>
      <c r="J11005" s="1">
        <v>43185</v>
      </c>
      <c r="K11005">
        <v>10490</v>
      </c>
    </row>
    <row r="11006" spans="1:11" x14ac:dyDescent="0.25">
      <c r="A11006" t="s">
        <v>33113</v>
      </c>
      <c r="B11006" t="s">
        <v>33114</v>
      </c>
      <c r="C11006" t="s">
        <v>33115</v>
      </c>
      <c r="D11006" t="s">
        <v>32893</v>
      </c>
      <c r="E11006" t="s">
        <v>15</v>
      </c>
      <c r="F11006" s="1">
        <v>43040.61855324074</v>
      </c>
      <c r="G11006" s="1">
        <v>43040.630844907406</v>
      </c>
      <c r="H11006" s="1">
        <v>43042.678761574076</v>
      </c>
      <c r="I11006" s="1">
        <v>43053.770196759258</v>
      </c>
      <c r="J11006" s="1">
        <v>43070</v>
      </c>
      <c r="K11006">
        <v>7800</v>
      </c>
    </row>
    <row r="11007" spans="1:11" x14ac:dyDescent="0.25">
      <c r="A11007" t="s">
        <v>33116</v>
      </c>
      <c r="B11007" t="s">
        <v>33117</v>
      </c>
      <c r="C11007" t="s">
        <v>33118</v>
      </c>
      <c r="D11007" t="s">
        <v>32893</v>
      </c>
      <c r="E11007" t="s">
        <v>15</v>
      </c>
      <c r="F11007" s="1">
        <v>42808.642812500002</v>
      </c>
      <c r="G11007" s="1">
        <v>42808.642812500002</v>
      </c>
      <c r="H11007" s="1">
        <v>42809.391273148147</v>
      </c>
      <c r="I11007" s="1">
        <v>42821.627071759256</v>
      </c>
      <c r="J11007" s="1">
        <v>42831</v>
      </c>
      <c r="K11007">
        <v>16990</v>
      </c>
    </row>
    <row r="11008" spans="1:11" x14ac:dyDescent="0.25">
      <c r="A11008" t="s">
        <v>33119</v>
      </c>
      <c r="B11008" t="s">
        <v>33120</v>
      </c>
      <c r="C11008" t="s">
        <v>33121</v>
      </c>
      <c r="D11008" t="s">
        <v>32893</v>
      </c>
      <c r="E11008" t="s">
        <v>15</v>
      </c>
      <c r="F11008" s="1">
        <v>42942.374236111114</v>
      </c>
      <c r="G11008" s="1">
        <v>42942.378657407404</v>
      </c>
      <c r="H11008" s="1">
        <v>42942.606192129628</v>
      </c>
      <c r="I11008" s="1">
        <v>42950.856087962966</v>
      </c>
      <c r="J11008" s="1">
        <v>42964</v>
      </c>
      <c r="K11008">
        <v>8490</v>
      </c>
    </row>
    <row r="11009" spans="1:11" x14ac:dyDescent="0.25">
      <c r="A11009" t="s">
        <v>33122</v>
      </c>
      <c r="B11009" t="s">
        <v>33123</v>
      </c>
      <c r="C11009" t="s">
        <v>33124</v>
      </c>
      <c r="D11009" t="s">
        <v>32893</v>
      </c>
      <c r="E11009" t="s">
        <v>15</v>
      </c>
      <c r="F11009" s="1">
        <v>42938.702696759261</v>
      </c>
      <c r="G11009" s="1">
        <v>42938.71199074074</v>
      </c>
      <c r="H11009" s="1">
        <v>42940.617858796293</v>
      </c>
      <c r="I11009" s="1">
        <v>42945.581053240741</v>
      </c>
      <c r="J11009" s="1">
        <v>42962</v>
      </c>
      <c r="K11009">
        <v>16990</v>
      </c>
    </row>
    <row r="11010" spans="1:11" x14ac:dyDescent="0.25">
      <c r="A11010" t="s">
        <v>33125</v>
      </c>
      <c r="B11010" t="s">
        <v>33126</v>
      </c>
      <c r="C11010" t="s">
        <v>33127</v>
      </c>
      <c r="D11010" t="s">
        <v>32893</v>
      </c>
      <c r="E11010" t="s">
        <v>15</v>
      </c>
      <c r="F11010" s="1">
        <v>43065.520335648151</v>
      </c>
      <c r="G11010" s="1">
        <v>43067.52584490741</v>
      </c>
      <c r="H11010" s="1">
        <v>43067.841053240743</v>
      </c>
      <c r="I11010" s="1">
        <v>43076.848321759258</v>
      </c>
      <c r="J11010" s="1">
        <v>43091</v>
      </c>
      <c r="K11010">
        <v>2990</v>
      </c>
    </row>
    <row r="11011" spans="1:11" x14ac:dyDescent="0.25">
      <c r="A11011" t="s">
        <v>33128</v>
      </c>
      <c r="B11011" t="s">
        <v>33129</v>
      </c>
      <c r="C11011" t="s">
        <v>33130</v>
      </c>
      <c r="D11011" t="s">
        <v>32893</v>
      </c>
      <c r="E11011" t="s">
        <v>15</v>
      </c>
      <c r="F11011" s="1">
        <v>42839.94158564815</v>
      </c>
      <c r="G11011" s="1">
        <v>42839.948125000003</v>
      </c>
      <c r="H11011" s="1">
        <v>42842.477777777778</v>
      </c>
      <c r="I11011" s="1">
        <v>42865.879305555558</v>
      </c>
      <c r="J11011" s="1">
        <v>42865</v>
      </c>
      <c r="K11011">
        <v>16990</v>
      </c>
    </row>
    <row r="11012" spans="1:11" x14ac:dyDescent="0.25">
      <c r="A11012" t="s">
        <v>33131</v>
      </c>
      <c r="B11012" t="s">
        <v>33132</v>
      </c>
      <c r="C11012" t="s">
        <v>33133</v>
      </c>
      <c r="D11012" t="s">
        <v>32893</v>
      </c>
      <c r="E11012" t="s">
        <v>15</v>
      </c>
      <c r="F11012" s="1">
        <v>42818.91710648148</v>
      </c>
      <c r="G11012" s="1">
        <v>42819.093935185185</v>
      </c>
      <c r="H11012" s="1">
        <v>42821.476018518515</v>
      </c>
      <c r="I11012" s="1">
        <v>42829.307118055556</v>
      </c>
      <c r="J11012" s="1">
        <v>42842</v>
      </c>
      <c r="K11012">
        <v>16990</v>
      </c>
    </row>
    <row r="11013" spans="1:11" x14ac:dyDescent="0.25">
      <c r="A11013" t="s">
        <v>33134</v>
      </c>
      <c r="B11013" t="s">
        <v>33135</v>
      </c>
      <c r="C11013" t="s">
        <v>33136</v>
      </c>
      <c r="D11013" t="s">
        <v>32893</v>
      </c>
      <c r="E11013" t="s">
        <v>15</v>
      </c>
      <c r="F11013" s="1">
        <v>43063.558344907404</v>
      </c>
      <c r="G11013" s="1">
        <v>43065.554502314815</v>
      </c>
      <c r="H11013" s="1">
        <v>43067.487488425926</v>
      </c>
      <c r="I11013" s="1">
        <v>43076.776030092595</v>
      </c>
      <c r="J11013" s="1">
        <v>43090</v>
      </c>
      <c r="K11013">
        <v>5900</v>
      </c>
    </row>
    <row r="11014" spans="1:11" x14ac:dyDescent="0.25">
      <c r="A11014" t="s">
        <v>33137</v>
      </c>
      <c r="B11014" t="s">
        <v>33138</v>
      </c>
      <c r="C11014" t="s">
        <v>33139</v>
      </c>
      <c r="D11014" t="s">
        <v>32893</v>
      </c>
      <c r="E11014" t="s">
        <v>15</v>
      </c>
      <c r="F11014" s="1">
        <v>43216.911458333336</v>
      </c>
      <c r="G11014" s="1">
        <v>43216.924444444441</v>
      </c>
      <c r="H11014" s="1">
        <v>43217.505555555559</v>
      </c>
      <c r="I11014" s="1">
        <v>43223.798009259262</v>
      </c>
      <c r="J11014" s="1">
        <v>43243</v>
      </c>
      <c r="K11014">
        <v>15949</v>
      </c>
    </row>
    <row r="11015" spans="1:11" x14ac:dyDescent="0.25">
      <c r="A11015" t="s">
        <v>33140</v>
      </c>
      <c r="B11015" t="s">
        <v>33141</v>
      </c>
      <c r="C11015" t="s">
        <v>33142</v>
      </c>
      <c r="D11015" t="s">
        <v>32893</v>
      </c>
      <c r="E11015" t="s">
        <v>15</v>
      </c>
      <c r="F11015" s="1">
        <v>42889.854409722226</v>
      </c>
      <c r="G11015" s="1">
        <v>42889.934166666666</v>
      </c>
      <c r="H11015" s="1">
        <v>42891.463148148148</v>
      </c>
      <c r="I11015" s="1">
        <v>42899.682800925926</v>
      </c>
      <c r="J11015" s="1">
        <v>42916</v>
      </c>
      <c r="K11015">
        <v>3990</v>
      </c>
    </row>
    <row r="11016" spans="1:11" x14ac:dyDescent="0.25">
      <c r="A11016" t="s">
        <v>33143</v>
      </c>
      <c r="B11016" t="s">
        <v>33144</v>
      </c>
      <c r="C11016" t="s">
        <v>33145</v>
      </c>
      <c r="D11016" t="s">
        <v>32893</v>
      </c>
      <c r="E11016" t="s">
        <v>15</v>
      </c>
      <c r="F11016" s="1">
        <v>43236.930601851855</v>
      </c>
      <c r="G11016" s="1">
        <v>43238.204675925925</v>
      </c>
      <c r="H11016" s="1">
        <v>43238.557638888888</v>
      </c>
      <c r="I11016" s="1">
        <v>43255.909016203703</v>
      </c>
      <c r="J11016" s="1">
        <v>43262</v>
      </c>
      <c r="K11016">
        <v>15949</v>
      </c>
    </row>
    <row r="11017" spans="1:11" x14ac:dyDescent="0.25">
      <c r="A11017" t="s">
        <v>33146</v>
      </c>
      <c r="B11017" t="s">
        <v>33147</v>
      </c>
      <c r="C11017" t="s">
        <v>33148</v>
      </c>
      <c r="D11017" t="s">
        <v>32893</v>
      </c>
      <c r="E11017" t="s">
        <v>15</v>
      </c>
      <c r="F11017" s="1">
        <v>42853.798391203702</v>
      </c>
      <c r="G11017" s="1">
        <v>42858.465810185182</v>
      </c>
      <c r="H11017" s="1">
        <v>42859.578981481478</v>
      </c>
      <c r="I11017" s="1">
        <v>42870.577928240738</v>
      </c>
      <c r="J11017" s="1">
        <v>42885</v>
      </c>
      <c r="K11017">
        <v>9900</v>
      </c>
    </row>
    <row r="11018" spans="1:11" x14ac:dyDescent="0.25">
      <c r="A11018" t="s">
        <v>33149</v>
      </c>
      <c r="B11018" t="s">
        <v>33150</v>
      </c>
      <c r="C11018" t="s">
        <v>33151</v>
      </c>
      <c r="D11018" t="s">
        <v>32893</v>
      </c>
      <c r="E11018" t="s">
        <v>15</v>
      </c>
      <c r="F11018" s="1">
        <v>43201.533425925925</v>
      </c>
      <c r="G11018" s="1">
        <v>43201.54859953704</v>
      </c>
      <c r="H11018" s="1">
        <v>43202.811527777776</v>
      </c>
      <c r="I11018" s="1">
        <v>43230.818564814814</v>
      </c>
      <c r="J11018" s="1">
        <v>43231</v>
      </c>
      <c r="K11018">
        <v>10949</v>
      </c>
    </row>
    <row r="11019" spans="1:11" x14ac:dyDescent="0.25">
      <c r="A11019" t="s">
        <v>33152</v>
      </c>
      <c r="B11019" t="s">
        <v>33153</v>
      </c>
      <c r="C11019" t="s">
        <v>33154</v>
      </c>
      <c r="D11019" t="s">
        <v>32893</v>
      </c>
      <c r="E11019" t="s">
        <v>15</v>
      </c>
      <c r="F11019" s="1">
        <v>43054.584340277775</v>
      </c>
      <c r="G11019" s="1">
        <v>43054.594050925924</v>
      </c>
      <c r="H11019" s="1">
        <v>43055.682118055556</v>
      </c>
      <c r="I11019" s="1">
        <v>43063.894189814811</v>
      </c>
      <c r="J11019" s="1">
        <v>43074</v>
      </c>
      <c r="K11019">
        <v>7800</v>
      </c>
    </row>
    <row r="11020" spans="1:11" x14ac:dyDescent="0.25">
      <c r="A11020" t="s">
        <v>33155</v>
      </c>
      <c r="B11020" t="s">
        <v>33156</v>
      </c>
      <c r="C11020" t="s">
        <v>33157</v>
      </c>
      <c r="D11020" t="s">
        <v>32893</v>
      </c>
      <c r="E11020" t="s">
        <v>15</v>
      </c>
      <c r="F11020" s="1">
        <v>42853.572824074072</v>
      </c>
      <c r="G11020" s="1">
        <v>42853.58011574074</v>
      </c>
      <c r="H11020" s="1">
        <v>42857.490428240744</v>
      </c>
      <c r="I11020" s="1">
        <v>42870.69630787037</v>
      </c>
      <c r="J11020" s="1">
        <v>42879</v>
      </c>
      <c r="K11020">
        <v>16990</v>
      </c>
    </row>
    <row r="11021" spans="1:11" x14ac:dyDescent="0.25">
      <c r="A11021" t="s">
        <v>33158</v>
      </c>
      <c r="B11021" t="s">
        <v>33159</v>
      </c>
      <c r="C11021" t="s">
        <v>33160</v>
      </c>
      <c r="D11021" t="s">
        <v>32893</v>
      </c>
      <c r="E11021" t="s">
        <v>15</v>
      </c>
      <c r="F11021" s="1">
        <v>43202.455659722225</v>
      </c>
      <c r="G11021" s="1">
        <v>43203.535243055558</v>
      </c>
      <c r="H11021" s="1">
        <v>43206.839212962965</v>
      </c>
      <c r="I11021" s="1">
        <v>43214.793599537035</v>
      </c>
      <c r="J11021" s="1">
        <v>43234</v>
      </c>
      <c r="K11021">
        <v>5490</v>
      </c>
    </row>
    <row r="11022" spans="1:11" x14ac:dyDescent="0.25">
      <c r="A11022" t="s">
        <v>33161</v>
      </c>
      <c r="B11022" t="s">
        <v>33162</v>
      </c>
      <c r="C11022" t="s">
        <v>33163</v>
      </c>
      <c r="D11022" t="s">
        <v>32893</v>
      </c>
      <c r="E11022" t="s">
        <v>191</v>
      </c>
      <c r="F11022" s="1">
        <v>42845.450636574074</v>
      </c>
      <c r="G11022" s="1">
        <v>42846.274467592593</v>
      </c>
      <c r="H11022" s="1">
        <v>42849.391006944446</v>
      </c>
      <c r="I11022" s="1"/>
      <c r="J11022" s="1">
        <v>42867</v>
      </c>
      <c r="K11022">
        <v>16990</v>
      </c>
    </row>
    <row r="11023" spans="1:11" x14ac:dyDescent="0.25">
      <c r="A11023" t="s">
        <v>33164</v>
      </c>
      <c r="B11023" t="s">
        <v>33165</v>
      </c>
      <c r="C11023" t="s">
        <v>33166</v>
      </c>
      <c r="D11023" t="s">
        <v>32893</v>
      </c>
      <c r="E11023" t="s">
        <v>15</v>
      </c>
      <c r="F11023" s="1">
        <v>42808.731574074074</v>
      </c>
      <c r="G11023" s="1">
        <v>42808.731574074074</v>
      </c>
      <c r="H11023" s="1">
        <v>42809.599432870367</v>
      </c>
      <c r="I11023" s="1">
        <v>42816.413634259261</v>
      </c>
      <c r="J11023" s="1">
        <v>42829</v>
      </c>
      <c r="K11023">
        <v>16990</v>
      </c>
    </row>
    <row r="11024" spans="1:11" x14ac:dyDescent="0.25">
      <c r="A11024" t="s">
        <v>33167</v>
      </c>
      <c r="B11024" t="s">
        <v>33168</v>
      </c>
      <c r="C11024" t="s">
        <v>33169</v>
      </c>
      <c r="D11024" t="s">
        <v>32893</v>
      </c>
      <c r="E11024" t="s">
        <v>15</v>
      </c>
      <c r="F11024" s="1">
        <v>43088.880046296297</v>
      </c>
      <c r="G11024" s="1">
        <v>43089.287222222221</v>
      </c>
      <c r="H11024" s="1">
        <v>43089.747210648151</v>
      </c>
      <c r="I11024" s="1">
        <v>43104.517187500001</v>
      </c>
      <c r="J11024" s="1">
        <v>43124</v>
      </c>
      <c r="K11024">
        <v>7949</v>
      </c>
    </row>
    <row r="11025" spans="1:11" x14ac:dyDescent="0.25">
      <c r="A11025" t="s">
        <v>33170</v>
      </c>
      <c r="B11025" t="s">
        <v>33171</v>
      </c>
      <c r="C11025" t="s">
        <v>33172</v>
      </c>
      <c r="D11025" t="s">
        <v>32893</v>
      </c>
      <c r="E11025" t="s">
        <v>15</v>
      </c>
      <c r="F11025" s="1">
        <v>43025.007592592592</v>
      </c>
      <c r="G11025" s="1">
        <v>43025.018125000002</v>
      </c>
      <c r="H11025" s="1">
        <v>43025.630439814813</v>
      </c>
      <c r="I11025" s="1">
        <v>43032.997303240743</v>
      </c>
      <c r="J11025" s="1">
        <v>43049</v>
      </c>
      <c r="K11025">
        <v>3990</v>
      </c>
    </row>
    <row r="11026" spans="1:11" x14ac:dyDescent="0.25">
      <c r="A11026" t="s">
        <v>33173</v>
      </c>
      <c r="B11026" t="s">
        <v>33174</v>
      </c>
      <c r="C11026" t="s">
        <v>33175</v>
      </c>
      <c r="D11026" t="s">
        <v>32893</v>
      </c>
      <c r="E11026" t="s">
        <v>15</v>
      </c>
      <c r="F11026" s="1">
        <v>42993.552673611113</v>
      </c>
      <c r="G11026" s="1">
        <v>42994.118194444447</v>
      </c>
      <c r="H11026" s="1">
        <v>42996.810995370368</v>
      </c>
      <c r="I11026" s="1">
        <v>43003.838761574072</v>
      </c>
      <c r="J11026" s="1">
        <v>43021</v>
      </c>
      <c r="K11026">
        <v>17990</v>
      </c>
    </row>
    <row r="11027" spans="1:11" x14ac:dyDescent="0.25">
      <c r="A11027" t="s">
        <v>33176</v>
      </c>
      <c r="B11027" t="s">
        <v>33177</v>
      </c>
      <c r="C11027" t="s">
        <v>33178</v>
      </c>
      <c r="D11027" t="s">
        <v>32893</v>
      </c>
      <c r="E11027" t="s">
        <v>15</v>
      </c>
      <c r="F11027" s="1">
        <v>42782.737986111111</v>
      </c>
      <c r="G11027" s="1">
        <v>42784.135555555556</v>
      </c>
      <c r="H11027" s="1">
        <v>42786.442233796297</v>
      </c>
      <c r="I11027" s="1">
        <v>42798.390462962961</v>
      </c>
      <c r="J11027" s="1">
        <v>42821</v>
      </c>
      <c r="K11027">
        <v>15990</v>
      </c>
    </row>
    <row r="11028" spans="1:11" x14ac:dyDescent="0.25">
      <c r="A11028" t="s">
        <v>33179</v>
      </c>
      <c r="B11028" t="s">
        <v>33180</v>
      </c>
      <c r="C11028" t="s">
        <v>32694</v>
      </c>
      <c r="D11028" t="s">
        <v>32893</v>
      </c>
      <c r="E11028" t="s">
        <v>15</v>
      </c>
      <c r="F11028" s="1">
        <v>43000.976527777777</v>
      </c>
      <c r="G11028" s="1">
        <v>43004.274039351854</v>
      </c>
      <c r="H11028" s="1">
        <v>43004.635995370372</v>
      </c>
      <c r="I11028" s="1">
        <v>43011.752662037034</v>
      </c>
      <c r="J11028" s="1">
        <v>43024</v>
      </c>
      <c r="K11028">
        <v>7490</v>
      </c>
    </row>
    <row r="11029" spans="1:11" x14ac:dyDescent="0.25">
      <c r="A11029" t="s">
        <v>33181</v>
      </c>
      <c r="B11029" t="s">
        <v>33182</v>
      </c>
      <c r="C11029" t="s">
        <v>33183</v>
      </c>
      <c r="D11029" t="s">
        <v>32893</v>
      </c>
      <c r="E11029" t="s">
        <v>15</v>
      </c>
      <c r="F11029" s="1">
        <v>43269.849699074075</v>
      </c>
      <c r="G11029" s="1">
        <v>43271.121574074074</v>
      </c>
      <c r="H11029" s="1">
        <v>43272.490277777775</v>
      </c>
      <c r="I11029" s="1">
        <v>43304.793738425928</v>
      </c>
      <c r="J11029" s="1">
        <v>43301</v>
      </c>
      <c r="K11029">
        <v>3900</v>
      </c>
    </row>
    <row r="11030" spans="1:11" x14ac:dyDescent="0.25">
      <c r="A11030" t="s">
        <v>33184</v>
      </c>
      <c r="B11030" t="s">
        <v>33185</v>
      </c>
      <c r="C11030" t="s">
        <v>33186</v>
      </c>
      <c r="D11030" t="s">
        <v>32893</v>
      </c>
      <c r="E11030" t="s">
        <v>15</v>
      </c>
      <c r="F11030" s="1">
        <v>43137.441145833334</v>
      </c>
      <c r="G11030" s="1">
        <v>43137.466550925928</v>
      </c>
      <c r="H11030" s="1">
        <v>43139.796782407408</v>
      </c>
      <c r="I11030" s="1">
        <v>43151.015462962961</v>
      </c>
      <c r="J11030" s="1">
        <v>43166</v>
      </c>
      <c r="K11030">
        <v>7949</v>
      </c>
    </row>
    <row r="11031" spans="1:11" x14ac:dyDescent="0.25">
      <c r="A11031" t="s">
        <v>33187</v>
      </c>
      <c r="B11031" t="s">
        <v>33188</v>
      </c>
      <c r="C11031" t="s">
        <v>33189</v>
      </c>
      <c r="D11031" t="s">
        <v>32893</v>
      </c>
      <c r="E11031" t="s">
        <v>15</v>
      </c>
      <c r="F11031" s="1">
        <v>42868.862604166665</v>
      </c>
      <c r="G11031" s="1">
        <v>42871.146527777775</v>
      </c>
      <c r="H11031" s="1">
        <v>42871.477326388886</v>
      </c>
      <c r="I11031" s="1">
        <v>42874.3903587963</v>
      </c>
      <c r="J11031" s="1">
        <v>42888</v>
      </c>
      <c r="K11031">
        <v>9900</v>
      </c>
    </row>
    <row r="11032" spans="1:11" x14ac:dyDescent="0.25">
      <c r="A11032" t="s">
        <v>33190</v>
      </c>
      <c r="B11032" t="s">
        <v>33191</v>
      </c>
      <c r="C11032" t="s">
        <v>33192</v>
      </c>
      <c r="D11032" t="s">
        <v>32893</v>
      </c>
      <c r="E11032" t="s">
        <v>15</v>
      </c>
      <c r="F11032" s="1">
        <v>43098.605405092596</v>
      </c>
      <c r="G11032" s="1">
        <v>43098.616018518522</v>
      </c>
      <c r="H11032" s="1">
        <v>43103.717604166668</v>
      </c>
      <c r="I11032" s="1">
        <v>43124.946388888886</v>
      </c>
      <c r="J11032" s="1">
        <v>43132</v>
      </c>
      <c r="K11032">
        <v>2990</v>
      </c>
    </row>
    <row r="11033" spans="1:11" x14ac:dyDescent="0.25">
      <c r="A11033" t="s">
        <v>33193</v>
      </c>
      <c r="B11033" t="s">
        <v>33194</v>
      </c>
      <c r="C11033" t="s">
        <v>33195</v>
      </c>
      <c r="D11033" t="s">
        <v>32893</v>
      </c>
      <c r="E11033" t="s">
        <v>15</v>
      </c>
      <c r="F11033" s="1">
        <v>43195.767187500001</v>
      </c>
      <c r="G11033" s="1">
        <v>43195.774502314816</v>
      </c>
      <c r="H11033" s="1">
        <v>43197.023136574076</v>
      </c>
      <c r="I11033" s="1">
        <v>43209.982453703706</v>
      </c>
      <c r="J11033" s="1">
        <v>43228</v>
      </c>
      <c r="K11033">
        <v>10949</v>
      </c>
    </row>
    <row r="11034" spans="1:11" x14ac:dyDescent="0.25">
      <c r="A11034" t="s">
        <v>33196</v>
      </c>
      <c r="B11034" t="s">
        <v>33197</v>
      </c>
      <c r="C11034" t="s">
        <v>33198</v>
      </c>
      <c r="D11034" t="s">
        <v>32893</v>
      </c>
      <c r="E11034" t="s">
        <v>15</v>
      </c>
      <c r="F11034" s="1">
        <v>42818.389224537037</v>
      </c>
      <c r="G11034" s="1">
        <v>42818.396064814813</v>
      </c>
      <c r="H11034" s="1">
        <v>42818.499236111114</v>
      </c>
      <c r="I11034" s="1">
        <v>42888.697141203702</v>
      </c>
      <c r="J11034" s="1">
        <v>42844</v>
      </c>
      <c r="K11034">
        <v>16990</v>
      </c>
    </row>
    <row r="11035" spans="1:11" x14ac:dyDescent="0.25">
      <c r="A11035" t="s">
        <v>33199</v>
      </c>
      <c r="B11035" t="s">
        <v>33200</v>
      </c>
      <c r="C11035" t="s">
        <v>33201</v>
      </c>
      <c r="D11035" t="s">
        <v>32893</v>
      </c>
      <c r="E11035" t="s">
        <v>15</v>
      </c>
      <c r="F11035" s="1">
        <v>42823.834664351853</v>
      </c>
      <c r="G11035" s="1">
        <v>42824.432349537034</v>
      </c>
      <c r="H11035" s="1">
        <v>42825.4843287037</v>
      </c>
      <c r="I11035" s="1">
        <v>42840.295451388891</v>
      </c>
      <c r="J11035" s="1">
        <v>42845</v>
      </c>
      <c r="K11035">
        <v>16990</v>
      </c>
    </row>
    <row r="11036" spans="1:11" x14ac:dyDescent="0.25">
      <c r="A11036" t="s">
        <v>33202</v>
      </c>
      <c r="B11036" t="s">
        <v>33203</v>
      </c>
      <c r="C11036" t="s">
        <v>33204</v>
      </c>
      <c r="D11036" t="s">
        <v>32893</v>
      </c>
      <c r="E11036" t="s">
        <v>15</v>
      </c>
      <c r="F11036" s="1">
        <v>42838.614270833335</v>
      </c>
      <c r="G11036" s="1">
        <v>42838.621689814812</v>
      </c>
      <c r="H11036" s="1">
        <v>42842.477777777778</v>
      </c>
      <c r="I11036" s="1">
        <v>42866.47320601852</v>
      </c>
      <c r="J11036" s="1">
        <v>42874</v>
      </c>
      <c r="K11036">
        <v>16990</v>
      </c>
    </row>
    <row r="11037" spans="1:11" x14ac:dyDescent="0.25">
      <c r="A11037" t="s">
        <v>33205</v>
      </c>
      <c r="B11037" t="s">
        <v>33206</v>
      </c>
      <c r="C11037" t="s">
        <v>33207</v>
      </c>
      <c r="D11037" t="s">
        <v>32893</v>
      </c>
      <c r="E11037" t="s">
        <v>15</v>
      </c>
      <c r="F11037" s="1">
        <v>42808.643958333334</v>
      </c>
      <c r="G11037" s="1">
        <v>42808.643958333334</v>
      </c>
      <c r="H11037" s="1">
        <v>42809.391273148147</v>
      </c>
      <c r="I11037" s="1">
        <v>42818.740983796299</v>
      </c>
      <c r="J11037" s="1">
        <v>42831</v>
      </c>
      <c r="K11037">
        <v>16990</v>
      </c>
    </row>
    <row r="11038" spans="1:11" x14ac:dyDescent="0.25">
      <c r="A11038" t="s">
        <v>33208</v>
      </c>
      <c r="B11038" t="s">
        <v>33209</v>
      </c>
      <c r="C11038" t="s">
        <v>33210</v>
      </c>
      <c r="D11038" t="s">
        <v>32893</v>
      </c>
      <c r="E11038" t="s">
        <v>15</v>
      </c>
      <c r="F11038" s="1">
        <v>43286.451550925929</v>
      </c>
      <c r="G11038" s="1">
        <v>43287.132893518516</v>
      </c>
      <c r="H11038" s="1">
        <v>43287.495138888888</v>
      </c>
      <c r="I11038" s="1">
        <v>43294.820821759262</v>
      </c>
      <c r="J11038" s="1">
        <v>43314</v>
      </c>
      <c r="K11038">
        <v>15949</v>
      </c>
    </row>
    <row r="11039" spans="1:11" x14ac:dyDescent="0.25">
      <c r="A11039" t="s">
        <v>33211</v>
      </c>
      <c r="B11039" t="s">
        <v>33212</v>
      </c>
      <c r="C11039" t="s">
        <v>33213</v>
      </c>
      <c r="D11039" t="s">
        <v>32893</v>
      </c>
      <c r="E11039" t="s">
        <v>15</v>
      </c>
      <c r="F11039" s="1">
        <v>43240.855740740742</v>
      </c>
      <c r="G11039" s="1">
        <v>43240.875844907408</v>
      </c>
      <c r="H11039" s="1">
        <v>43241.618750000001</v>
      </c>
      <c r="I11039" s="1">
        <v>43259.8518287037</v>
      </c>
      <c r="J11039" s="1">
        <v>43265</v>
      </c>
      <c r="K11039">
        <v>15949</v>
      </c>
    </row>
    <row r="11040" spans="1:11" x14ac:dyDescent="0.25">
      <c r="A11040" t="s">
        <v>33214</v>
      </c>
      <c r="B11040" t="s">
        <v>33215</v>
      </c>
      <c r="C11040" t="s">
        <v>33216</v>
      </c>
      <c r="D11040" t="s">
        <v>32893</v>
      </c>
      <c r="E11040" t="s">
        <v>15</v>
      </c>
      <c r="F11040" s="1">
        <v>43111.489837962959</v>
      </c>
      <c r="G11040" s="1">
        <v>43112.116967592592</v>
      </c>
      <c r="H11040" s="1">
        <v>43112.937118055554</v>
      </c>
      <c r="I11040" s="1">
        <v>43147.987592592595</v>
      </c>
      <c r="J11040" s="1">
        <v>43146</v>
      </c>
      <c r="K11040">
        <v>7949</v>
      </c>
    </row>
    <row r="11041" spans="1:11" x14ac:dyDescent="0.25">
      <c r="A11041" t="s">
        <v>33217</v>
      </c>
      <c r="B11041" t="s">
        <v>33218</v>
      </c>
      <c r="C11041" t="s">
        <v>33219</v>
      </c>
      <c r="D11041" t="s">
        <v>32893</v>
      </c>
      <c r="E11041" t="s">
        <v>15</v>
      </c>
      <c r="F11041" s="1">
        <v>43287.454467592594</v>
      </c>
      <c r="G11041" s="1">
        <v>43287.466458333336</v>
      </c>
      <c r="H11041" s="1">
        <v>43287.548611111109</v>
      </c>
      <c r="I11041" s="1">
        <v>43292.945243055554</v>
      </c>
      <c r="J11041" s="1">
        <v>43319</v>
      </c>
      <c r="K11041">
        <v>15949</v>
      </c>
    </row>
    <row r="11042" spans="1:11" x14ac:dyDescent="0.25">
      <c r="A11042" t="s">
        <v>33220</v>
      </c>
      <c r="B11042" t="s">
        <v>33221</v>
      </c>
      <c r="C11042" t="s">
        <v>33222</v>
      </c>
      <c r="D11042" t="s">
        <v>32893</v>
      </c>
      <c r="E11042" t="s">
        <v>15</v>
      </c>
      <c r="F11042" s="1">
        <v>42820.878171296295</v>
      </c>
      <c r="G11042" s="1">
        <v>42820.885625000003</v>
      </c>
      <c r="H11042" s="1">
        <v>42821.475925925923</v>
      </c>
      <c r="I11042" s="1">
        <v>42826.465381944443</v>
      </c>
      <c r="J11042" s="1">
        <v>42843</v>
      </c>
      <c r="K11042">
        <v>8990</v>
      </c>
    </row>
    <row r="11043" spans="1:11" x14ac:dyDescent="0.25">
      <c r="A11043" t="s">
        <v>33223</v>
      </c>
      <c r="B11043" t="s">
        <v>33224</v>
      </c>
      <c r="C11043" t="s">
        <v>33225</v>
      </c>
      <c r="D11043" t="s">
        <v>32893</v>
      </c>
      <c r="E11043" t="s">
        <v>15</v>
      </c>
      <c r="F11043" s="1">
        <v>43102.770972222221</v>
      </c>
      <c r="G11043" s="1">
        <v>43104.147199074076</v>
      </c>
      <c r="H11043" s="1">
        <v>43105.941030092596</v>
      </c>
      <c r="I11043" s="1">
        <v>43123.636504629627</v>
      </c>
      <c r="J11043" s="1">
        <v>43137</v>
      </c>
      <c r="K11043">
        <v>2990</v>
      </c>
    </row>
    <row r="11044" spans="1:11" x14ac:dyDescent="0.25">
      <c r="A11044" t="s">
        <v>33226</v>
      </c>
      <c r="B11044" t="s">
        <v>33227</v>
      </c>
      <c r="C11044" t="s">
        <v>33228</v>
      </c>
      <c r="D11044" t="s">
        <v>33229</v>
      </c>
      <c r="E11044" t="s">
        <v>15</v>
      </c>
      <c r="F11044" s="1">
        <v>42909.302534722221</v>
      </c>
      <c r="G11044" s="1">
        <v>42909.309201388889</v>
      </c>
      <c r="H11044" s="1">
        <v>42913.711145833331</v>
      </c>
      <c r="I11044" s="1">
        <v>42920.661099537036</v>
      </c>
      <c r="J11044" s="1">
        <v>42934</v>
      </c>
      <c r="K11044">
        <v>4970</v>
      </c>
    </row>
    <row r="11045" spans="1:11" x14ac:dyDescent="0.25">
      <c r="A11045" t="s">
        <v>33230</v>
      </c>
      <c r="B11045" t="s">
        <v>33231</v>
      </c>
      <c r="C11045" t="s">
        <v>33232</v>
      </c>
      <c r="D11045" t="s">
        <v>33233</v>
      </c>
      <c r="E11045" t="s">
        <v>15</v>
      </c>
      <c r="F11045" s="1">
        <v>43210.85869212963</v>
      </c>
      <c r="G11045" s="1">
        <v>43214.811284722222</v>
      </c>
      <c r="H11045" s="1">
        <v>43213.742847222224</v>
      </c>
      <c r="I11045" s="1">
        <v>43224.820694444446</v>
      </c>
      <c r="J11045" s="1">
        <v>43244</v>
      </c>
      <c r="K11045">
        <v>15990</v>
      </c>
    </row>
    <row r="11046" spans="1:11" x14ac:dyDescent="0.25">
      <c r="A11046" t="s">
        <v>33234</v>
      </c>
      <c r="B11046" t="s">
        <v>33235</v>
      </c>
      <c r="C11046" t="s">
        <v>33236</v>
      </c>
      <c r="D11046" t="s">
        <v>33233</v>
      </c>
      <c r="E11046" t="s">
        <v>15</v>
      </c>
      <c r="F11046" s="1">
        <v>43227.838067129633</v>
      </c>
      <c r="G11046" s="1">
        <v>43228.17696759259</v>
      </c>
      <c r="H11046" s="1">
        <v>43228.597916666666</v>
      </c>
      <c r="I11046" s="1">
        <v>43234.819456018522</v>
      </c>
      <c r="J11046" s="1">
        <v>43270</v>
      </c>
      <c r="K11046">
        <v>16990</v>
      </c>
    </row>
    <row r="11047" spans="1:11" x14ac:dyDescent="0.25">
      <c r="A11047" t="s">
        <v>33237</v>
      </c>
      <c r="B11047" t="s">
        <v>33238</v>
      </c>
      <c r="C11047" t="s">
        <v>33239</v>
      </c>
      <c r="D11047" t="s">
        <v>33233</v>
      </c>
      <c r="E11047" t="s">
        <v>15</v>
      </c>
      <c r="F11047" s="1">
        <v>43280.479953703703</v>
      </c>
      <c r="G11047" s="1">
        <v>43280.494062500002</v>
      </c>
      <c r="H11047" s="1">
        <v>43280.563888888886</v>
      </c>
      <c r="I11047" s="1">
        <v>43287.744895833333</v>
      </c>
      <c r="J11047" s="1">
        <v>43315</v>
      </c>
      <c r="K11047">
        <v>41990</v>
      </c>
    </row>
    <row r="11048" spans="1:11" x14ac:dyDescent="0.25">
      <c r="A11048" t="s">
        <v>33240</v>
      </c>
      <c r="B11048" t="s">
        <v>33241</v>
      </c>
      <c r="C11048" t="s">
        <v>33242</v>
      </c>
      <c r="D11048" t="s">
        <v>33233</v>
      </c>
      <c r="E11048" t="s">
        <v>15</v>
      </c>
      <c r="F11048" s="1">
        <v>43251.48605324074</v>
      </c>
      <c r="G11048" s="1">
        <v>43251.493981481479</v>
      </c>
      <c r="H11048" s="1">
        <v>43252.59097222222</v>
      </c>
      <c r="I11048" s="1">
        <v>43262.790694444448</v>
      </c>
      <c r="J11048" s="1">
        <v>43297</v>
      </c>
      <c r="K11048">
        <v>16990</v>
      </c>
    </row>
    <row r="11049" spans="1:11" x14ac:dyDescent="0.25">
      <c r="A11049" t="s">
        <v>33243</v>
      </c>
      <c r="B11049" t="s">
        <v>33244</v>
      </c>
      <c r="C11049" t="s">
        <v>33245</v>
      </c>
      <c r="D11049" t="s">
        <v>33233</v>
      </c>
      <c r="E11049" t="s">
        <v>15</v>
      </c>
      <c r="F11049" s="1">
        <v>43212.453599537039</v>
      </c>
      <c r="G11049" s="1">
        <v>43214.764490740738</v>
      </c>
      <c r="H11049" s="1">
        <v>43213.741342592592</v>
      </c>
      <c r="I11049" s="1">
        <v>43216.794814814813</v>
      </c>
      <c r="J11049" s="1">
        <v>43241</v>
      </c>
      <c r="K11049">
        <v>18990</v>
      </c>
    </row>
    <row r="11050" spans="1:11" x14ac:dyDescent="0.25">
      <c r="A11050" t="s">
        <v>33246</v>
      </c>
      <c r="B11050" t="s">
        <v>33247</v>
      </c>
      <c r="C11050" t="s">
        <v>33248</v>
      </c>
      <c r="D11050" t="s">
        <v>33249</v>
      </c>
      <c r="E11050" t="s">
        <v>15</v>
      </c>
      <c r="F11050" s="1">
        <v>43154.494976851849</v>
      </c>
      <c r="G11050" s="1">
        <v>43155.644050925926</v>
      </c>
      <c r="H11050" s="1">
        <v>43160.971770833334</v>
      </c>
      <c r="I11050" s="1">
        <v>43180.920497685183</v>
      </c>
      <c r="J11050" s="1">
        <v>43179</v>
      </c>
      <c r="K11050">
        <v>55999</v>
      </c>
    </row>
    <row r="11051" spans="1:11" x14ac:dyDescent="0.25">
      <c r="A11051" t="s">
        <v>33250</v>
      </c>
      <c r="B11051" t="s">
        <v>33251</v>
      </c>
      <c r="C11051" t="s">
        <v>33252</v>
      </c>
      <c r="D11051" t="s">
        <v>33249</v>
      </c>
      <c r="E11051" t="s">
        <v>15</v>
      </c>
      <c r="F11051" s="1">
        <v>43095.44122685185</v>
      </c>
      <c r="G11051" s="1">
        <v>43095.449108796296</v>
      </c>
      <c r="H11051" s="1">
        <v>43109.919479166667</v>
      </c>
      <c r="I11051" s="1">
        <v>43110.775972222225</v>
      </c>
      <c r="J11051" s="1">
        <v>43115</v>
      </c>
      <c r="K11051">
        <v>6999</v>
      </c>
    </row>
    <row r="11052" spans="1:11" x14ac:dyDescent="0.25">
      <c r="A11052" t="s">
        <v>33253</v>
      </c>
      <c r="B11052" t="s">
        <v>33254</v>
      </c>
      <c r="C11052" t="s">
        <v>33255</v>
      </c>
      <c r="D11052" t="s">
        <v>33249</v>
      </c>
      <c r="E11052" t="s">
        <v>15</v>
      </c>
      <c r="F11052" s="1">
        <v>43062.528321759259</v>
      </c>
      <c r="G11052" s="1">
        <v>43063.132303240738</v>
      </c>
      <c r="H11052" s="1">
        <v>43067.904907407406</v>
      </c>
      <c r="I11052" s="1">
        <v>43070.864687499998</v>
      </c>
      <c r="J11052" s="1">
        <v>43076</v>
      </c>
      <c r="K11052">
        <v>4999</v>
      </c>
    </row>
    <row r="11053" spans="1:11" x14ac:dyDescent="0.25">
      <c r="A11053" t="s">
        <v>33256</v>
      </c>
      <c r="B11053" t="s">
        <v>33257</v>
      </c>
      <c r="C11053" t="s">
        <v>33258</v>
      </c>
      <c r="D11053" t="s">
        <v>33249</v>
      </c>
      <c r="E11053" t="s">
        <v>15</v>
      </c>
      <c r="F11053" s="1">
        <v>43103.414050925923</v>
      </c>
      <c r="G11053" s="1">
        <v>43103.421226851853</v>
      </c>
      <c r="H11053" s="1">
        <v>43109.784247685187</v>
      </c>
      <c r="I11053" s="1">
        <v>43122.818113425928</v>
      </c>
      <c r="J11053" s="1">
        <v>43130</v>
      </c>
      <c r="K11053">
        <v>6999</v>
      </c>
    </row>
    <row r="11054" spans="1:11" x14ac:dyDescent="0.25">
      <c r="A11054" t="s">
        <v>33259</v>
      </c>
      <c r="B11054" t="s">
        <v>33260</v>
      </c>
      <c r="C11054" t="s">
        <v>33261</v>
      </c>
      <c r="D11054" t="s">
        <v>33249</v>
      </c>
      <c r="E11054" t="s">
        <v>15</v>
      </c>
      <c r="F11054" s="1">
        <v>43143.934108796297</v>
      </c>
      <c r="G11054" s="1">
        <v>43143.941319444442</v>
      </c>
      <c r="H11054" s="1">
        <v>43150.985844907409</v>
      </c>
      <c r="I11054" s="1">
        <v>43152.023368055554</v>
      </c>
      <c r="J11054" s="1">
        <v>43157</v>
      </c>
      <c r="K11054">
        <v>16300</v>
      </c>
    </row>
    <row r="11055" spans="1:11" x14ac:dyDescent="0.25">
      <c r="A11055" t="s">
        <v>33262</v>
      </c>
      <c r="B11055" t="s">
        <v>33263</v>
      </c>
      <c r="C11055" t="s">
        <v>33264</v>
      </c>
      <c r="D11055" t="s">
        <v>33249</v>
      </c>
      <c r="E11055" t="s">
        <v>15</v>
      </c>
      <c r="F11055" s="1">
        <v>43122.943124999998</v>
      </c>
      <c r="G11055" s="1">
        <v>43122.955509259256</v>
      </c>
      <c r="H11055" s="1">
        <v>43126.765613425923</v>
      </c>
      <c r="I11055" s="1">
        <v>43137.672719907408</v>
      </c>
      <c r="J11055" s="1">
        <v>43150</v>
      </c>
      <c r="K11055">
        <v>37990</v>
      </c>
    </row>
    <row r="11056" spans="1:11" x14ac:dyDescent="0.25">
      <c r="A11056" t="s">
        <v>33265</v>
      </c>
      <c r="B11056" t="s">
        <v>33266</v>
      </c>
      <c r="C11056" t="s">
        <v>33267</v>
      </c>
      <c r="D11056" t="s">
        <v>33249</v>
      </c>
      <c r="E11056" t="s">
        <v>15</v>
      </c>
      <c r="F11056" s="1">
        <v>43125.344699074078</v>
      </c>
      <c r="G11056" s="1">
        <v>43125.356828703705</v>
      </c>
      <c r="H11056" s="1">
        <v>43130.982800925929</v>
      </c>
      <c r="I11056" s="1">
        <v>43146.839548611111</v>
      </c>
      <c r="J11056" s="1">
        <v>43157</v>
      </c>
      <c r="K11056">
        <v>17900</v>
      </c>
    </row>
    <row r="11057" spans="1:11" x14ac:dyDescent="0.25">
      <c r="A11057" t="s">
        <v>33268</v>
      </c>
      <c r="B11057" t="s">
        <v>33269</v>
      </c>
      <c r="C11057" t="s">
        <v>33270</v>
      </c>
      <c r="D11057" t="s">
        <v>33249</v>
      </c>
      <c r="E11057" t="s">
        <v>15</v>
      </c>
      <c r="F11057" s="1">
        <v>43008.533854166664</v>
      </c>
      <c r="G11057" s="1">
        <v>43008.547164351854</v>
      </c>
      <c r="H11057" s="1">
        <v>43012.632314814815</v>
      </c>
      <c r="I11057" s="1">
        <v>43028.973136574074</v>
      </c>
      <c r="J11057" s="1">
        <v>43045</v>
      </c>
      <c r="K11057">
        <v>17900</v>
      </c>
    </row>
    <row r="11058" spans="1:11" x14ac:dyDescent="0.25">
      <c r="A11058" t="s">
        <v>33271</v>
      </c>
      <c r="B11058" t="s">
        <v>33272</v>
      </c>
      <c r="C11058" t="s">
        <v>33273</v>
      </c>
      <c r="D11058" t="s">
        <v>33249</v>
      </c>
      <c r="E11058" t="s">
        <v>15</v>
      </c>
      <c r="F11058" s="1">
        <v>43175.47892361111</v>
      </c>
      <c r="G11058" s="1">
        <v>43175.492523148147</v>
      </c>
      <c r="H11058" s="1">
        <v>43178.803171296298</v>
      </c>
      <c r="I11058" s="1">
        <v>43186.90111111111</v>
      </c>
      <c r="J11058" s="1">
        <v>43194</v>
      </c>
      <c r="K11058">
        <v>55999</v>
      </c>
    </row>
    <row r="11059" spans="1:11" x14ac:dyDescent="0.25">
      <c r="A11059" t="s">
        <v>33274</v>
      </c>
      <c r="B11059" t="s">
        <v>33275</v>
      </c>
      <c r="C11059" t="s">
        <v>33276</v>
      </c>
      <c r="D11059" t="s">
        <v>33249</v>
      </c>
      <c r="E11059" t="s">
        <v>15</v>
      </c>
      <c r="F11059" s="1">
        <v>43138.450659722221</v>
      </c>
      <c r="G11059" s="1">
        <v>43139.451608796298</v>
      </c>
      <c r="H11059" s="1">
        <v>43150.97865740741</v>
      </c>
      <c r="I11059" s="1">
        <v>43152.009027777778</v>
      </c>
      <c r="J11059" s="1">
        <v>43154</v>
      </c>
      <c r="K11059">
        <v>37990</v>
      </c>
    </row>
    <row r="11060" spans="1:11" x14ac:dyDescent="0.25">
      <c r="A11060" t="s">
        <v>33277</v>
      </c>
      <c r="B11060" t="s">
        <v>33278</v>
      </c>
      <c r="C11060" t="s">
        <v>33279</v>
      </c>
      <c r="D11060" t="s">
        <v>33249</v>
      </c>
      <c r="E11060" t="s">
        <v>15</v>
      </c>
      <c r="F11060" s="1">
        <v>43315.567557870374</v>
      </c>
      <c r="G11060" s="1">
        <v>43315.576620370368</v>
      </c>
      <c r="H11060" s="1">
        <v>43325.538888888892</v>
      </c>
      <c r="I11060" s="1">
        <v>43326.686828703707</v>
      </c>
      <c r="J11060" s="1">
        <v>43322</v>
      </c>
      <c r="K11060">
        <v>4599</v>
      </c>
    </row>
    <row r="11061" spans="1:11" x14ac:dyDescent="0.25">
      <c r="A11061" t="s">
        <v>33280</v>
      </c>
      <c r="B11061" t="s">
        <v>33281</v>
      </c>
      <c r="C11061" t="s">
        <v>33282</v>
      </c>
      <c r="D11061" t="s">
        <v>33283</v>
      </c>
      <c r="E11061" t="s">
        <v>15</v>
      </c>
      <c r="F11061" s="1">
        <v>42835.528854166667</v>
      </c>
      <c r="G11061" s="1">
        <v>42837.113252314812</v>
      </c>
      <c r="H11061" s="1">
        <v>42837.68922453704</v>
      </c>
      <c r="I11061" s="1">
        <v>42843.701736111114</v>
      </c>
      <c r="J11061" s="1">
        <v>42860</v>
      </c>
      <c r="K11061">
        <v>8999</v>
      </c>
    </row>
    <row r="11062" spans="1:11" x14ac:dyDescent="0.25">
      <c r="A11062" t="s">
        <v>33284</v>
      </c>
      <c r="B11062" t="s">
        <v>33285</v>
      </c>
      <c r="C11062" t="s">
        <v>33286</v>
      </c>
      <c r="D11062" t="s">
        <v>33283</v>
      </c>
      <c r="E11062" t="s">
        <v>15</v>
      </c>
      <c r="F11062" s="1">
        <v>42830.840740740743</v>
      </c>
      <c r="G11062" s="1">
        <v>42830.848981481482</v>
      </c>
      <c r="H11062" s="1">
        <v>42831.642210648148</v>
      </c>
      <c r="I11062" s="1">
        <v>42835.546643518515</v>
      </c>
      <c r="J11062" s="1">
        <v>42852</v>
      </c>
      <c r="K11062">
        <v>5299</v>
      </c>
    </row>
    <row r="11063" spans="1:11" x14ac:dyDescent="0.25">
      <c r="A11063" t="s">
        <v>33287</v>
      </c>
      <c r="B11063" t="s">
        <v>33288</v>
      </c>
      <c r="C11063" t="s">
        <v>33289</v>
      </c>
      <c r="D11063" t="s">
        <v>33283</v>
      </c>
      <c r="E11063" t="s">
        <v>15</v>
      </c>
      <c r="F11063" s="1">
        <v>42866.519456018519</v>
      </c>
      <c r="G11063" s="1">
        <v>42866.545740740738</v>
      </c>
      <c r="H11063" s="1">
        <v>42867.420601851853</v>
      </c>
      <c r="I11063" s="1">
        <v>42873.416365740741</v>
      </c>
      <c r="J11063" s="1">
        <v>42877</v>
      </c>
      <c r="K11063">
        <v>5299</v>
      </c>
    </row>
    <row r="11064" spans="1:11" x14ac:dyDescent="0.25">
      <c r="A11064" t="s">
        <v>33290</v>
      </c>
      <c r="B11064" t="s">
        <v>33291</v>
      </c>
      <c r="C11064" t="s">
        <v>33292</v>
      </c>
      <c r="D11064" t="s">
        <v>33283</v>
      </c>
      <c r="E11064" t="s">
        <v>15</v>
      </c>
      <c r="F11064" s="1">
        <v>42953.919270833336</v>
      </c>
      <c r="G11064" s="1">
        <v>42953.960555555554</v>
      </c>
      <c r="H11064" s="1">
        <v>42954.772141203706</v>
      </c>
      <c r="I11064" s="1">
        <v>42997.602511574078</v>
      </c>
      <c r="J11064" s="1">
        <v>42982</v>
      </c>
      <c r="K11064">
        <v>5999</v>
      </c>
    </row>
    <row r="11065" spans="1:11" x14ac:dyDescent="0.25">
      <c r="A11065" t="s">
        <v>33293</v>
      </c>
      <c r="B11065" t="s">
        <v>33294</v>
      </c>
      <c r="C11065" t="s">
        <v>33295</v>
      </c>
      <c r="D11065" t="s">
        <v>33283</v>
      </c>
      <c r="E11065" t="s">
        <v>15</v>
      </c>
      <c r="F11065" s="1">
        <v>43052.92150462963</v>
      </c>
      <c r="G11065" s="1">
        <v>43053.71533564815</v>
      </c>
      <c r="H11065" s="1">
        <v>43055.760115740741</v>
      </c>
      <c r="I11065" s="1">
        <v>43056.728310185186</v>
      </c>
      <c r="J11065" s="1">
        <v>43066</v>
      </c>
      <c r="K11065">
        <v>1199</v>
      </c>
    </row>
    <row r="11066" spans="1:11" x14ac:dyDescent="0.25">
      <c r="A11066" t="s">
        <v>33296</v>
      </c>
      <c r="B11066" t="s">
        <v>33297</v>
      </c>
      <c r="C11066" t="s">
        <v>33298</v>
      </c>
      <c r="D11066" t="s">
        <v>33283</v>
      </c>
      <c r="E11066" t="s">
        <v>15</v>
      </c>
      <c r="F11066" s="1">
        <v>42961.395810185182</v>
      </c>
      <c r="G11066" s="1">
        <v>42961.406400462962</v>
      </c>
      <c r="H11066" s="1">
        <v>42962.812256944446</v>
      </c>
      <c r="I11066" s="1">
        <v>42975.75980324074</v>
      </c>
      <c r="J11066" s="1">
        <v>42992</v>
      </c>
      <c r="K11066">
        <v>5999</v>
      </c>
    </row>
    <row r="11067" spans="1:11" x14ac:dyDescent="0.25">
      <c r="A11067" t="s">
        <v>33299</v>
      </c>
      <c r="B11067" t="s">
        <v>33300</v>
      </c>
      <c r="C11067" t="s">
        <v>33301</v>
      </c>
      <c r="D11067" t="s">
        <v>33283</v>
      </c>
      <c r="E11067" t="s">
        <v>15</v>
      </c>
      <c r="F11067" s="1">
        <v>42917.849652777775</v>
      </c>
      <c r="G11067" s="1">
        <v>42917.857800925929</v>
      </c>
      <c r="H11067" s="1">
        <v>42919.765393518515</v>
      </c>
      <c r="I11067" s="1">
        <v>42926.738923611112</v>
      </c>
      <c r="J11067" s="1">
        <v>42943</v>
      </c>
      <c r="K11067">
        <v>5999</v>
      </c>
    </row>
    <row r="11068" spans="1:11" x14ac:dyDescent="0.25">
      <c r="A11068" t="s">
        <v>33302</v>
      </c>
      <c r="B11068" t="s">
        <v>33303</v>
      </c>
      <c r="C11068" t="s">
        <v>33304</v>
      </c>
      <c r="D11068" t="s">
        <v>33283</v>
      </c>
      <c r="E11068" t="s">
        <v>15</v>
      </c>
      <c r="F11068" s="1">
        <v>42929.499942129631</v>
      </c>
      <c r="G11068" s="1">
        <v>42929.51059027778</v>
      </c>
      <c r="H11068" s="1">
        <v>42930.961736111109</v>
      </c>
      <c r="I11068" s="1">
        <v>42942.653819444444</v>
      </c>
      <c r="J11068" s="1">
        <v>42951</v>
      </c>
      <c r="K11068">
        <v>5999</v>
      </c>
    </row>
    <row r="11069" spans="1:11" x14ac:dyDescent="0.25">
      <c r="A11069" t="s">
        <v>33305</v>
      </c>
      <c r="B11069" t="s">
        <v>33306</v>
      </c>
      <c r="C11069" t="s">
        <v>33307</v>
      </c>
      <c r="D11069" t="s">
        <v>33283</v>
      </c>
      <c r="E11069" t="s">
        <v>15</v>
      </c>
      <c r="F11069" s="1">
        <v>42841.950972222221</v>
      </c>
      <c r="G11069" s="1">
        <v>42841.959502314814</v>
      </c>
      <c r="H11069" s="1">
        <v>42842.768043981479</v>
      </c>
      <c r="I11069" s="1">
        <v>42852.349328703705</v>
      </c>
      <c r="J11069" s="1">
        <v>42870</v>
      </c>
      <c r="K11069">
        <v>3299</v>
      </c>
    </row>
    <row r="11070" spans="1:11" x14ac:dyDescent="0.25">
      <c r="A11070" t="s">
        <v>33308</v>
      </c>
      <c r="B11070" t="s">
        <v>33309</v>
      </c>
      <c r="C11070" t="s">
        <v>33310</v>
      </c>
      <c r="D11070" t="s">
        <v>33283</v>
      </c>
      <c r="E11070" t="s">
        <v>15</v>
      </c>
      <c r="F11070" s="1">
        <v>42769.676365740743</v>
      </c>
      <c r="G11070" s="1">
        <v>42770.098738425928</v>
      </c>
      <c r="H11070" s="1">
        <v>42772.449583333335</v>
      </c>
      <c r="I11070" s="1">
        <v>42774.783622685187</v>
      </c>
      <c r="J11070" s="1">
        <v>42804</v>
      </c>
      <c r="K11070">
        <v>4499</v>
      </c>
    </row>
    <row r="11071" spans="1:11" x14ac:dyDescent="0.25">
      <c r="A11071" t="s">
        <v>33311</v>
      </c>
      <c r="B11071" t="s">
        <v>33312</v>
      </c>
      <c r="C11071" t="s">
        <v>33313</v>
      </c>
      <c r="D11071" t="s">
        <v>33283</v>
      </c>
      <c r="E11071" t="s">
        <v>15</v>
      </c>
      <c r="F11071" s="1">
        <v>43021.79928240741</v>
      </c>
      <c r="G11071" s="1">
        <v>43022.809756944444</v>
      </c>
      <c r="H11071" s="1">
        <v>43025.849097222221</v>
      </c>
      <c r="I11071" s="1">
        <v>43031.928379629629</v>
      </c>
      <c r="J11071" s="1">
        <v>43045</v>
      </c>
      <c r="K11071">
        <v>1899</v>
      </c>
    </row>
    <row r="11072" spans="1:11" x14ac:dyDescent="0.25">
      <c r="A11072" t="s">
        <v>33314</v>
      </c>
      <c r="B11072" t="s">
        <v>33315</v>
      </c>
      <c r="C11072" t="s">
        <v>33316</v>
      </c>
      <c r="D11072" t="s">
        <v>33283</v>
      </c>
      <c r="E11072" t="s">
        <v>15</v>
      </c>
      <c r="F11072" s="1">
        <v>43046.845069444447</v>
      </c>
      <c r="G11072" s="1">
        <v>43046.879907407405</v>
      </c>
      <c r="H11072" s="1">
        <v>43047.883599537039</v>
      </c>
      <c r="I11072" s="1">
        <v>43053.827592592592</v>
      </c>
      <c r="J11072" s="1">
        <v>43069</v>
      </c>
      <c r="K11072">
        <v>3299</v>
      </c>
    </row>
    <row r="11073" spans="1:11" x14ac:dyDescent="0.25">
      <c r="A11073" t="s">
        <v>33317</v>
      </c>
      <c r="B11073" t="s">
        <v>33318</v>
      </c>
      <c r="C11073" t="s">
        <v>33319</v>
      </c>
      <c r="D11073" t="s">
        <v>33283</v>
      </c>
      <c r="E11073" t="s">
        <v>15</v>
      </c>
      <c r="F11073" s="1">
        <v>42894.774502314816</v>
      </c>
      <c r="G11073" s="1">
        <v>42894.79420138889</v>
      </c>
      <c r="H11073" s="1">
        <v>42895.668414351851</v>
      </c>
      <c r="I11073" s="1">
        <v>42908.600428240738</v>
      </c>
      <c r="J11073" s="1">
        <v>42923</v>
      </c>
      <c r="K11073">
        <v>7499</v>
      </c>
    </row>
    <row r="11074" spans="1:11" x14ac:dyDescent="0.25">
      <c r="A11074" t="s">
        <v>33320</v>
      </c>
      <c r="B11074" t="s">
        <v>33321</v>
      </c>
      <c r="C11074" t="s">
        <v>33322</v>
      </c>
      <c r="D11074" t="s">
        <v>33283</v>
      </c>
      <c r="E11074" t="s">
        <v>15</v>
      </c>
      <c r="F11074" s="1">
        <v>42858.582916666666</v>
      </c>
      <c r="G11074" s="1">
        <v>42858.590497685182</v>
      </c>
      <c r="H11074" s="1">
        <v>42859.561828703707</v>
      </c>
      <c r="I11074" s="1">
        <v>42863.494513888887</v>
      </c>
      <c r="J11074" s="1">
        <v>42884</v>
      </c>
      <c r="K11074">
        <v>5299</v>
      </c>
    </row>
    <row r="11075" spans="1:11" x14ac:dyDescent="0.25">
      <c r="A11075" t="s">
        <v>33323</v>
      </c>
      <c r="B11075" t="s">
        <v>33324</v>
      </c>
      <c r="C11075" t="s">
        <v>33325</v>
      </c>
      <c r="D11075" t="s">
        <v>33283</v>
      </c>
      <c r="E11075" t="s">
        <v>15</v>
      </c>
      <c r="F11075" s="1">
        <v>43011.540405092594</v>
      </c>
      <c r="G11075" s="1">
        <v>43011.546851851854</v>
      </c>
      <c r="H11075" s="1">
        <v>43012.983032407406</v>
      </c>
      <c r="I11075" s="1">
        <v>43017.587870370371</v>
      </c>
      <c r="J11075" s="1">
        <v>43038</v>
      </c>
      <c r="K11075">
        <v>1999</v>
      </c>
    </row>
    <row r="11076" spans="1:11" x14ac:dyDescent="0.25">
      <c r="A11076" t="s">
        <v>33326</v>
      </c>
      <c r="B11076" t="s">
        <v>33327</v>
      </c>
      <c r="C11076" t="s">
        <v>33328</v>
      </c>
      <c r="D11076" t="s">
        <v>33283</v>
      </c>
      <c r="E11076" t="s">
        <v>15</v>
      </c>
      <c r="F11076" s="1">
        <v>42991.917395833334</v>
      </c>
      <c r="G11076" s="1">
        <v>42992.923668981479</v>
      </c>
      <c r="H11076" s="1">
        <v>42993.670844907407</v>
      </c>
      <c r="I11076" s="1">
        <v>42999.65902777778</v>
      </c>
      <c r="J11076" s="1">
        <v>43004</v>
      </c>
      <c r="K11076">
        <v>2599</v>
      </c>
    </row>
    <row r="11077" spans="1:11" x14ac:dyDescent="0.25">
      <c r="A11077" t="s">
        <v>33329</v>
      </c>
      <c r="B11077" t="s">
        <v>33330</v>
      </c>
      <c r="C11077" t="s">
        <v>33331</v>
      </c>
      <c r="D11077" t="s">
        <v>33283</v>
      </c>
      <c r="E11077" t="s">
        <v>15</v>
      </c>
      <c r="F11077" s="1">
        <v>42992.803194444445</v>
      </c>
      <c r="G11077" s="1">
        <v>42992.809247685182</v>
      </c>
      <c r="H11077" s="1">
        <v>42993.670856481483</v>
      </c>
      <c r="I11077" s="1">
        <v>43002.552037037036</v>
      </c>
      <c r="J11077" s="1">
        <v>43012</v>
      </c>
      <c r="K11077">
        <v>3299</v>
      </c>
    </row>
    <row r="11078" spans="1:11" x14ac:dyDescent="0.25">
      <c r="A11078" t="s">
        <v>33332</v>
      </c>
      <c r="B11078" t="s">
        <v>33333</v>
      </c>
      <c r="C11078" t="s">
        <v>33334</v>
      </c>
      <c r="D11078" t="s">
        <v>33283</v>
      </c>
      <c r="E11078" t="s">
        <v>15</v>
      </c>
      <c r="F11078" s="1">
        <v>42955.956111111111</v>
      </c>
      <c r="G11078" s="1">
        <v>42957.135868055557</v>
      </c>
      <c r="H11078" s="1">
        <v>42957.802048611113</v>
      </c>
      <c r="I11078" s="1">
        <v>42962.822118055556</v>
      </c>
      <c r="J11078" s="1">
        <v>42977</v>
      </c>
      <c r="K11078">
        <v>5999</v>
      </c>
    </row>
    <row r="11079" spans="1:11" x14ac:dyDescent="0.25">
      <c r="A11079" t="s">
        <v>33335</v>
      </c>
      <c r="B11079" t="s">
        <v>33336</v>
      </c>
      <c r="C11079" t="s">
        <v>33337</v>
      </c>
      <c r="D11079" t="s">
        <v>33283</v>
      </c>
      <c r="E11079" t="s">
        <v>15</v>
      </c>
      <c r="F11079" s="1">
        <v>42826.610659722224</v>
      </c>
      <c r="G11079" s="1">
        <v>42826.618263888886</v>
      </c>
      <c r="H11079" s="1">
        <v>42828.61377314815</v>
      </c>
      <c r="I11079" s="1">
        <v>42831.86309027778</v>
      </c>
      <c r="J11079" s="1">
        <v>42850</v>
      </c>
      <c r="K11079">
        <v>7999</v>
      </c>
    </row>
    <row r="11080" spans="1:11" x14ac:dyDescent="0.25">
      <c r="A11080" t="s">
        <v>33338</v>
      </c>
      <c r="B11080" t="s">
        <v>33339</v>
      </c>
      <c r="C11080" t="s">
        <v>33340</v>
      </c>
      <c r="D11080" t="s">
        <v>33283</v>
      </c>
      <c r="E11080" t="s">
        <v>15</v>
      </c>
      <c r="F11080" s="1">
        <v>42833.862430555557</v>
      </c>
      <c r="G11080" s="1">
        <v>42833.871712962966</v>
      </c>
      <c r="H11080" s="1">
        <v>42835.807175925926</v>
      </c>
      <c r="I11080" s="1">
        <v>42837.581979166665</v>
      </c>
      <c r="J11080" s="1">
        <v>42858</v>
      </c>
      <c r="K11080">
        <v>8999</v>
      </c>
    </row>
    <row r="11081" spans="1:11" x14ac:dyDescent="0.25">
      <c r="A11081" t="s">
        <v>33341</v>
      </c>
      <c r="B11081" t="s">
        <v>33342</v>
      </c>
      <c r="C11081" t="s">
        <v>33343</v>
      </c>
      <c r="D11081" t="s">
        <v>33283</v>
      </c>
      <c r="E11081" t="s">
        <v>15</v>
      </c>
      <c r="F11081" s="1">
        <v>43012.681400462963</v>
      </c>
      <c r="G11081" s="1">
        <v>43014.6718287037</v>
      </c>
      <c r="H11081" s="1">
        <v>43018.80777777778</v>
      </c>
      <c r="I11081" s="1">
        <v>43024.840833333335</v>
      </c>
      <c r="J11081" s="1">
        <v>43039</v>
      </c>
      <c r="K11081">
        <v>1899</v>
      </c>
    </row>
    <row r="11082" spans="1:11" x14ac:dyDescent="0.25">
      <c r="A11082" t="s">
        <v>33344</v>
      </c>
      <c r="B11082" t="s">
        <v>33345</v>
      </c>
      <c r="C11082" t="s">
        <v>33346</v>
      </c>
      <c r="D11082" t="s">
        <v>33283</v>
      </c>
      <c r="E11082" t="s">
        <v>191</v>
      </c>
      <c r="F11082" s="1">
        <v>42868.86451388889</v>
      </c>
      <c r="G11082" s="1">
        <v>42868.871689814812</v>
      </c>
      <c r="H11082" s="1">
        <v>42871.454386574071</v>
      </c>
      <c r="I11082" s="1"/>
      <c r="J11082" s="1">
        <v>42898</v>
      </c>
      <c r="K11082">
        <v>5999</v>
      </c>
    </row>
    <row r="11083" spans="1:11" x14ac:dyDescent="0.25">
      <c r="A11083" t="s">
        <v>33347</v>
      </c>
      <c r="B11083" t="s">
        <v>33348</v>
      </c>
      <c r="C11083" t="s">
        <v>33349</v>
      </c>
      <c r="D11083" t="s">
        <v>33283</v>
      </c>
      <c r="E11083" t="s">
        <v>15</v>
      </c>
      <c r="F11083" s="1">
        <v>42989.398784722223</v>
      </c>
      <c r="G11083" s="1">
        <v>42989.406469907408</v>
      </c>
      <c r="H11083" s="1">
        <v>42990.794409722221</v>
      </c>
      <c r="I11083" s="1">
        <v>42997.578032407408</v>
      </c>
      <c r="J11083" s="1">
        <v>43010</v>
      </c>
      <c r="K11083">
        <v>5999</v>
      </c>
    </row>
    <row r="11084" spans="1:11" x14ac:dyDescent="0.25">
      <c r="A11084" t="s">
        <v>33350</v>
      </c>
      <c r="B11084" t="s">
        <v>33351</v>
      </c>
      <c r="C11084" t="s">
        <v>33352</v>
      </c>
      <c r="D11084" t="s">
        <v>33283</v>
      </c>
      <c r="E11084" t="s">
        <v>15</v>
      </c>
      <c r="F11084" s="1">
        <v>42945.651956018519</v>
      </c>
      <c r="G11084" s="1">
        <v>42945.659942129627</v>
      </c>
      <c r="H11084" s="1">
        <v>42948.685300925928</v>
      </c>
      <c r="I11084" s="1">
        <v>42956.885578703703</v>
      </c>
      <c r="J11084" s="1">
        <v>42968</v>
      </c>
      <c r="K11084">
        <v>5299</v>
      </c>
    </row>
    <row r="11085" spans="1:11" x14ac:dyDescent="0.25">
      <c r="A11085" t="s">
        <v>33353</v>
      </c>
      <c r="B11085" t="s">
        <v>33354</v>
      </c>
      <c r="C11085" t="s">
        <v>23306</v>
      </c>
      <c r="D11085" t="s">
        <v>33283</v>
      </c>
      <c r="E11085" t="s">
        <v>15</v>
      </c>
      <c r="F11085" s="1">
        <v>43044.014432870368</v>
      </c>
      <c r="G11085" s="1">
        <v>43044.032256944447</v>
      </c>
      <c r="H11085" s="1">
        <v>43045.820486111108</v>
      </c>
      <c r="I11085" s="1">
        <v>43060.87736111111</v>
      </c>
      <c r="J11085" s="1">
        <v>43066</v>
      </c>
      <c r="K11085">
        <v>1899</v>
      </c>
    </row>
    <row r="11086" spans="1:11" x14ac:dyDescent="0.25">
      <c r="A11086" t="s">
        <v>33355</v>
      </c>
      <c r="B11086" t="s">
        <v>33356</v>
      </c>
      <c r="C11086" t="s">
        <v>33357</v>
      </c>
      <c r="D11086" t="s">
        <v>33283</v>
      </c>
      <c r="E11086" t="s">
        <v>15</v>
      </c>
      <c r="F11086" s="1">
        <v>42953.726851851854</v>
      </c>
      <c r="G11086" s="1">
        <v>42953.738171296296</v>
      </c>
      <c r="H11086" s="1">
        <v>42954.772141203706</v>
      </c>
      <c r="I11086" s="1">
        <v>42955.899606481478</v>
      </c>
      <c r="J11086" s="1">
        <v>42965</v>
      </c>
      <c r="K11086">
        <v>5999</v>
      </c>
    </row>
    <row r="11087" spans="1:11" x14ac:dyDescent="0.25">
      <c r="A11087" t="s">
        <v>33358</v>
      </c>
      <c r="B11087" t="s">
        <v>33359</v>
      </c>
      <c r="C11087" t="s">
        <v>33360</v>
      </c>
      <c r="D11087" t="s">
        <v>33283</v>
      </c>
      <c r="E11087" t="s">
        <v>15</v>
      </c>
      <c r="F11087" s="1">
        <v>42976.638449074075</v>
      </c>
      <c r="G11087" s="1">
        <v>42976.649652777778</v>
      </c>
      <c r="H11087" s="1">
        <v>42977.866446759261</v>
      </c>
      <c r="I11087" s="1">
        <v>42983.919270833336</v>
      </c>
      <c r="J11087" s="1">
        <v>43000</v>
      </c>
      <c r="K11087">
        <v>3299</v>
      </c>
    </row>
    <row r="11088" spans="1:11" x14ac:dyDescent="0.25">
      <c r="A11088" t="s">
        <v>33361</v>
      </c>
      <c r="B11088" t="s">
        <v>33362</v>
      </c>
      <c r="C11088" t="s">
        <v>33363</v>
      </c>
      <c r="D11088" t="s">
        <v>33283</v>
      </c>
      <c r="E11088" t="s">
        <v>15</v>
      </c>
      <c r="F11088" s="1">
        <v>42839.813854166663</v>
      </c>
      <c r="G11088" s="1">
        <v>42839.826550925929</v>
      </c>
      <c r="H11088" s="1">
        <v>42842.768043981479</v>
      </c>
      <c r="I11088" s="1">
        <v>42844.50236111111</v>
      </c>
      <c r="J11088" s="1">
        <v>42864</v>
      </c>
      <c r="K11088">
        <v>8999</v>
      </c>
    </row>
    <row r="11089" spans="1:11" x14ac:dyDescent="0.25">
      <c r="A11089" t="s">
        <v>33364</v>
      </c>
      <c r="B11089" t="s">
        <v>33365</v>
      </c>
      <c r="C11089" t="s">
        <v>33366</v>
      </c>
      <c r="D11089" t="s">
        <v>33283</v>
      </c>
      <c r="E11089" t="s">
        <v>15</v>
      </c>
      <c r="F11089" s="1">
        <v>42952.461574074077</v>
      </c>
      <c r="G11089" s="1">
        <v>42952.474432870367</v>
      </c>
      <c r="H11089" s="1">
        <v>42954.772152777776</v>
      </c>
      <c r="I11089" s="1">
        <v>42957.746562499997</v>
      </c>
      <c r="J11089" s="1">
        <v>42965</v>
      </c>
      <c r="K11089">
        <v>5999</v>
      </c>
    </row>
    <row r="11090" spans="1:11" x14ac:dyDescent="0.25">
      <c r="A11090" t="s">
        <v>33367</v>
      </c>
      <c r="B11090" t="s">
        <v>33368</v>
      </c>
      <c r="C11090" t="s">
        <v>33369</v>
      </c>
      <c r="D11090" t="s">
        <v>33283</v>
      </c>
      <c r="E11090" t="s">
        <v>15</v>
      </c>
      <c r="F11090" s="1">
        <v>42808.476631944446</v>
      </c>
      <c r="G11090" s="1">
        <v>42808.476631944446</v>
      </c>
      <c r="H11090" s="1">
        <v>42809.408854166664</v>
      </c>
      <c r="I11090" s="1">
        <v>42824.571388888886</v>
      </c>
      <c r="J11090" s="1">
        <v>42842</v>
      </c>
      <c r="K11090">
        <v>5999</v>
      </c>
    </row>
    <row r="11091" spans="1:11" x14ac:dyDescent="0.25">
      <c r="A11091" t="s">
        <v>33370</v>
      </c>
      <c r="B11091" t="s">
        <v>33371</v>
      </c>
      <c r="C11091" t="s">
        <v>33372</v>
      </c>
      <c r="D11091" t="s">
        <v>33283</v>
      </c>
      <c r="E11091" t="s">
        <v>15</v>
      </c>
      <c r="F11091" s="1">
        <v>42916.514444444445</v>
      </c>
      <c r="G11091" s="1">
        <v>42916.521006944444</v>
      </c>
      <c r="H11091" s="1">
        <v>42919.765405092592</v>
      </c>
      <c r="I11091" s="1">
        <v>42928.763749999998</v>
      </c>
      <c r="J11091" s="1">
        <v>42950</v>
      </c>
      <c r="K11091">
        <v>5999</v>
      </c>
    </row>
    <row r="11092" spans="1:11" x14ac:dyDescent="0.25">
      <c r="A11092" t="s">
        <v>33373</v>
      </c>
      <c r="B11092" t="s">
        <v>33374</v>
      </c>
      <c r="C11092" t="s">
        <v>33375</v>
      </c>
      <c r="D11092" t="s">
        <v>33283</v>
      </c>
      <c r="E11092" t="s">
        <v>15</v>
      </c>
      <c r="F11092" s="1">
        <v>42856.418969907405</v>
      </c>
      <c r="G11092" s="1">
        <v>42859.441087962965</v>
      </c>
      <c r="H11092" s="1">
        <v>42860.658495370371</v>
      </c>
      <c r="I11092" s="1">
        <v>42867.33090277778</v>
      </c>
      <c r="J11092" s="1">
        <v>42881</v>
      </c>
      <c r="K11092">
        <v>7999</v>
      </c>
    </row>
    <row r="11093" spans="1:11" x14ac:dyDescent="0.25">
      <c r="A11093" t="s">
        <v>33376</v>
      </c>
      <c r="B11093" t="s">
        <v>33377</v>
      </c>
      <c r="C11093" t="s">
        <v>33378</v>
      </c>
      <c r="D11093" t="s">
        <v>33283</v>
      </c>
      <c r="E11093" t="s">
        <v>15</v>
      </c>
      <c r="F11093" s="1">
        <v>42876.672962962963</v>
      </c>
      <c r="G11093" s="1">
        <v>42878.18240740741</v>
      </c>
      <c r="H11093" s="1">
        <v>42878.441874999997</v>
      </c>
      <c r="I11093" s="1">
        <v>42885.655648148146</v>
      </c>
      <c r="J11093" s="1">
        <v>42899</v>
      </c>
      <c r="K11093">
        <v>5999</v>
      </c>
    </row>
    <row r="11094" spans="1:11" x14ac:dyDescent="0.25">
      <c r="A11094" t="s">
        <v>33379</v>
      </c>
      <c r="B11094" t="s">
        <v>33380</v>
      </c>
      <c r="C11094" t="s">
        <v>33381</v>
      </c>
      <c r="D11094" t="s">
        <v>33283</v>
      </c>
      <c r="E11094" t="s">
        <v>15</v>
      </c>
      <c r="F11094" s="1">
        <v>43026.974374999998</v>
      </c>
      <c r="G11094" s="1">
        <v>43028.115243055552</v>
      </c>
      <c r="H11094" s="1">
        <v>43028.687141203707</v>
      </c>
      <c r="I11094" s="1">
        <v>43036.5784375</v>
      </c>
      <c r="J11094" s="1">
        <v>43039</v>
      </c>
      <c r="K11094">
        <v>1899</v>
      </c>
    </row>
    <row r="11095" spans="1:11" x14ac:dyDescent="0.25">
      <c r="A11095" t="s">
        <v>33382</v>
      </c>
      <c r="B11095" t="s">
        <v>33383</v>
      </c>
      <c r="C11095" t="s">
        <v>33384</v>
      </c>
      <c r="D11095" t="s">
        <v>33283</v>
      </c>
      <c r="E11095" t="s">
        <v>15</v>
      </c>
      <c r="F11095" s="1">
        <v>42985.410532407404</v>
      </c>
      <c r="G11095" s="1">
        <v>42985.42082175926</v>
      </c>
      <c r="H11095" s="1">
        <v>42986.757407407407</v>
      </c>
      <c r="I11095" s="1">
        <v>42996.967083333337</v>
      </c>
      <c r="J11095" s="1">
        <v>43006</v>
      </c>
      <c r="K11095">
        <v>3299</v>
      </c>
    </row>
    <row r="11096" spans="1:11" x14ac:dyDescent="0.25">
      <c r="A11096" t="s">
        <v>33385</v>
      </c>
      <c r="B11096" t="s">
        <v>33386</v>
      </c>
      <c r="C11096" t="s">
        <v>33387</v>
      </c>
      <c r="D11096" t="s">
        <v>33283</v>
      </c>
      <c r="E11096" t="s">
        <v>15</v>
      </c>
      <c r="F11096" s="1">
        <v>42818.63175925926</v>
      </c>
      <c r="G11096" s="1">
        <v>42819.094583333332</v>
      </c>
      <c r="H11096" s="1">
        <v>42821.743263888886</v>
      </c>
      <c r="I11096" s="1">
        <v>42823.540289351855</v>
      </c>
      <c r="J11096" s="1">
        <v>42838</v>
      </c>
      <c r="K11096">
        <v>9999</v>
      </c>
    </row>
    <row r="11097" spans="1:11" x14ac:dyDescent="0.25">
      <c r="A11097" t="s">
        <v>33388</v>
      </c>
      <c r="B11097" t="s">
        <v>33389</v>
      </c>
      <c r="C11097" t="s">
        <v>33390</v>
      </c>
      <c r="D11097" t="s">
        <v>33283</v>
      </c>
      <c r="E11097" t="s">
        <v>15</v>
      </c>
      <c r="F11097" s="1">
        <v>42926.656388888892</v>
      </c>
      <c r="G11097" s="1">
        <v>42926.663449074076</v>
      </c>
      <c r="H11097" s="1">
        <v>42927.910844907405</v>
      </c>
      <c r="I11097" s="1">
        <v>42934.824988425928</v>
      </c>
      <c r="J11097" s="1">
        <v>42949</v>
      </c>
      <c r="K11097">
        <v>5299</v>
      </c>
    </row>
    <row r="11098" spans="1:11" x14ac:dyDescent="0.25">
      <c r="A11098" t="s">
        <v>33391</v>
      </c>
      <c r="B11098" t="s">
        <v>33392</v>
      </c>
      <c r="C11098" t="s">
        <v>33393</v>
      </c>
      <c r="D11098" t="s">
        <v>33283</v>
      </c>
      <c r="E11098" t="s">
        <v>15</v>
      </c>
      <c r="F11098" s="1">
        <v>42913.734594907408</v>
      </c>
      <c r="G11098" s="1">
        <v>42913.746608796297</v>
      </c>
      <c r="H11098" s="1">
        <v>42914.765370370369</v>
      </c>
      <c r="I11098" s="1">
        <v>42921.69263888889</v>
      </c>
      <c r="J11098" s="1">
        <v>42936</v>
      </c>
      <c r="K11098">
        <v>3899</v>
      </c>
    </row>
    <row r="11099" spans="1:11" x14ac:dyDescent="0.25">
      <c r="A11099" t="s">
        <v>33394</v>
      </c>
      <c r="B11099" t="s">
        <v>33395</v>
      </c>
      <c r="C11099" t="s">
        <v>33396</v>
      </c>
      <c r="D11099" t="s">
        <v>33283</v>
      </c>
      <c r="E11099" t="s">
        <v>15</v>
      </c>
      <c r="F11099" s="1">
        <v>42918.689039351855</v>
      </c>
      <c r="G11099" s="1">
        <v>42918.697141203702</v>
      </c>
      <c r="H11099" s="1">
        <v>42919.765393518515</v>
      </c>
      <c r="I11099" s="1">
        <v>42934.740243055552</v>
      </c>
      <c r="J11099" s="1">
        <v>42951</v>
      </c>
      <c r="K11099">
        <v>5999</v>
      </c>
    </row>
    <row r="11100" spans="1:11" x14ac:dyDescent="0.25">
      <c r="A11100" t="s">
        <v>33397</v>
      </c>
      <c r="B11100" t="s">
        <v>33398</v>
      </c>
      <c r="C11100" t="s">
        <v>33399</v>
      </c>
      <c r="D11100" t="s">
        <v>33283</v>
      </c>
      <c r="E11100" t="s">
        <v>15</v>
      </c>
      <c r="F11100" s="1">
        <v>42893.920706018522</v>
      </c>
      <c r="G11100" s="1">
        <v>42893.932291666664</v>
      </c>
      <c r="H11100" s="1">
        <v>42894.706932870373</v>
      </c>
      <c r="I11100" s="1">
        <v>42900.579259259262</v>
      </c>
      <c r="J11100" s="1">
        <v>42916</v>
      </c>
      <c r="K11100">
        <v>5999</v>
      </c>
    </row>
    <row r="11101" spans="1:11" x14ac:dyDescent="0.25">
      <c r="A11101" t="s">
        <v>33400</v>
      </c>
      <c r="B11101" t="s">
        <v>33401</v>
      </c>
      <c r="C11101" t="s">
        <v>33402</v>
      </c>
      <c r="D11101" t="s">
        <v>33283</v>
      </c>
      <c r="E11101" t="s">
        <v>15</v>
      </c>
      <c r="F11101" s="1">
        <v>42794.573263888888</v>
      </c>
      <c r="G11101" s="1">
        <v>42794.621620370373</v>
      </c>
      <c r="H11101" s="1">
        <v>42796.749409722222</v>
      </c>
      <c r="I11101" s="1">
        <v>42814.165150462963</v>
      </c>
      <c r="J11101" s="1">
        <v>42818</v>
      </c>
      <c r="K11101">
        <v>5899</v>
      </c>
    </row>
    <row r="11102" spans="1:11" x14ac:dyDescent="0.25">
      <c r="A11102" t="s">
        <v>33403</v>
      </c>
      <c r="B11102" t="s">
        <v>33404</v>
      </c>
      <c r="C11102" t="s">
        <v>33405</v>
      </c>
      <c r="D11102" t="s">
        <v>33283</v>
      </c>
      <c r="E11102" t="s">
        <v>15</v>
      </c>
      <c r="F11102" s="1">
        <v>42807.742037037038</v>
      </c>
      <c r="G11102" s="1">
        <v>42807.742037037038</v>
      </c>
      <c r="H11102" s="1">
        <v>42809.408819444441</v>
      </c>
      <c r="I11102" s="1">
        <v>42822.637152777781</v>
      </c>
      <c r="J11102" s="1">
        <v>42843</v>
      </c>
      <c r="K11102">
        <v>4999</v>
      </c>
    </row>
    <row r="11103" spans="1:11" x14ac:dyDescent="0.25">
      <c r="A11103" t="s">
        <v>33406</v>
      </c>
      <c r="B11103" t="s">
        <v>33407</v>
      </c>
      <c r="C11103" t="s">
        <v>33408</v>
      </c>
      <c r="D11103" t="s">
        <v>33283</v>
      </c>
      <c r="E11103" t="s">
        <v>15</v>
      </c>
      <c r="F11103" s="1">
        <v>42968.011516203704</v>
      </c>
      <c r="G11103" s="1">
        <v>42968.034918981481</v>
      </c>
      <c r="H11103" s="1">
        <v>42969.050462962965</v>
      </c>
      <c r="I11103" s="1">
        <v>42977.698692129627</v>
      </c>
      <c r="J11103" s="1">
        <v>42996</v>
      </c>
      <c r="K11103">
        <v>1899</v>
      </c>
    </row>
    <row r="11104" spans="1:11" x14ac:dyDescent="0.25">
      <c r="A11104" t="s">
        <v>33409</v>
      </c>
      <c r="B11104" t="s">
        <v>33410</v>
      </c>
      <c r="C11104" t="s">
        <v>33411</v>
      </c>
      <c r="D11104" t="s">
        <v>33283</v>
      </c>
      <c r="E11104" t="s">
        <v>15</v>
      </c>
      <c r="F11104" s="1">
        <v>43034.054456018515</v>
      </c>
      <c r="G11104" s="1">
        <v>43034.066076388888</v>
      </c>
      <c r="H11104" s="1">
        <v>43034.739699074074</v>
      </c>
      <c r="I11104" s="1">
        <v>43035.571550925924</v>
      </c>
      <c r="J11104" s="1">
        <v>43048</v>
      </c>
      <c r="K11104">
        <v>1999</v>
      </c>
    </row>
    <row r="11105" spans="1:11" x14ac:dyDescent="0.25">
      <c r="A11105" t="s">
        <v>33412</v>
      </c>
      <c r="B11105" t="s">
        <v>33413</v>
      </c>
      <c r="C11105" t="s">
        <v>33414</v>
      </c>
      <c r="D11105" t="s">
        <v>33283</v>
      </c>
      <c r="E11105" t="s">
        <v>15</v>
      </c>
      <c r="F11105" s="1">
        <v>42884.706238425926</v>
      </c>
      <c r="G11105" s="1">
        <v>42884.71534722222</v>
      </c>
      <c r="H11105" s="1">
        <v>42885.44462962963</v>
      </c>
      <c r="I11105" s="1">
        <v>42898.701423611114</v>
      </c>
      <c r="J11105" s="1">
        <v>42921</v>
      </c>
      <c r="K11105">
        <v>7499</v>
      </c>
    </row>
    <row r="11106" spans="1:11" x14ac:dyDescent="0.25">
      <c r="A11106" t="s">
        <v>33415</v>
      </c>
      <c r="B11106" t="s">
        <v>33416</v>
      </c>
      <c r="C11106" t="s">
        <v>33417</v>
      </c>
      <c r="D11106" t="s">
        <v>33283</v>
      </c>
      <c r="E11106" t="s">
        <v>15</v>
      </c>
      <c r="F11106" s="1">
        <v>42837.357777777775</v>
      </c>
      <c r="G11106" s="1">
        <v>42837.368194444447</v>
      </c>
      <c r="H11106" s="1">
        <v>42837.712291666663</v>
      </c>
      <c r="I11106" s="1">
        <v>42845.675300925926</v>
      </c>
      <c r="J11106" s="1">
        <v>42859</v>
      </c>
      <c r="K11106">
        <v>5999</v>
      </c>
    </row>
    <row r="11107" spans="1:11" x14ac:dyDescent="0.25">
      <c r="A11107" t="s">
        <v>33418</v>
      </c>
      <c r="B11107" t="s">
        <v>33419</v>
      </c>
      <c r="C11107" t="s">
        <v>33420</v>
      </c>
      <c r="D11107" t="s">
        <v>33283</v>
      </c>
      <c r="E11107" t="s">
        <v>15</v>
      </c>
      <c r="F11107" s="1">
        <v>42921.942314814813</v>
      </c>
      <c r="G11107" s="1">
        <v>42921.951469907406</v>
      </c>
      <c r="H11107" s="1">
        <v>42923.477013888885</v>
      </c>
      <c r="I11107" s="1">
        <v>42928.756643518522</v>
      </c>
      <c r="J11107" s="1">
        <v>42947</v>
      </c>
      <c r="K11107">
        <v>5999</v>
      </c>
    </row>
    <row r="11108" spans="1:11" x14ac:dyDescent="0.25">
      <c r="A11108" t="s">
        <v>33421</v>
      </c>
      <c r="B11108" t="s">
        <v>33422</v>
      </c>
      <c r="C11108" t="s">
        <v>33423</v>
      </c>
      <c r="D11108" t="s">
        <v>33283</v>
      </c>
      <c r="E11108" t="s">
        <v>15</v>
      </c>
      <c r="F11108" s="1">
        <v>42934.708321759259</v>
      </c>
      <c r="G11108" s="1">
        <v>42935.715474537035</v>
      </c>
      <c r="H11108" s="1">
        <v>42937.730520833335</v>
      </c>
      <c r="I11108" s="1">
        <v>42956.835740740738</v>
      </c>
      <c r="J11108" s="1">
        <v>42958</v>
      </c>
      <c r="K11108">
        <v>5999</v>
      </c>
    </row>
    <row r="11109" spans="1:11" x14ac:dyDescent="0.25">
      <c r="A11109" t="s">
        <v>33424</v>
      </c>
      <c r="B11109" t="s">
        <v>33425</v>
      </c>
      <c r="C11109" t="s">
        <v>33426</v>
      </c>
      <c r="D11109" t="s">
        <v>33283</v>
      </c>
      <c r="E11109" t="s">
        <v>15</v>
      </c>
      <c r="F11109" s="1">
        <v>42892.359201388892</v>
      </c>
      <c r="G11109" s="1">
        <v>42893.364791666667</v>
      </c>
      <c r="H11109" s="1">
        <v>42893.679664351854</v>
      </c>
      <c r="I11109" s="1">
        <v>42905.909398148149</v>
      </c>
      <c r="J11109" s="1">
        <v>42919</v>
      </c>
      <c r="K11109">
        <v>7499</v>
      </c>
    </row>
    <row r="11110" spans="1:11" x14ac:dyDescent="0.25">
      <c r="A11110" t="s">
        <v>33427</v>
      </c>
      <c r="B11110" t="s">
        <v>33428</v>
      </c>
      <c r="C11110" t="s">
        <v>33429</v>
      </c>
      <c r="D11110" t="s">
        <v>33283</v>
      </c>
      <c r="E11110" t="s">
        <v>15</v>
      </c>
      <c r="F11110" s="1">
        <v>42835.533506944441</v>
      </c>
      <c r="G11110" s="1">
        <v>42836.545787037037</v>
      </c>
      <c r="H11110" s="1">
        <v>42837.712291666663</v>
      </c>
      <c r="I11110" s="1">
        <v>42861.487615740742</v>
      </c>
      <c r="J11110" s="1">
        <v>42872</v>
      </c>
      <c r="K11110">
        <v>8999</v>
      </c>
    </row>
    <row r="11111" spans="1:11" x14ac:dyDescent="0.25">
      <c r="A11111" t="s">
        <v>33430</v>
      </c>
      <c r="B11111" t="s">
        <v>33431</v>
      </c>
      <c r="C11111" t="s">
        <v>33432</v>
      </c>
      <c r="D11111" t="s">
        <v>33283</v>
      </c>
      <c r="E11111" t="s">
        <v>15</v>
      </c>
      <c r="F11111" s="1">
        <v>42844.951388888891</v>
      </c>
      <c r="G11111" s="1">
        <v>42844.95989583333</v>
      </c>
      <c r="H11111" s="1">
        <v>42845.409687500003</v>
      </c>
      <c r="I11111" s="1">
        <v>42858.616365740738</v>
      </c>
      <c r="J11111" s="1">
        <v>42867</v>
      </c>
      <c r="K11111">
        <v>7999</v>
      </c>
    </row>
    <row r="11112" spans="1:11" x14ac:dyDescent="0.25">
      <c r="A11112" t="s">
        <v>33433</v>
      </c>
      <c r="B11112" t="s">
        <v>33434</v>
      </c>
      <c r="C11112" t="s">
        <v>33435</v>
      </c>
      <c r="D11112" t="s">
        <v>33283</v>
      </c>
      <c r="E11112" t="s">
        <v>15</v>
      </c>
      <c r="F11112" s="1">
        <v>42842.880486111113</v>
      </c>
      <c r="G11112" s="1">
        <v>42843.163599537038</v>
      </c>
      <c r="H11112" s="1">
        <v>42843.463275462964</v>
      </c>
      <c r="I11112" s="1">
        <v>42847.456817129627</v>
      </c>
      <c r="J11112" s="1">
        <v>42864</v>
      </c>
      <c r="K11112">
        <v>5299</v>
      </c>
    </row>
    <row r="11113" spans="1:11" x14ac:dyDescent="0.25">
      <c r="A11113" t="s">
        <v>33436</v>
      </c>
      <c r="B11113" t="s">
        <v>33437</v>
      </c>
      <c r="C11113" t="s">
        <v>33438</v>
      </c>
      <c r="D11113" t="s">
        <v>33283</v>
      </c>
      <c r="E11113" t="s">
        <v>15</v>
      </c>
      <c r="F11113" s="1">
        <v>42796.466493055559</v>
      </c>
      <c r="G11113" s="1">
        <v>42797.090416666666</v>
      </c>
      <c r="H11113" s="1">
        <v>42802.410127314812</v>
      </c>
      <c r="I11113" s="1">
        <v>42809.638749999998</v>
      </c>
      <c r="J11113" s="1">
        <v>42821</v>
      </c>
      <c r="K11113">
        <v>4999</v>
      </c>
    </row>
    <row r="11114" spans="1:11" x14ac:dyDescent="0.25">
      <c r="A11114" t="s">
        <v>33439</v>
      </c>
      <c r="B11114" t="s">
        <v>33440</v>
      </c>
      <c r="C11114" t="s">
        <v>33441</v>
      </c>
      <c r="D11114" t="s">
        <v>33283</v>
      </c>
      <c r="E11114" t="s">
        <v>15</v>
      </c>
      <c r="F11114" s="1">
        <v>42864.971863425926</v>
      </c>
      <c r="G11114" s="1">
        <v>42864.979398148149</v>
      </c>
      <c r="H11114" s="1">
        <v>42865.527488425927</v>
      </c>
      <c r="I11114" s="1">
        <v>42881.818495370368</v>
      </c>
      <c r="J11114" s="1">
        <v>42892</v>
      </c>
      <c r="K11114">
        <v>5999</v>
      </c>
    </row>
    <row r="11115" spans="1:11" x14ac:dyDescent="0.25">
      <c r="A11115" t="s">
        <v>33442</v>
      </c>
      <c r="B11115" t="s">
        <v>33443</v>
      </c>
      <c r="C11115" t="s">
        <v>33444</v>
      </c>
      <c r="D11115" t="s">
        <v>33283</v>
      </c>
      <c r="E11115" t="s">
        <v>15</v>
      </c>
      <c r="F11115" s="1">
        <v>42829.964606481481</v>
      </c>
      <c r="G11115" s="1">
        <v>42829.974120370367</v>
      </c>
      <c r="H11115" s="1">
        <v>42830.603356481479</v>
      </c>
      <c r="I11115" s="1">
        <v>42837.784872685188</v>
      </c>
      <c r="J11115" s="1">
        <v>42851</v>
      </c>
      <c r="K11115">
        <v>8999</v>
      </c>
    </row>
    <row r="11116" spans="1:11" x14ac:dyDescent="0.25">
      <c r="A11116" t="s">
        <v>33445</v>
      </c>
      <c r="B11116" t="s">
        <v>33446</v>
      </c>
      <c r="C11116" t="s">
        <v>33447</v>
      </c>
      <c r="D11116" t="s">
        <v>33283</v>
      </c>
      <c r="E11116" t="s">
        <v>15</v>
      </c>
      <c r="F11116" s="1">
        <v>42778.695370370369</v>
      </c>
      <c r="G11116" s="1">
        <v>42780.15996527778</v>
      </c>
      <c r="H11116" s="1">
        <v>42781.204131944447</v>
      </c>
      <c r="I11116" s="1">
        <v>42790.462118055555</v>
      </c>
      <c r="J11116" s="1">
        <v>42809</v>
      </c>
      <c r="K11116">
        <v>7999</v>
      </c>
    </row>
    <row r="11117" spans="1:11" x14ac:dyDescent="0.25">
      <c r="A11117" t="s">
        <v>33448</v>
      </c>
      <c r="B11117" t="s">
        <v>33449</v>
      </c>
      <c r="C11117" t="s">
        <v>33450</v>
      </c>
      <c r="D11117" t="s">
        <v>33451</v>
      </c>
      <c r="E11117" t="s">
        <v>15</v>
      </c>
      <c r="F11117" s="1">
        <v>43069.652604166666</v>
      </c>
      <c r="G11117" s="1">
        <v>43069.66201388889</v>
      </c>
      <c r="H11117" s="1">
        <v>43083.899560185186</v>
      </c>
      <c r="I11117" s="1">
        <v>43090.748078703706</v>
      </c>
      <c r="J11117" s="1">
        <v>43115</v>
      </c>
      <c r="K11117">
        <v>13999</v>
      </c>
    </row>
    <row r="11118" spans="1:11" x14ac:dyDescent="0.25">
      <c r="A11118" t="s">
        <v>33452</v>
      </c>
      <c r="B11118" t="s">
        <v>33453</v>
      </c>
      <c r="C11118" t="s">
        <v>33454</v>
      </c>
      <c r="D11118" t="s">
        <v>33451</v>
      </c>
      <c r="E11118" t="s">
        <v>628</v>
      </c>
      <c r="F11118" s="1">
        <v>42990.803506944445</v>
      </c>
      <c r="G11118" s="1">
        <v>42990.812777777777</v>
      </c>
      <c r="H11118" s="1"/>
      <c r="I11118" s="1"/>
      <c r="J11118" s="1">
        <v>43003</v>
      </c>
      <c r="K11118">
        <v>12999</v>
      </c>
    </row>
    <row r="11119" spans="1:11" x14ac:dyDescent="0.25">
      <c r="A11119" t="s">
        <v>33455</v>
      </c>
      <c r="B11119" t="s">
        <v>33456</v>
      </c>
      <c r="C11119" t="s">
        <v>33457</v>
      </c>
      <c r="D11119" t="s">
        <v>33451</v>
      </c>
      <c r="E11119" t="s">
        <v>191</v>
      </c>
      <c r="F11119" s="1">
        <v>43059.490312499998</v>
      </c>
      <c r="G11119" s="1">
        <v>43059.507233796299</v>
      </c>
      <c r="H11119" s="1">
        <v>43083.899502314816</v>
      </c>
      <c r="I11119" s="1"/>
      <c r="J11119" s="1">
        <v>43082</v>
      </c>
      <c r="K11119">
        <v>11999</v>
      </c>
    </row>
    <row r="11120" spans="1:11" x14ac:dyDescent="0.25">
      <c r="A11120" t="s">
        <v>33458</v>
      </c>
      <c r="B11120" t="s">
        <v>33459</v>
      </c>
      <c r="C11120" t="s">
        <v>33460</v>
      </c>
      <c r="D11120" t="s">
        <v>33451</v>
      </c>
      <c r="E11120" t="s">
        <v>15</v>
      </c>
      <c r="F11120" s="1">
        <v>42758.693159722221</v>
      </c>
      <c r="G11120" s="1">
        <v>42759.69809027778</v>
      </c>
      <c r="H11120" s="1">
        <v>42763.335821759261</v>
      </c>
      <c r="I11120" s="1">
        <v>42766.301851851851</v>
      </c>
      <c r="J11120" s="1">
        <v>42795</v>
      </c>
      <c r="K11120">
        <v>12999</v>
      </c>
    </row>
    <row r="11121" spans="1:11" x14ac:dyDescent="0.25">
      <c r="A11121" t="s">
        <v>33461</v>
      </c>
      <c r="B11121" t="s">
        <v>33462</v>
      </c>
      <c r="C11121" t="s">
        <v>33463</v>
      </c>
      <c r="D11121" t="s">
        <v>33451</v>
      </c>
      <c r="E11121" t="s">
        <v>15</v>
      </c>
      <c r="F11121" s="1">
        <v>43050.686319444445</v>
      </c>
      <c r="G11121" s="1">
        <v>43050.719108796293</v>
      </c>
      <c r="H11121" s="1">
        <v>43060.682118055556</v>
      </c>
      <c r="I11121" s="1">
        <v>43061.918726851851</v>
      </c>
      <c r="J11121" s="1">
        <v>43081</v>
      </c>
      <c r="K11121">
        <v>8999</v>
      </c>
    </row>
    <row r="11122" spans="1:11" x14ac:dyDescent="0.25">
      <c r="A11122" t="s">
        <v>33464</v>
      </c>
      <c r="B11122" t="s">
        <v>33465</v>
      </c>
      <c r="C11122" t="s">
        <v>33466</v>
      </c>
      <c r="D11122" t="s">
        <v>33451</v>
      </c>
      <c r="E11122" t="s">
        <v>191</v>
      </c>
      <c r="F11122" s="1">
        <v>42868.891365740739</v>
      </c>
      <c r="G11122" s="1">
        <v>42869.090381944443</v>
      </c>
      <c r="H11122" s="1">
        <v>42875.322013888886</v>
      </c>
      <c r="I11122" s="1"/>
      <c r="J11122" s="1">
        <v>42913</v>
      </c>
      <c r="K11122">
        <v>8999</v>
      </c>
    </row>
    <row r="11123" spans="1:11" x14ac:dyDescent="0.25">
      <c r="A11123" t="s">
        <v>33467</v>
      </c>
      <c r="B11123" t="s">
        <v>33468</v>
      </c>
      <c r="C11123" t="s">
        <v>33469</v>
      </c>
      <c r="D11123" t="s">
        <v>33451</v>
      </c>
      <c r="E11123" t="s">
        <v>15</v>
      </c>
      <c r="F11123" s="1">
        <v>42767.898078703707</v>
      </c>
      <c r="G11123" s="1">
        <v>42767.906412037039</v>
      </c>
      <c r="H11123" s="1">
        <v>42773.693287037036</v>
      </c>
      <c r="I11123" s="1">
        <v>42780.63380787037</v>
      </c>
      <c r="J11123" s="1">
        <v>42804</v>
      </c>
      <c r="K11123">
        <v>11000</v>
      </c>
    </row>
    <row r="11124" spans="1:11" x14ac:dyDescent="0.25">
      <c r="A11124" t="s">
        <v>33470</v>
      </c>
      <c r="B11124" t="s">
        <v>33471</v>
      </c>
      <c r="C11124" t="s">
        <v>33472</v>
      </c>
      <c r="D11124" t="s">
        <v>33451</v>
      </c>
      <c r="E11124" t="s">
        <v>15</v>
      </c>
      <c r="F11124" s="1">
        <v>43035.322048611109</v>
      </c>
      <c r="G11124" s="1">
        <v>43035.329942129632</v>
      </c>
      <c r="H11124" s="1">
        <v>43045.758101851854</v>
      </c>
      <c r="I11124" s="1">
        <v>43052.747615740744</v>
      </c>
      <c r="J11124" s="1">
        <v>43075</v>
      </c>
      <c r="K11124">
        <v>8999</v>
      </c>
    </row>
    <row r="11125" spans="1:11" x14ac:dyDescent="0.25">
      <c r="A11125" t="s">
        <v>33473</v>
      </c>
      <c r="B11125" t="s">
        <v>33474</v>
      </c>
      <c r="C11125" t="s">
        <v>33475</v>
      </c>
      <c r="D11125" t="s">
        <v>33451</v>
      </c>
      <c r="E11125" t="s">
        <v>15</v>
      </c>
      <c r="F11125" s="1">
        <v>42743.873252314814</v>
      </c>
      <c r="G11125" s="1">
        <v>42743.88212962963</v>
      </c>
      <c r="H11125" s="1">
        <v>42749.359722222223</v>
      </c>
      <c r="I11125" s="1">
        <v>42754.587800925925</v>
      </c>
      <c r="J11125" s="1">
        <v>42782</v>
      </c>
      <c r="K11125">
        <v>12999</v>
      </c>
    </row>
    <row r="11126" spans="1:11" x14ac:dyDescent="0.25">
      <c r="A11126" t="s">
        <v>33476</v>
      </c>
      <c r="B11126" t="s">
        <v>33477</v>
      </c>
      <c r="C11126" t="s">
        <v>33478</v>
      </c>
      <c r="D11126" t="s">
        <v>33451</v>
      </c>
      <c r="E11126" t="s">
        <v>15</v>
      </c>
      <c r="F11126" s="1">
        <v>43064.145196759258</v>
      </c>
      <c r="G11126" s="1">
        <v>43064.188136574077</v>
      </c>
      <c r="H11126" s="1">
        <v>43083.899525462963</v>
      </c>
      <c r="I11126" s="1">
        <v>43085.765162037038</v>
      </c>
      <c r="J11126" s="1">
        <v>43081</v>
      </c>
      <c r="K11126">
        <v>8999</v>
      </c>
    </row>
    <row r="11127" spans="1:11" x14ac:dyDescent="0.25">
      <c r="A11127" t="s">
        <v>33479</v>
      </c>
      <c r="B11127" t="s">
        <v>33480</v>
      </c>
      <c r="C11127" t="s">
        <v>33481</v>
      </c>
      <c r="D11127" t="s">
        <v>33451</v>
      </c>
      <c r="E11127" t="s">
        <v>3813</v>
      </c>
      <c r="F11127" s="1">
        <v>42992.938611111109</v>
      </c>
      <c r="G11127" s="1">
        <v>42992.94835648148</v>
      </c>
      <c r="H11127" s="1"/>
      <c r="I11127" s="1"/>
      <c r="J11127" s="1">
        <v>43014</v>
      </c>
      <c r="K11127">
        <v>12999</v>
      </c>
    </row>
    <row r="11128" spans="1:11" x14ac:dyDescent="0.25">
      <c r="A11128" t="s">
        <v>33482</v>
      </c>
      <c r="B11128" t="s">
        <v>33483</v>
      </c>
      <c r="C11128" t="s">
        <v>33484</v>
      </c>
      <c r="D11128" t="s">
        <v>33451</v>
      </c>
      <c r="E11128" t="s">
        <v>15</v>
      </c>
      <c r="F11128" s="1">
        <v>42750.970497685186</v>
      </c>
      <c r="G11128" s="1">
        <v>42751.73027777778</v>
      </c>
      <c r="H11128" s="1">
        <v>42756.188750000001</v>
      </c>
      <c r="I11128" s="1">
        <v>42766.665162037039</v>
      </c>
      <c r="J11128" s="1">
        <v>42793</v>
      </c>
      <c r="K11128">
        <v>8999</v>
      </c>
    </row>
    <row r="11129" spans="1:11" x14ac:dyDescent="0.25">
      <c r="A11129" t="s">
        <v>33485</v>
      </c>
      <c r="B11129" t="s">
        <v>33486</v>
      </c>
      <c r="C11129" t="s">
        <v>33487</v>
      </c>
      <c r="D11129" t="s">
        <v>33451</v>
      </c>
      <c r="E11129" t="s">
        <v>15</v>
      </c>
      <c r="F11129" s="1">
        <v>43047.80159722222</v>
      </c>
      <c r="G11129" s="1">
        <v>43047.813067129631</v>
      </c>
      <c r="H11129" s="1">
        <v>43055.589328703703</v>
      </c>
      <c r="I11129" s="1">
        <v>43061.783831018518</v>
      </c>
      <c r="J11129" s="1">
        <v>43083</v>
      </c>
      <c r="K11129">
        <v>12999</v>
      </c>
    </row>
    <row r="11130" spans="1:11" x14ac:dyDescent="0.25">
      <c r="A11130" t="s">
        <v>33488</v>
      </c>
      <c r="B11130" t="s">
        <v>33489</v>
      </c>
      <c r="C11130" t="s">
        <v>33490</v>
      </c>
      <c r="D11130" t="s">
        <v>33451</v>
      </c>
      <c r="E11130" t="s">
        <v>15</v>
      </c>
      <c r="F11130" s="1">
        <v>42866.57203703704</v>
      </c>
      <c r="G11130" s="1">
        <v>42868.132025462961</v>
      </c>
      <c r="H11130" s="1">
        <v>42875.322002314817</v>
      </c>
      <c r="I11130" s="1">
        <v>42878.642372685186</v>
      </c>
      <c r="J11130" s="1">
        <v>42886</v>
      </c>
      <c r="K11130">
        <v>2499</v>
      </c>
    </row>
    <row r="11131" spans="1:11" x14ac:dyDescent="0.25">
      <c r="A11131" t="s">
        <v>33491</v>
      </c>
      <c r="B11131" t="s">
        <v>33492</v>
      </c>
      <c r="C11131" t="s">
        <v>33493</v>
      </c>
      <c r="D11131" t="s">
        <v>33451</v>
      </c>
      <c r="E11131" t="s">
        <v>15</v>
      </c>
      <c r="F11131" s="1">
        <v>42775.667604166665</v>
      </c>
      <c r="G11131" s="1">
        <v>42775.684178240743</v>
      </c>
      <c r="H11131" s="1">
        <v>42786.685856481483</v>
      </c>
      <c r="I11131" s="1">
        <v>42795.358877314815</v>
      </c>
      <c r="J11131" s="1">
        <v>42807</v>
      </c>
      <c r="K11131">
        <v>12999</v>
      </c>
    </row>
    <row r="11132" spans="1:11" x14ac:dyDescent="0.25">
      <c r="A11132" t="s">
        <v>33494</v>
      </c>
      <c r="B11132" t="s">
        <v>33495</v>
      </c>
      <c r="C11132" t="s">
        <v>33496</v>
      </c>
      <c r="D11132" t="s">
        <v>33451</v>
      </c>
      <c r="E11132" t="s">
        <v>15</v>
      </c>
      <c r="F11132" s="1">
        <v>43027.092187499999</v>
      </c>
      <c r="G11132" s="1">
        <v>43027.102939814817</v>
      </c>
      <c r="H11132" s="1">
        <v>43031.935868055552</v>
      </c>
      <c r="I11132" s="1">
        <v>43034.966643518521</v>
      </c>
      <c r="J11132" s="1">
        <v>43066</v>
      </c>
      <c r="K11132">
        <v>12999</v>
      </c>
    </row>
    <row r="11133" spans="1:11" x14ac:dyDescent="0.25">
      <c r="A11133" t="s">
        <v>33497</v>
      </c>
      <c r="B11133" t="s">
        <v>33498</v>
      </c>
      <c r="C11133" t="s">
        <v>33499</v>
      </c>
      <c r="D11133" t="s">
        <v>33451</v>
      </c>
      <c r="E11133" t="s">
        <v>15</v>
      </c>
      <c r="F11133" s="1">
        <v>42773.464155092595</v>
      </c>
      <c r="G11133" s="1">
        <v>42775.121898148151</v>
      </c>
      <c r="H11133" s="1">
        <v>42786.690405092595</v>
      </c>
      <c r="I11133" s="1">
        <v>42797.367349537039</v>
      </c>
      <c r="J11133" s="1">
        <v>42817</v>
      </c>
      <c r="K11133">
        <v>2499</v>
      </c>
    </row>
    <row r="11134" spans="1:11" x14ac:dyDescent="0.25">
      <c r="A11134" t="s">
        <v>33500</v>
      </c>
      <c r="B11134" t="s">
        <v>33501</v>
      </c>
      <c r="C11134" t="s">
        <v>33490</v>
      </c>
      <c r="D11134" t="s">
        <v>33451</v>
      </c>
      <c r="E11134" t="s">
        <v>15</v>
      </c>
      <c r="F11134" s="1">
        <v>42866.578125</v>
      </c>
      <c r="G11134" s="1">
        <v>42868.12159722222</v>
      </c>
      <c r="H11134" s="1">
        <v>42875.322013888886</v>
      </c>
      <c r="I11134" s="1">
        <v>42878.859664351854</v>
      </c>
      <c r="J11134" s="1">
        <v>42886</v>
      </c>
      <c r="K11134">
        <v>2499</v>
      </c>
    </row>
    <row r="11135" spans="1:11" x14ac:dyDescent="0.25">
      <c r="A11135" t="s">
        <v>33502</v>
      </c>
      <c r="B11135" t="s">
        <v>33503</v>
      </c>
      <c r="C11135" t="s">
        <v>33504</v>
      </c>
      <c r="D11135" t="s">
        <v>33451</v>
      </c>
      <c r="E11135" t="s">
        <v>15</v>
      </c>
      <c r="F11135" s="1">
        <v>42772.715868055559</v>
      </c>
      <c r="G11135" s="1">
        <v>42772.725891203707</v>
      </c>
      <c r="H11135" s="1">
        <v>42786.690428240741</v>
      </c>
      <c r="I11135" s="1">
        <v>42789.727488425924</v>
      </c>
      <c r="J11135" s="1">
        <v>42809</v>
      </c>
      <c r="K11135">
        <v>11000</v>
      </c>
    </row>
    <row r="11136" spans="1:11" x14ac:dyDescent="0.25">
      <c r="A11136" t="s">
        <v>33505</v>
      </c>
      <c r="B11136" t="s">
        <v>33506</v>
      </c>
      <c r="C11136" t="s">
        <v>33507</v>
      </c>
      <c r="D11136" t="s">
        <v>33508</v>
      </c>
      <c r="E11136" t="s">
        <v>15</v>
      </c>
      <c r="F11136" s="1">
        <v>43002.550682870373</v>
      </c>
      <c r="G11136" s="1">
        <v>43002.562627314815</v>
      </c>
      <c r="H11136" s="1">
        <v>43003.620717592596</v>
      </c>
      <c r="I11136" s="1">
        <v>43011.925069444442</v>
      </c>
      <c r="J11136" s="1">
        <v>43025</v>
      </c>
      <c r="K11136">
        <v>4390</v>
      </c>
    </row>
    <row r="11137" spans="1:11" x14ac:dyDescent="0.25">
      <c r="A11137" t="s">
        <v>33509</v>
      </c>
      <c r="B11137" t="s">
        <v>33510</v>
      </c>
      <c r="C11137" t="s">
        <v>33511</v>
      </c>
      <c r="D11137" t="s">
        <v>33508</v>
      </c>
      <c r="E11137" t="s">
        <v>15</v>
      </c>
      <c r="F11137" s="1">
        <v>43068.559236111112</v>
      </c>
      <c r="G11137" s="1">
        <v>43068.567546296297</v>
      </c>
      <c r="H11137" s="1">
        <v>43070.811608796299</v>
      </c>
      <c r="I11137" s="1">
        <v>43097.878657407404</v>
      </c>
      <c r="J11137" s="1">
        <v>43097</v>
      </c>
      <c r="K11137">
        <v>6490</v>
      </c>
    </row>
    <row r="11138" spans="1:11" x14ac:dyDescent="0.25">
      <c r="A11138" t="s">
        <v>33512</v>
      </c>
      <c r="B11138" t="s">
        <v>33513</v>
      </c>
      <c r="C11138" t="s">
        <v>33514</v>
      </c>
      <c r="D11138" t="s">
        <v>33508</v>
      </c>
      <c r="E11138" t="s">
        <v>191</v>
      </c>
      <c r="F11138" s="1">
        <v>43122.800057870372</v>
      </c>
      <c r="G11138" s="1">
        <v>43122.805185185185</v>
      </c>
      <c r="H11138" s="1">
        <v>43123.707662037035</v>
      </c>
      <c r="I11138" s="1"/>
      <c r="J11138" s="1">
        <v>43150</v>
      </c>
      <c r="K11138">
        <v>6390</v>
      </c>
    </row>
    <row r="11139" spans="1:11" x14ac:dyDescent="0.25">
      <c r="A11139" t="s">
        <v>33515</v>
      </c>
      <c r="B11139" t="s">
        <v>33516</v>
      </c>
      <c r="C11139" t="s">
        <v>33517</v>
      </c>
      <c r="D11139" t="s">
        <v>33508</v>
      </c>
      <c r="E11139" t="s">
        <v>15</v>
      </c>
      <c r="F11139" s="1">
        <v>43103.687407407408</v>
      </c>
      <c r="G11139" s="1">
        <v>43104.219513888886</v>
      </c>
      <c r="H11139" s="1">
        <v>43105.816874999997</v>
      </c>
      <c r="I11139" s="1">
        <v>43112.971516203703</v>
      </c>
      <c r="J11139" s="1">
        <v>43126</v>
      </c>
      <c r="K11139">
        <v>7490</v>
      </c>
    </row>
    <row r="11140" spans="1:11" x14ac:dyDescent="0.25">
      <c r="A11140" t="s">
        <v>33518</v>
      </c>
      <c r="B11140" t="s">
        <v>33519</v>
      </c>
      <c r="C11140" t="s">
        <v>33520</v>
      </c>
      <c r="D11140" t="s">
        <v>33508</v>
      </c>
      <c r="E11140" t="s">
        <v>15</v>
      </c>
      <c r="F11140" s="1">
        <v>43013.899097222224</v>
      </c>
      <c r="G11140" s="1">
        <v>43014.558668981481</v>
      </c>
      <c r="H11140" s="1">
        <v>43018.686168981483</v>
      </c>
      <c r="I11140" s="1">
        <v>43027.724710648145</v>
      </c>
      <c r="J11140" s="1">
        <v>43046</v>
      </c>
      <c r="K11140">
        <v>4390</v>
      </c>
    </row>
    <row r="11141" spans="1:11" x14ac:dyDescent="0.25">
      <c r="A11141" t="s">
        <v>33521</v>
      </c>
      <c r="B11141" t="s">
        <v>33522</v>
      </c>
      <c r="C11141" t="s">
        <v>33523</v>
      </c>
      <c r="D11141" t="s">
        <v>33508</v>
      </c>
      <c r="E11141" t="s">
        <v>15</v>
      </c>
      <c r="F11141" s="1">
        <v>43330.782337962963</v>
      </c>
      <c r="G11141" s="1">
        <v>43330.798252314817</v>
      </c>
      <c r="H11141" s="1">
        <v>43332.459722222222</v>
      </c>
      <c r="I11141" s="1">
        <v>43336.965844907405</v>
      </c>
      <c r="J11141" s="1">
        <v>43341</v>
      </c>
      <c r="K11141">
        <v>8980</v>
      </c>
    </row>
    <row r="11142" spans="1:11" x14ac:dyDescent="0.25">
      <c r="A11142" t="s">
        <v>33524</v>
      </c>
      <c r="B11142" t="s">
        <v>33525</v>
      </c>
      <c r="C11142" t="s">
        <v>33526</v>
      </c>
      <c r="D11142" t="s">
        <v>33508</v>
      </c>
      <c r="E11142" t="s">
        <v>15</v>
      </c>
      <c r="F11142" s="1">
        <v>43150.381273148145</v>
      </c>
      <c r="G11142" s="1">
        <v>43150.393750000003</v>
      </c>
      <c r="H11142" s="1">
        <v>43150.898298611108</v>
      </c>
      <c r="I11142" s="1">
        <v>43158.012488425928</v>
      </c>
      <c r="J11142" s="1">
        <v>43168</v>
      </c>
      <c r="K11142">
        <v>7490</v>
      </c>
    </row>
    <row r="11143" spans="1:11" x14ac:dyDescent="0.25">
      <c r="A11143" t="s">
        <v>33527</v>
      </c>
      <c r="B11143" t="s">
        <v>33528</v>
      </c>
      <c r="C11143" t="s">
        <v>33529</v>
      </c>
      <c r="D11143" t="s">
        <v>33508</v>
      </c>
      <c r="E11143" t="s">
        <v>15</v>
      </c>
      <c r="F11143" s="1">
        <v>43017.786608796298</v>
      </c>
      <c r="G11143" s="1">
        <v>43017.801620370374</v>
      </c>
      <c r="H11143" s="1">
        <v>43018.686180555553</v>
      </c>
      <c r="I11143" s="1">
        <v>43032.561122685183</v>
      </c>
      <c r="J11143" s="1">
        <v>43038</v>
      </c>
      <c r="K11143">
        <v>5890</v>
      </c>
    </row>
    <row r="11144" spans="1:11" x14ac:dyDescent="0.25">
      <c r="A11144" t="s">
        <v>33530</v>
      </c>
      <c r="B11144" t="s">
        <v>33531</v>
      </c>
      <c r="C11144" t="s">
        <v>33532</v>
      </c>
      <c r="D11144" t="s">
        <v>33508</v>
      </c>
      <c r="E11144" t="s">
        <v>15</v>
      </c>
      <c r="F11144" s="1">
        <v>43066.426423611112</v>
      </c>
      <c r="G11144" s="1">
        <v>43066.441180555557</v>
      </c>
      <c r="H11144" s="1">
        <v>43067.874305555553</v>
      </c>
      <c r="I11144" s="1">
        <v>43075.701192129629</v>
      </c>
      <c r="J11144" s="1">
        <v>43088</v>
      </c>
      <c r="K11144">
        <v>6490</v>
      </c>
    </row>
    <row r="11145" spans="1:11" x14ac:dyDescent="0.25">
      <c r="A11145" t="s">
        <v>33533</v>
      </c>
      <c r="B11145" t="s">
        <v>33534</v>
      </c>
      <c r="C11145" t="s">
        <v>33535</v>
      </c>
      <c r="D11145" t="s">
        <v>33508</v>
      </c>
      <c r="E11145" t="s">
        <v>15</v>
      </c>
      <c r="F11145" s="1">
        <v>43300.395983796298</v>
      </c>
      <c r="G11145" s="1">
        <v>43302.170243055552</v>
      </c>
      <c r="H11145" s="1">
        <v>43304.333333333336</v>
      </c>
      <c r="I11145" s="1">
        <v>43307.926863425928</v>
      </c>
      <c r="J11145" s="1">
        <v>43318</v>
      </c>
      <c r="K11145">
        <v>28990</v>
      </c>
    </row>
    <row r="11146" spans="1:11" x14ac:dyDescent="0.25">
      <c r="A11146" t="s">
        <v>33536</v>
      </c>
      <c r="B11146" t="s">
        <v>33537</v>
      </c>
      <c r="C11146" t="s">
        <v>33538</v>
      </c>
      <c r="D11146" t="s">
        <v>33508</v>
      </c>
      <c r="E11146" t="s">
        <v>15</v>
      </c>
      <c r="F11146" s="1">
        <v>43082.636990740742</v>
      </c>
      <c r="G11146" s="1">
        <v>43083.092048611114</v>
      </c>
      <c r="H11146" s="1">
        <v>43083.627812500003</v>
      </c>
      <c r="I11146" s="1">
        <v>43096.933379629627</v>
      </c>
      <c r="J11146" s="1">
        <v>43111</v>
      </c>
      <c r="K11146">
        <v>11990</v>
      </c>
    </row>
    <row r="11147" spans="1:11" x14ac:dyDescent="0.25">
      <c r="A11147" t="s">
        <v>33539</v>
      </c>
      <c r="B11147" t="s">
        <v>33540</v>
      </c>
      <c r="C11147" t="s">
        <v>33541</v>
      </c>
      <c r="D11147" t="s">
        <v>33508</v>
      </c>
      <c r="E11147" t="s">
        <v>15</v>
      </c>
      <c r="F11147" s="1">
        <v>43000.719386574077</v>
      </c>
      <c r="G11147" s="1">
        <v>43001.725370370368</v>
      </c>
      <c r="H11147" s="1">
        <v>43003.620717592596</v>
      </c>
      <c r="I11147" s="1">
        <v>43011.748402777775</v>
      </c>
      <c r="J11147" s="1">
        <v>43027</v>
      </c>
      <c r="K11147">
        <v>5890</v>
      </c>
    </row>
    <row r="11148" spans="1:11" x14ac:dyDescent="0.25">
      <c r="A11148" t="s">
        <v>33542</v>
      </c>
      <c r="B11148" t="s">
        <v>33543</v>
      </c>
      <c r="C11148" t="s">
        <v>33544</v>
      </c>
      <c r="D11148" t="s">
        <v>33508</v>
      </c>
      <c r="E11148" t="s">
        <v>15</v>
      </c>
      <c r="F11148" s="1">
        <v>43243.563460648147</v>
      </c>
      <c r="G11148" s="1">
        <v>43244.402615740742</v>
      </c>
      <c r="H11148" s="1">
        <v>43244.587500000001</v>
      </c>
      <c r="I11148" s="1">
        <v>43256.853344907409</v>
      </c>
      <c r="J11148" s="1">
        <v>43265</v>
      </c>
      <c r="K11148">
        <v>34990</v>
      </c>
    </row>
    <row r="11149" spans="1:11" x14ac:dyDescent="0.25">
      <c r="A11149" t="s">
        <v>33545</v>
      </c>
      <c r="B11149" t="s">
        <v>33546</v>
      </c>
      <c r="C11149" t="s">
        <v>33547</v>
      </c>
      <c r="D11149" t="s">
        <v>33508</v>
      </c>
      <c r="E11149" t="s">
        <v>15</v>
      </c>
      <c r="F11149" s="1">
        <v>43160.475474537037</v>
      </c>
      <c r="G11149" s="1">
        <v>43161.090914351851</v>
      </c>
      <c r="H11149" s="1">
        <v>43161.821192129632</v>
      </c>
      <c r="I11149" s="1">
        <v>43175.022569444445</v>
      </c>
      <c r="J11149" s="1">
        <v>43193</v>
      </c>
      <c r="K11149">
        <v>6490</v>
      </c>
    </row>
    <row r="11150" spans="1:11" x14ac:dyDescent="0.25">
      <c r="A11150" t="s">
        <v>33548</v>
      </c>
      <c r="B11150" t="s">
        <v>33549</v>
      </c>
      <c r="C11150" t="s">
        <v>33550</v>
      </c>
      <c r="D11150" t="s">
        <v>33508</v>
      </c>
      <c r="E11150" t="s">
        <v>15</v>
      </c>
      <c r="F11150" s="1">
        <v>43226.762430555558</v>
      </c>
      <c r="G11150" s="1">
        <v>43228.855567129627</v>
      </c>
      <c r="H11150" s="1">
        <v>43229.465277777781</v>
      </c>
      <c r="I11150" s="1">
        <v>43236.907256944447</v>
      </c>
      <c r="J11150" s="1">
        <v>43248</v>
      </c>
      <c r="K11150">
        <v>64990</v>
      </c>
    </row>
    <row r="11151" spans="1:11" x14ac:dyDescent="0.25">
      <c r="A11151" t="s">
        <v>33551</v>
      </c>
      <c r="B11151" t="s">
        <v>33552</v>
      </c>
      <c r="C11151" t="s">
        <v>33553</v>
      </c>
      <c r="D11151" t="s">
        <v>33508</v>
      </c>
      <c r="E11151" t="s">
        <v>15</v>
      </c>
      <c r="F11151" s="1">
        <v>43110.453541666669</v>
      </c>
      <c r="G11151" s="1">
        <v>43110.480324074073</v>
      </c>
      <c r="H11151" s="1">
        <v>43111.825706018521</v>
      </c>
      <c r="I11151" s="1">
        <v>43119.818437499998</v>
      </c>
      <c r="J11151" s="1">
        <v>43139</v>
      </c>
      <c r="K11151">
        <v>6490</v>
      </c>
    </row>
    <row r="11152" spans="1:11" x14ac:dyDescent="0.25">
      <c r="A11152" t="s">
        <v>33554</v>
      </c>
      <c r="B11152" t="s">
        <v>33555</v>
      </c>
      <c r="C11152" t="s">
        <v>33556</v>
      </c>
      <c r="D11152" t="s">
        <v>33508</v>
      </c>
      <c r="E11152" t="s">
        <v>15</v>
      </c>
      <c r="F11152" s="1">
        <v>43223.444386574076</v>
      </c>
      <c r="G11152" s="1">
        <v>43224.354872685188</v>
      </c>
      <c r="H11152" s="1">
        <v>43223.604166666664</v>
      </c>
      <c r="I11152" s="1">
        <v>43227.971307870372</v>
      </c>
      <c r="J11152" s="1">
        <v>43241</v>
      </c>
      <c r="K11152">
        <v>13990</v>
      </c>
    </row>
    <row r="11153" spans="1:11" x14ac:dyDescent="0.25">
      <c r="A11153" t="s">
        <v>33557</v>
      </c>
      <c r="B11153" t="s">
        <v>33558</v>
      </c>
      <c r="C11153" t="s">
        <v>33559</v>
      </c>
      <c r="D11153" t="s">
        <v>33508</v>
      </c>
      <c r="E11153" t="s">
        <v>15</v>
      </c>
      <c r="F11153" s="1">
        <v>43022.404062499998</v>
      </c>
      <c r="G11153" s="1">
        <v>43022.414097222223</v>
      </c>
      <c r="H11153" s="1">
        <v>43024.693553240744</v>
      </c>
      <c r="I11153" s="1">
        <v>43036.685196759259</v>
      </c>
      <c r="J11153" s="1">
        <v>43046</v>
      </c>
      <c r="K11153">
        <v>5890</v>
      </c>
    </row>
    <row r="11154" spans="1:11" x14ac:dyDescent="0.25">
      <c r="A11154" t="s">
        <v>33560</v>
      </c>
      <c r="B11154" t="s">
        <v>33561</v>
      </c>
      <c r="C11154" t="s">
        <v>22767</v>
      </c>
      <c r="D11154" t="s">
        <v>33508</v>
      </c>
      <c r="E11154" t="s">
        <v>15</v>
      </c>
      <c r="F11154" s="1">
        <v>43018.848067129627</v>
      </c>
      <c r="G11154" s="1">
        <v>43018.857835648145</v>
      </c>
      <c r="H11154" s="1">
        <v>43019.766377314816</v>
      </c>
      <c r="I11154" s="1">
        <v>43039.824583333335</v>
      </c>
      <c r="J11154" s="1">
        <v>43049</v>
      </c>
      <c r="K11154">
        <v>5890</v>
      </c>
    </row>
    <row r="11155" spans="1:11" x14ac:dyDescent="0.25">
      <c r="A11155" t="s">
        <v>33562</v>
      </c>
      <c r="B11155" t="s">
        <v>33563</v>
      </c>
      <c r="C11155" t="s">
        <v>33564</v>
      </c>
      <c r="D11155" t="s">
        <v>33508</v>
      </c>
      <c r="E11155" t="s">
        <v>15</v>
      </c>
      <c r="F11155" s="1">
        <v>43060.395196759258</v>
      </c>
      <c r="G11155" s="1">
        <v>43062.124560185184</v>
      </c>
      <c r="H11155" s="1">
        <v>43063.746493055558</v>
      </c>
      <c r="I11155" s="1">
        <v>43080.984074074076</v>
      </c>
      <c r="J11155" s="1">
        <v>43084</v>
      </c>
      <c r="K11155">
        <v>4390</v>
      </c>
    </row>
    <row r="11156" spans="1:11" x14ac:dyDescent="0.25">
      <c r="A11156" t="s">
        <v>33565</v>
      </c>
      <c r="B11156" t="s">
        <v>33566</v>
      </c>
      <c r="C11156" t="s">
        <v>33567</v>
      </c>
      <c r="D11156" t="s">
        <v>33508</v>
      </c>
      <c r="E11156" t="s">
        <v>15</v>
      </c>
      <c r="F11156" s="1">
        <v>43057.345983796295</v>
      </c>
      <c r="G11156" s="1">
        <v>43057.358368055553</v>
      </c>
      <c r="H11156" s="1">
        <v>43059.764988425923</v>
      </c>
      <c r="I11156" s="1">
        <v>43066.838020833333</v>
      </c>
      <c r="J11156" s="1">
        <v>43080</v>
      </c>
      <c r="K11156">
        <v>6490</v>
      </c>
    </row>
    <row r="11157" spans="1:11" x14ac:dyDescent="0.25">
      <c r="A11157" t="s">
        <v>33568</v>
      </c>
      <c r="B11157" t="s">
        <v>33569</v>
      </c>
      <c r="C11157" t="s">
        <v>33570</v>
      </c>
      <c r="D11157" t="s">
        <v>33508</v>
      </c>
      <c r="E11157" t="s">
        <v>15</v>
      </c>
      <c r="F11157" s="1">
        <v>43053.478055555555</v>
      </c>
      <c r="G11157" s="1">
        <v>43054.115486111114</v>
      </c>
      <c r="H11157" s="1">
        <v>43055.75341435185</v>
      </c>
      <c r="I11157" s="1">
        <v>43060.724189814813</v>
      </c>
      <c r="J11157" s="1">
        <v>43075</v>
      </c>
      <c r="K11157">
        <v>5890</v>
      </c>
    </row>
    <row r="11158" spans="1:11" x14ac:dyDescent="0.25">
      <c r="A11158" t="s">
        <v>33571</v>
      </c>
      <c r="B11158" t="s">
        <v>33572</v>
      </c>
      <c r="C11158" t="s">
        <v>33573</v>
      </c>
      <c r="D11158" t="s">
        <v>33508</v>
      </c>
      <c r="E11158" t="s">
        <v>15</v>
      </c>
      <c r="F11158" s="1">
        <v>43137.669618055559</v>
      </c>
      <c r="G11158" s="1">
        <v>43137.677476851852</v>
      </c>
      <c r="H11158" s="1">
        <v>43138.888703703706</v>
      </c>
      <c r="I11158" s="1">
        <v>43147.703067129631</v>
      </c>
      <c r="J11158" s="1">
        <v>43166</v>
      </c>
      <c r="K11158">
        <v>7490</v>
      </c>
    </row>
    <row r="11159" spans="1:11" x14ac:dyDescent="0.25">
      <c r="A11159" t="s">
        <v>33574</v>
      </c>
      <c r="B11159" t="s">
        <v>33575</v>
      </c>
      <c r="C11159" t="s">
        <v>33576</v>
      </c>
      <c r="D11159" t="s">
        <v>33508</v>
      </c>
      <c r="E11159" t="s">
        <v>15</v>
      </c>
      <c r="F11159" s="1">
        <v>43319.967002314814</v>
      </c>
      <c r="G11159" s="1">
        <v>43319.975810185184</v>
      </c>
      <c r="H11159" s="1">
        <v>43320.595833333333</v>
      </c>
      <c r="I11159" s="1">
        <v>43325.755879629629</v>
      </c>
      <c r="J11159" s="1">
        <v>43383</v>
      </c>
      <c r="K11159">
        <v>13990</v>
      </c>
    </row>
    <row r="11160" spans="1:11" x14ac:dyDescent="0.25">
      <c r="A11160" t="s">
        <v>33577</v>
      </c>
      <c r="B11160" t="s">
        <v>33578</v>
      </c>
      <c r="C11160" t="s">
        <v>33579</v>
      </c>
      <c r="D11160" t="s">
        <v>33508</v>
      </c>
      <c r="E11160" t="s">
        <v>15</v>
      </c>
      <c r="F11160" s="1">
        <v>43053.372337962966</v>
      </c>
      <c r="G11160" s="1">
        <v>43053.379930555559</v>
      </c>
      <c r="H11160" s="1">
        <v>43055.753425925926</v>
      </c>
      <c r="I11160" s="1">
        <v>43066.8671875</v>
      </c>
      <c r="J11160" s="1">
        <v>43082</v>
      </c>
      <c r="K11160">
        <v>5890</v>
      </c>
    </row>
    <row r="11161" spans="1:11" x14ac:dyDescent="0.25">
      <c r="A11161" t="s">
        <v>33580</v>
      </c>
      <c r="B11161" t="s">
        <v>33581</v>
      </c>
      <c r="C11161" t="s">
        <v>33582</v>
      </c>
      <c r="D11161" t="s">
        <v>33508</v>
      </c>
      <c r="E11161" t="s">
        <v>15</v>
      </c>
      <c r="F11161" s="1">
        <v>43010.53197916667</v>
      </c>
      <c r="G11161" s="1">
        <v>43012.122546296298</v>
      </c>
      <c r="H11161" s="1">
        <v>43014.774976851855</v>
      </c>
      <c r="I11161" s="1">
        <v>43019.798321759263</v>
      </c>
      <c r="J11161" s="1">
        <v>43034</v>
      </c>
      <c r="K11161">
        <v>5890</v>
      </c>
    </row>
    <row r="11162" spans="1:11" x14ac:dyDescent="0.25">
      <c r="A11162" t="s">
        <v>33583</v>
      </c>
      <c r="B11162" t="s">
        <v>33584</v>
      </c>
      <c r="C11162" t="s">
        <v>33585</v>
      </c>
      <c r="D11162" t="s">
        <v>33508</v>
      </c>
      <c r="E11162" t="s">
        <v>15</v>
      </c>
      <c r="F11162" s="1">
        <v>43160.010972222219</v>
      </c>
      <c r="G11162" s="1">
        <v>43160.021724537037</v>
      </c>
      <c r="H11162" s="1">
        <v>43160.887569444443</v>
      </c>
      <c r="I11162" s="1">
        <v>43168.755949074075</v>
      </c>
      <c r="J11162" s="1">
        <v>43180</v>
      </c>
      <c r="K11162">
        <v>6490</v>
      </c>
    </row>
    <row r="11163" spans="1:11" x14ac:dyDescent="0.25">
      <c r="A11163" t="s">
        <v>33586</v>
      </c>
      <c r="B11163" t="s">
        <v>33587</v>
      </c>
      <c r="C11163" t="s">
        <v>33588</v>
      </c>
      <c r="D11163" t="s">
        <v>33508</v>
      </c>
      <c r="E11163" t="s">
        <v>15</v>
      </c>
      <c r="F11163" s="1">
        <v>43327.76866898148</v>
      </c>
      <c r="G11163" s="1">
        <v>43328.141770833332</v>
      </c>
      <c r="H11163" s="1">
        <v>43328.461111111108</v>
      </c>
      <c r="I11163" s="1">
        <v>43330.114317129628</v>
      </c>
      <c r="J11163" s="1">
        <v>43342</v>
      </c>
      <c r="K11163">
        <v>13990</v>
      </c>
    </row>
    <row r="11164" spans="1:11" x14ac:dyDescent="0.25">
      <c r="A11164" t="s">
        <v>33589</v>
      </c>
      <c r="B11164" t="s">
        <v>33590</v>
      </c>
      <c r="C11164" t="s">
        <v>33591</v>
      </c>
      <c r="D11164" t="s">
        <v>33508</v>
      </c>
      <c r="E11164" t="s">
        <v>15</v>
      </c>
      <c r="F11164" s="1">
        <v>43017.54078703704</v>
      </c>
      <c r="G11164" s="1">
        <v>43018.143738425926</v>
      </c>
      <c r="H11164" s="1">
        <v>43018.686180555553</v>
      </c>
      <c r="I11164" s="1">
        <v>43028.815266203703</v>
      </c>
      <c r="J11164" s="1">
        <v>43061</v>
      </c>
      <c r="K11164">
        <v>5890</v>
      </c>
    </row>
    <row r="11165" spans="1:11" x14ac:dyDescent="0.25">
      <c r="A11165" t="s">
        <v>33592</v>
      </c>
      <c r="B11165" t="s">
        <v>33593</v>
      </c>
      <c r="C11165" t="s">
        <v>33594</v>
      </c>
      <c r="D11165" t="s">
        <v>33508</v>
      </c>
      <c r="E11165" t="s">
        <v>15</v>
      </c>
      <c r="F11165" s="1">
        <v>43123.434479166666</v>
      </c>
      <c r="G11165" s="1">
        <v>43125.597199074073</v>
      </c>
      <c r="H11165" s="1">
        <v>43126.669004629628</v>
      </c>
      <c r="I11165" s="1">
        <v>43137.869513888887</v>
      </c>
      <c r="J11165" s="1">
        <v>43151</v>
      </c>
      <c r="K11165">
        <v>59990</v>
      </c>
    </row>
    <row r="11166" spans="1:11" x14ac:dyDescent="0.25">
      <c r="A11166" t="s">
        <v>33595</v>
      </c>
      <c r="B11166" t="s">
        <v>33596</v>
      </c>
      <c r="C11166" t="s">
        <v>33597</v>
      </c>
      <c r="D11166" t="s">
        <v>33598</v>
      </c>
      <c r="E11166" t="s">
        <v>15</v>
      </c>
      <c r="F11166" s="1">
        <v>43192.708252314813</v>
      </c>
      <c r="G11166" s="1">
        <v>43192.715567129628</v>
      </c>
      <c r="H11166" s="1">
        <v>43195.544120370374</v>
      </c>
      <c r="I11166" s="1">
        <v>43208.7893287037</v>
      </c>
      <c r="J11166" s="1">
        <v>43222</v>
      </c>
      <c r="K11166">
        <v>27495</v>
      </c>
    </row>
    <row r="11167" spans="1:11" x14ac:dyDescent="0.25">
      <c r="A11167" t="s">
        <v>33599</v>
      </c>
      <c r="B11167" t="s">
        <v>33600</v>
      </c>
      <c r="C11167" t="s">
        <v>33601</v>
      </c>
      <c r="D11167" t="s">
        <v>33598</v>
      </c>
      <c r="E11167" t="s">
        <v>15</v>
      </c>
      <c r="F11167" s="1">
        <v>42962.609212962961</v>
      </c>
      <c r="G11167" s="1">
        <v>42963.135509259257</v>
      </c>
      <c r="H11167" s="1">
        <v>42968.631793981483</v>
      </c>
      <c r="I11167" s="1">
        <v>42975.779421296298</v>
      </c>
      <c r="J11167" s="1">
        <v>42989</v>
      </c>
      <c r="K11167">
        <v>2793</v>
      </c>
    </row>
    <row r="11168" spans="1:11" x14ac:dyDescent="0.25">
      <c r="A11168" t="s">
        <v>33602</v>
      </c>
      <c r="B11168" t="s">
        <v>33603</v>
      </c>
      <c r="C11168" t="s">
        <v>33604</v>
      </c>
      <c r="D11168" t="s">
        <v>33598</v>
      </c>
      <c r="E11168" t="s">
        <v>15</v>
      </c>
      <c r="F11168" s="1">
        <v>43260.756331018521</v>
      </c>
      <c r="G11168" s="1">
        <v>43260.818356481483</v>
      </c>
      <c r="H11168" s="1">
        <v>43269.410416666666</v>
      </c>
      <c r="I11168" s="1">
        <v>43276.737939814811</v>
      </c>
      <c r="J11168" s="1">
        <v>43292</v>
      </c>
      <c r="K11168">
        <v>2995</v>
      </c>
    </row>
    <row r="11169" spans="1:11" x14ac:dyDescent="0.25">
      <c r="A11169" t="s">
        <v>33605</v>
      </c>
      <c r="B11169" t="s">
        <v>33606</v>
      </c>
      <c r="C11169" t="s">
        <v>33607</v>
      </c>
      <c r="D11169" t="s">
        <v>33598</v>
      </c>
      <c r="E11169" t="s">
        <v>15</v>
      </c>
      <c r="F11169" s="1">
        <v>43263.854664351849</v>
      </c>
      <c r="G11169" s="1">
        <v>43263.877789351849</v>
      </c>
      <c r="H11169" s="1">
        <v>43269.410416666666</v>
      </c>
      <c r="I11169" s="1">
        <v>43275.554502314815</v>
      </c>
      <c r="J11169" s="1">
        <v>43294</v>
      </c>
      <c r="K11169">
        <v>1495</v>
      </c>
    </row>
    <row r="11170" spans="1:11" x14ac:dyDescent="0.25">
      <c r="A11170" t="s">
        <v>33608</v>
      </c>
      <c r="B11170" t="s">
        <v>33609</v>
      </c>
      <c r="C11170" t="s">
        <v>33610</v>
      </c>
      <c r="D11170" t="s">
        <v>33598</v>
      </c>
      <c r="E11170" t="s">
        <v>15</v>
      </c>
      <c r="F11170" s="1">
        <v>43180.608055555553</v>
      </c>
      <c r="G11170" s="1">
        <v>43180.6172337963</v>
      </c>
      <c r="H11170" s="1">
        <v>43182.075370370374</v>
      </c>
      <c r="I11170" s="1">
        <v>43182.82708333333</v>
      </c>
      <c r="J11170" s="1">
        <v>43200</v>
      </c>
      <c r="K11170">
        <v>1495</v>
      </c>
    </row>
    <row r="11171" spans="1:11" x14ac:dyDescent="0.25">
      <c r="A11171" t="s">
        <v>33611</v>
      </c>
      <c r="B11171" t="s">
        <v>33612</v>
      </c>
      <c r="C11171" t="s">
        <v>33613</v>
      </c>
      <c r="D11171" t="s">
        <v>33598</v>
      </c>
      <c r="E11171" t="s">
        <v>15</v>
      </c>
      <c r="F11171" s="1">
        <v>43087.49554398148</v>
      </c>
      <c r="G11171" s="1">
        <v>43088.410393518519</v>
      </c>
      <c r="H11171" s="1">
        <v>43103.836770833332</v>
      </c>
      <c r="I11171" s="1">
        <v>43113.643865740742</v>
      </c>
      <c r="J11171" s="1">
        <v>43117</v>
      </c>
      <c r="K11171">
        <v>7700</v>
      </c>
    </row>
    <row r="11172" spans="1:11" x14ac:dyDescent="0.25">
      <c r="A11172" t="s">
        <v>33614</v>
      </c>
      <c r="B11172" t="s">
        <v>33615</v>
      </c>
      <c r="C11172" t="s">
        <v>33616</v>
      </c>
      <c r="D11172" t="s">
        <v>33598</v>
      </c>
      <c r="E11172" t="s">
        <v>15</v>
      </c>
      <c r="F11172" s="1">
        <v>43135.907488425924</v>
      </c>
      <c r="G11172" s="1">
        <v>43135.923541666663</v>
      </c>
      <c r="H11172" s="1">
        <v>43146.86482638889</v>
      </c>
      <c r="I11172" s="1">
        <v>43147.84574074074</v>
      </c>
      <c r="J11172" s="1">
        <v>43161</v>
      </c>
      <c r="K11172">
        <v>1995</v>
      </c>
    </row>
    <row r="11173" spans="1:11" x14ac:dyDescent="0.25">
      <c r="A11173" t="s">
        <v>33617</v>
      </c>
      <c r="B11173" t="s">
        <v>33618</v>
      </c>
      <c r="C11173" t="s">
        <v>33619</v>
      </c>
      <c r="D11173" t="s">
        <v>33598</v>
      </c>
      <c r="E11173" t="s">
        <v>15</v>
      </c>
      <c r="F11173" s="1">
        <v>43255.782175925924</v>
      </c>
      <c r="G11173" s="1">
        <v>43256.719293981485</v>
      </c>
      <c r="H11173" s="1">
        <v>43259.411805555559</v>
      </c>
      <c r="I11173" s="1">
        <v>43271.711261574077</v>
      </c>
      <c r="J11173" s="1">
        <v>43292</v>
      </c>
      <c r="K11173">
        <v>27495</v>
      </c>
    </row>
    <row r="11174" spans="1:11" x14ac:dyDescent="0.25">
      <c r="A11174" t="s">
        <v>33620</v>
      </c>
      <c r="B11174" t="s">
        <v>33621</v>
      </c>
      <c r="C11174" t="s">
        <v>33622</v>
      </c>
      <c r="D11174" t="s">
        <v>33598</v>
      </c>
      <c r="E11174" t="s">
        <v>15</v>
      </c>
      <c r="F11174" s="1">
        <v>42766.485937500001</v>
      </c>
      <c r="G11174" s="1">
        <v>42766.493275462963</v>
      </c>
      <c r="H11174" s="1">
        <v>42766.759097222224</v>
      </c>
      <c r="I11174" s="1">
        <v>42780.519062500003</v>
      </c>
      <c r="J11174" s="1">
        <v>42811</v>
      </c>
      <c r="K11174">
        <v>2500</v>
      </c>
    </row>
    <row r="11175" spans="1:11" x14ac:dyDescent="0.25">
      <c r="A11175" t="s">
        <v>33623</v>
      </c>
      <c r="B11175" t="s">
        <v>33624</v>
      </c>
      <c r="C11175" t="s">
        <v>33625</v>
      </c>
      <c r="D11175" t="s">
        <v>33598</v>
      </c>
      <c r="E11175" t="s">
        <v>15</v>
      </c>
      <c r="F11175" s="1">
        <v>43131.919537037036</v>
      </c>
      <c r="G11175" s="1">
        <v>43131.927465277775</v>
      </c>
      <c r="H11175" s="1">
        <v>43139.769733796296</v>
      </c>
      <c r="I11175" s="1">
        <v>43140.707361111112</v>
      </c>
      <c r="J11175" s="1">
        <v>43154</v>
      </c>
      <c r="K11175">
        <v>7700</v>
      </c>
    </row>
    <row r="11176" spans="1:11" x14ac:dyDescent="0.25">
      <c r="A11176" t="s">
        <v>33626</v>
      </c>
      <c r="B11176" t="s">
        <v>33627</v>
      </c>
      <c r="C11176" t="s">
        <v>33628</v>
      </c>
      <c r="D11176" t="s">
        <v>33598</v>
      </c>
      <c r="E11176" t="s">
        <v>15</v>
      </c>
      <c r="F11176" s="1">
        <v>43080.490613425929</v>
      </c>
      <c r="G11176" s="1">
        <v>43080.498865740738</v>
      </c>
      <c r="H11176" s="1">
        <v>43082.906863425924</v>
      </c>
      <c r="I11176" s="1">
        <v>43090.67696759259</v>
      </c>
      <c r="J11176" s="1">
        <v>43118</v>
      </c>
      <c r="K11176">
        <v>27495</v>
      </c>
    </row>
    <row r="11177" spans="1:11" x14ac:dyDescent="0.25">
      <c r="A11177" t="s">
        <v>33629</v>
      </c>
      <c r="B11177" t="s">
        <v>33630</v>
      </c>
      <c r="C11177" t="s">
        <v>33631</v>
      </c>
      <c r="D11177" t="s">
        <v>33598</v>
      </c>
      <c r="E11177" t="s">
        <v>15</v>
      </c>
      <c r="F11177" s="1">
        <v>43213.558495370373</v>
      </c>
      <c r="G11177" s="1">
        <v>43214.773738425924</v>
      </c>
      <c r="H11177" s="1">
        <v>43217.407638888886</v>
      </c>
      <c r="I11177" s="1">
        <v>43223.849236111113</v>
      </c>
      <c r="J11177" s="1">
        <v>43234</v>
      </c>
      <c r="K11177">
        <v>1745</v>
      </c>
    </row>
    <row r="11178" spans="1:11" x14ac:dyDescent="0.25">
      <c r="A11178" t="s">
        <v>33632</v>
      </c>
      <c r="B11178" t="s">
        <v>33633</v>
      </c>
      <c r="C11178" t="s">
        <v>33634</v>
      </c>
      <c r="D11178" t="s">
        <v>33598</v>
      </c>
      <c r="E11178" t="s">
        <v>15</v>
      </c>
      <c r="F11178" s="1">
        <v>43103.647523148145</v>
      </c>
      <c r="G11178" s="1">
        <v>43103.657453703701</v>
      </c>
      <c r="H11178" s="1">
        <v>43111.609340277777</v>
      </c>
      <c r="I11178" s="1">
        <v>43112.87976851852</v>
      </c>
      <c r="J11178" s="1">
        <v>43119</v>
      </c>
      <c r="K11178">
        <v>2793</v>
      </c>
    </row>
    <row r="11179" spans="1:11" x14ac:dyDescent="0.25">
      <c r="A11179" t="s">
        <v>33635</v>
      </c>
      <c r="B11179" t="s">
        <v>33636</v>
      </c>
      <c r="C11179" t="s">
        <v>33637</v>
      </c>
      <c r="D11179" t="s">
        <v>33598</v>
      </c>
      <c r="E11179" t="s">
        <v>15</v>
      </c>
      <c r="F11179" s="1">
        <v>43154.547361111108</v>
      </c>
      <c r="G11179" s="1">
        <v>43155.108171296299</v>
      </c>
      <c r="H11179" s="1">
        <v>43159.795173611114</v>
      </c>
      <c r="I11179" s="1">
        <v>43160.878518518519</v>
      </c>
      <c r="J11179" s="1">
        <v>43175</v>
      </c>
      <c r="K11179">
        <v>7700</v>
      </c>
    </row>
    <row r="11180" spans="1:11" x14ac:dyDescent="0.25">
      <c r="A11180" t="s">
        <v>33638</v>
      </c>
      <c r="B11180" t="s">
        <v>33639</v>
      </c>
      <c r="C11180" t="s">
        <v>33640</v>
      </c>
      <c r="D11180" t="s">
        <v>33598</v>
      </c>
      <c r="E11180" t="s">
        <v>15</v>
      </c>
      <c r="F11180" s="1">
        <v>43176.470370370371</v>
      </c>
      <c r="G11180" s="1">
        <v>43176.479432870372</v>
      </c>
      <c r="H11180" s="1">
        <v>43178.776759259257</v>
      </c>
      <c r="I11180" s="1">
        <v>43180.839525462965</v>
      </c>
      <c r="J11180" s="1">
        <v>43196</v>
      </c>
      <c r="K11180">
        <v>2793</v>
      </c>
    </row>
    <row r="11181" spans="1:11" x14ac:dyDescent="0.25">
      <c r="A11181" t="s">
        <v>33641</v>
      </c>
      <c r="B11181" t="s">
        <v>33642</v>
      </c>
      <c r="C11181" t="s">
        <v>33643</v>
      </c>
      <c r="D11181" t="s">
        <v>33598</v>
      </c>
      <c r="E11181" t="s">
        <v>15</v>
      </c>
      <c r="F11181" s="1">
        <v>42968.434930555559</v>
      </c>
      <c r="G11181" s="1">
        <v>42970.118796296294</v>
      </c>
      <c r="H11181" s="1">
        <v>42971.687430555554</v>
      </c>
      <c r="I11181" s="1">
        <v>42977.760520833333</v>
      </c>
      <c r="J11181" s="1">
        <v>43005</v>
      </c>
      <c r="K11181">
        <v>38493</v>
      </c>
    </row>
    <row r="11182" spans="1:11" x14ac:dyDescent="0.25">
      <c r="A11182" t="s">
        <v>33644</v>
      </c>
      <c r="B11182" t="s">
        <v>33645</v>
      </c>
      <c r="C11182" t="s">
        <v>33646</v>
      </c>
      <c r="D11182" t="s">
        <v>33598</v>
      </c>
      <c r="E11182" t="s">
        <v>15</v>
      </c>
      <c r="F11182" s="1">
        <v>43164.559884259259</v>
      </c>
      <c r="G11182" s="1">
        <v>43164.566481481481</v>
      </c>
      <c r="H11182" s="1">
        <v>43166.828819444447</v>
      </c>
      <c r="I11182" s="1">
        <v>43173.877766203703</v>
      </c>
      <c r="J11182" s="1">
        <v>43200</v>
      </c>
      <c r="K11182">
        <v>1995</v>
      </c>
    </row>
    <row r="11183" spans="1:11" x14ac:dyDescent="0.25">
      <c r="A11183" t="s">
        <v>33647</v>
      </c>
      <c r="B11183" t="s">
        <v>33648</v>
      </c>
      <c r="C11183" t="s">
        <v>33649</v>
      </c>
      <c r="D11183" t="s">
        <v>33598</v>
      </c>
      <c r="E11183" t="s">
        <v>15</v>
      </c>
      <c r="F11183" s="1">
        <v>43147.774965277778</v>
      </c>
      <c r="G11183" s="1">
        <v>43148.157800925925</v>
      </c>
      <c r="H11183" s="1">
        <v>43152.020231481481</v>
      </c>
      <c r="I11183" s="1">
        <v>43165.963807870372</v>
      </c>
      <c r="J11183" s="1">
        <v>43178</v>
      </c>
      <c r="K11183">
        <v>2793</v>
      </c>
    </row>
    <row r="11184" spans="1:11" x14ac:dyDescent="0.25">
      <c r="A11184" t="s">
        <v>33650</v>
      </c>
      <c r="B11184" t="s">
        <v>33651</v>
      </c>
      <c r="C11184" t="s">
        <v>33652</v>
      </c>
      <c r="D11184" t="s">
        <v>33598</v>
      </c>
      <c r="E11184" t="s">
        <v>15</v>
      </c>
      <c r="F11184" s="1">
        <v>43230.354525462964</v>
      </c>
      <c r="G11184" s="1">
        <v>43230.372048611112</v>
      </c>
      <c r="H11184" s="1">
        <v>43231.675694444442</v>
      </c>
      <c r="I11184" s="1">
        <v>43234.47824074074</v>
      </c>
      <c r="J11184" s="1">
        <v>43243</v>
      </c>
      <c r="K11184">
        <v>1995</v>
      </c>
    </row>
    <row r="11185" spans="1:11" x14ac:dyDescent="0.25">
      <c r="A11185" t="s">
        <v>33653</v>
      </c>
      <c r="B11185" t="s">
        <v>33654</v>
      </c>
      <c r="C11185" t="s">
        <v>33655</v>
      </c>
      <c r="D11185" t="s">
        <v>33598</v>
      </c>
      <c r="E11185" t="s">
        <v>15</v>
      </c>
      <c r="F11185" s="1">
        <v>43213.746828703705</v>
      </c>
      <c r="G11185" s="1">
        <v>43214.783055555556</v>
      </c>
      <c r="H11185" s="1">
        <v>43217.407638888886</v>
      </c>
      <c r="I11185" s="1">
        <v>43224.836793981478</v>
      </c>
      <c r="J11185" s="1">
        <v>43230</v>
      </c>
      <c r="K11185">
        <v>2495</v>
      </c>
    </row>
    <row r="11186" spans="1:11" x14ac:dyDescent="0.25">
      <c r="A11186" t="s">
        <v>33656</v>
      </c>
      <c r="B11186" t="s">
        <v>33657</v>
      </c>
      <c r="C11186" t="s">
        <v>33658</v>
      </c>
      <c r="D11186" t="s">
        <v>33598</v>
      </c>
      <c r="E11186" t="s">
        <v>15</v>
      </c>
      <c r="F11186" s="1">
        <v>43005.787326388891</v>
      </c>
      <c r="G11186" s="1">
        <v>43005.796724537038</v>
      </c>
      <c r="H11186" s="1">
        <v>43011.698263888888</v>
      </c>
      <c r="I11186" s="1">
        <v>43021.859351851854</v>
      </c>
      <c r="J11186" s="1">
        <v>43028</v>
      </c>
      <c r="K11186">
        <v>2500</v>
      </c>
    </row>
    <row r="11187" spans="1:11" x14ac:dyDescent="0.25">
      <c r="A11187" t="s">
        <v>33659</v>
      </c>
      <c r="B11187" t="s">
        <v>33660</v>
      </c>
      <c r="C11187" t="s">
        <v>33661</v>
      </c>
      <c r="D11187" t="s">
        <v>33598</v>
      </c>
      <c r="E11187" t="s">
        <v>15</v>
      </c>
      <c r="F11187" s="1">
        <v>43235.901180555556</v>
      </c>
      <c r="G11187" s="1">
        <v>43236.135520833333</v>
      </c>
      <c r="H11187" s="1">
        <v>43241.620138888888</v>
      </c>
      <c r="I11187" s="1">
        <v>43242.936516203707</v>
      </c>
      <c r="J11187" s="1">
        <v>43249</v>
      </c>
      <c r="K11187">
        <v>1995</v>
      </c>
    </row>
    <row r="11188" spans="1:11" x14ac:dyDescent="0.25">
      <c r="A11188" t="s">
        <v>33662</v>
      </c>
      <c r="B11188" t="s">
        <v>33663</v>
      </c>
      <c r="C11188" t="s">
        <v>33664</v>
      </c>
      <c r="D11188" t="s">
        <v>33598</v>
      </c>
      <c r="E11188" t="s">
        <v>15</v>
      </c>
      <c r="F11188" s="1">
        <v>43248.549050925925</v>
      </c>
      <c r="G11188" s="1">
        <v>43249.146493055552</v>
      </c>
      <c r="H11188" s="1">
        <v>43250.52847222222</v>
      </c>
      <c r="I11188" s="1">
        <v>43262.638668981483</v>
      </c>
      <c r="J11188" s="1">
        <v>43299</v>
      </c>
      <c r="K11188">
        <v>1995</v>
      </c>
    </row>
    <row r="11189" spans="1:11" x14ac:dyDescent="0.25">
      <c r="A11189" t="s">
        <v>33665</v>
      </c>
      <c r="B11189" t="s">
        <v>33666</v>
      </c>
      <c r="C11189" t="s">
        <v>33667</v>
      </c>
      <c r="D11189" t="s">
        <v>33598</v>
      </c>
      <c r="E11189" t="s">
        <v>15</v>
      </c>
      <c r="F11189" s="1">
        <v>43032.345057870371</v>
      </c>
      <c r="G11189" s="1">
        <v>43033.09337962963</v>
      </c>
      <c r="H11189" s="1">
        <v>43048.890451388892</v>
      </c>
      <c r="I11189" s="1">
        <v>43049.127523148149</v>
      </c>
      <c r="J11189" s="1">
        <v>43045</v>
      </c>
      <c r="K11189">
        <v>2793</v>
      </c>
    </row>
    <row r="11190" spans="1:11" x14ac:dyDescent="0.25">
      <c r="A11190" t="s">
        <v>33668</v>
      </c>
      <c r="B11190" t="s">
        <v>33669</v>
      </c>
      <c r="C11190" t="s">
        <v>33670</v>
      </c>
      <c r="D11190" t="s">
        <v>33598</v>
      </c>
      <c r="E11190" t="s">
        <v>15</v>
      </c>
      <c r="F11190" s="1">
        <v>43161.76353009259</v>
      </c>
      <c r="G11190" s="1">
        <v>43162.760787037034</v>
      </c>
      <c r="H11190" s="1">
        <v>43166.813622685186</v>
      </c>
      <c r="I11190" s="1">
        <v>43172.799687500003</v>
      </c>
      <c r="J11190" s="1">
        <v>43187</v>
      </c>
      <c r="K11190">
        <v>1995</v>
      </c>
    </row>
    <row r="11191" spans="1:11" x14ac:dyDescent="0.25">
      <c r="A11191" t="s">
        <v>33671</v>
      </c>
      <c r="B11191" t="s">
        <v>33672</v>
      </c>
      <c r="C11191" t="s">
        <v>33673</v>
      </c>
      <c r="D11191" t="s">
        <v>33598</v>
      </c>
      <c r="E11191" t="s">
        <v>15</v>
      </c>
      <c r="F11191" s="1">
        <v>43109.983229166668</v>
      </c>
      <c r="G11191" s="1">
        <v>43110.438668981478</v>
      </c>
      <c r="H11191" s="1">
        <v>43115.862696759257</v>
      </c>
      <c r="I11191" s="1">
        <v>43120.719004629631</v>
      </c>
      <c r="J11191" s="1">
        <v>43138</v>
      </c>
      <c r="K11191">
        <v>1995</v>
      </c>
    </row>
    <row r="11192" spans="1:11" x14ac:dyDescent="0.25">
      <c r="A11192" t="s">
        <v>33674</v>
      </c>
      <c r="B11192" t="s">
        <v>33675</v>
      </c>
      <c r="C11192" t="s">
        <v>33676</v>
      </c>
      <c r="D11192" t="s">
        <v>33598</v>
      </c>
      <c r="E11192" t="s">
        <v>15</v>
      </c>
      <c r="F11192" s="1">
        <v>42858.692141203705</v>
      </c>
      <c r="G11192" s="1">
        <v>42860.099363425928</v>
      </c>
      <c r="H11192" s="1">
        <v>42892.603356481479</v>
      </c>
      <c r="I11192" s="1">
        <v>42898.619525462964</v>
      </c>
      <c r="J11192" s="1">
        <v>42885</v>
      </c>
      <c r="K11192">
        <v>2490</v>
      </c>
    </row>
    <row r="11193" spans="1:11" x14ac:dyDescent="0.25">
      <c r="A11193" t="s">
        <v>33677</v>
      </c>
      <c r="B11193" t="s">
        <v>33678</v>
      </c>
      <c r="C11193" t="s">
        <v>33679</v>
      </c>
      <c r="D11193" t="s">
        <v>33598</v>
      </c>
      <c r="E11193" t="s">
        <v>15</v>
      </c>
      <c r="F11193" s="1">
        <v>43108.907638888886</v>
      </c>
      <c r="G11193" s="1">
        <v>43110.438750000001</v>
      </c>
      <c r="H11193" s="1">
        <v>43116.425266203703</v>
      </c>
      <c r="I11193" s="1">
        <v>43117.00439814815</v>
      </c>
      <c r="J11193" s="1">
        <v>43138</v>
      </c>
      <c r="K11193">
        <v>2497</v>
      </c>
    </row>
    <row r="11194" spans="1:11" x14ac:dyDescent="0.25">
      <c r="A11194" t="s">
        <v>33680</v>
      </c>
      <c r="B11194" t="s">
        <v>33681</v>
      </c>
      <c r="C11194" t="s">
        <v>33682</v>
      </c>
      <c r="D11194" t="s">
        <v>33598</v>
      </c>
      <c r="E11194" t="s">
        <v>15</v>
      </c>
      <c r="F11194" s="1">
        <v>43102.527754629627</v>
      </c>
      <c r="G11194" s="1">
        <v>43102.53402777778</v>
      </c>
      <c r="H11194" s="1">
        <v>43111.600590277776</v>
      </c>
      <c r="I11194" s="1">
        <v>43116.904641203706</v>
      </c>
      <c r="J11194" s="1">
        <v>43126</v>
      </c>
      <c r="K11194">
        <v>2793</v>
      </c>
    </row>
    <row r="11195" spans="1:11" x14ac:dyDescent="0.25">
      <c r="A11195" t="s">
        <v>33683</v>
      </c>
      <c r="B11195" t="s">
        <v>33684</v>
      </c>
      <c r="C11195" t="s">
        <v>33685</v>
      </c>
      <c r="D11195" t="s">
        <v>33598</v>
      </c>
      <c r="E11195" t="s">
        <v>15</v>
      </c>
      <c r="F11195" s="1">
        <v>43264.706099537034</v>
      </c>
      <c r="G11195" s="1">
        <v>43264.722025462965</v>
      </c>
      <c r="H11195" s="1">
        <v>43273.627083333333</v>
      </c>
      <c r="I11195" s="1">
        <v>43276.692986111113</v>
      </c>
      <c r="J11195" s="1">
        <v>43284</v>
      </c>
      <c r="K11195">
        <v>2793</v>
      </c>
    </row>
    <row r="11196" spans="1:11" x14ac:dyDescent="0.25">
      <c r="A11196" t="s">
        <v>33686</v>
      </c>
      <c r="B11196" t="s">
        <v>33687</v>
      </c>
      <c r="C11196" t="s">
        <v>33688</v>
      </c>
      <c r="D11196" t="s">
        <v>33598</v>
      </c>
      <c r="E11196" t="s">
        <v>15</v>
      </c>
      <c r="F11196" s="1">
        <v>43064.484618055554</v>
      </c>
      <c r="G11196" s="1">
        <v>43064.49423611111</v>
      </c>
      <c r="H11196" s="1">
        <v>43069.661296296297</v>
      </c>
      <c r="I11196" s="1">
        <v>43090.87972222222</v>
      </c>
      <c r="J11196" s="1">
        <v>43095</v>
      </c>
      <c r="K11196">
        <v>7700</v>
      </c>
    </row>
    <row r="11197" spans="1:11" x14ac:dyDescent="0.25">
      <c r="A11197" t="s">
        <v>33689</v>
      </c>
      <c r="B11197" t="s">
        <v>33690</v>
      </c>
      <c r="C11197" t="s">
        <v>33691</v>
      </c>
      <c r="D11197" t="s">
        <v>33598</v>
      </c>
      <c r="E11197" t="s">
        <v>15</v>
      </c>
      <c r="F11197" s="1">
        <v>43162.934861111113</v>
      </c>
      <c r="G11197" s="1">
        <v>43165.163784722223</v>
      </c>
      <c r="H11197" s="1">
        <v>43166.817662037036</v>
      </c>
      <c r="I11197" s="1">
        <v>43174.564236111109</v>
      </c>
      <c r="J11197" s="1">
        <v>43187</v>
      </c>
      <c r="K11197">
        <v>1995</v>
      </c>
    </row>
    <row r="11198" spans="1:11" x14ac:dyDescent="0.25">
      <c r="A11198" t="s">
        <v>33692</v>
      </c>
      <c r="B11198" t="s">
        <v>33693</v>
      </c>
      <c r="C11198" t="s">
        <v>33694</v>
      </c>
      <c r="D11198" t="s">
        <v>33598</v>
      </c>
      <c r="E11198" t="s">
        <v>15</v>
      </c>
      <c r="F11198" s="1">
        <v>43122.614085648151</v>
      </c>
      <c r="G11198" s="1">
        <v>43123.151701388888</v>
      </c>
      <c r="H11198" s="1">
        <v>43124.661273148151</v>
      </c>
      <c r="I11198" s="1">
        <v>43126.786747685182</v>
      </c>
      <c r="J11198" s="1">
        <v>43137</v>
      </c>
      <c r="K11198">
        <v>2793</v>
      </c>
    </row>
    <row r="11199" spans="1:11" x14ac:dyDescent="0.25">
      <c r="A11199" t="s">
        <v>33695</v>
      </c>
      <c r="B11199" t="s">
        <v>33696</v>
      </c>
      <c r="C11199" t="s">
        <v>33697</v>
      </c>
      <c r="D11199" t="s">
        <v>33598</v>
      </c>
      <c r="E11199" t="s">
        <v>15</v>
      </c>
      <c r="F11199" s="1">
        <v>43075.753506944442</v>
      </c>
      <c r="G11199" s="1">
        <v>43075.761412037034</v>
      </c>
      <c r="H11199" s="1">
        <v>43080.682824074072</v>
      </c>
      <c r="I11199" s="1">
        <v>43083.096192129633</v>
      </c>
      <c r="J11199" s="1">
        <v>43091</v>
      </c>
      <c r="K11199">
        <v>2793</v>
      </c>
    </row>
    <row r="11200" spans="1:11" x14ac:dyDescent="0.25">
      <c r="A11200" t="s">
        <v>33698</v>
      </c>
      <c r="B11200" t="s">
        <v>33699</v>
      </c>
      <c r="C11200" t="s">
        <v>33700</v>
      </c>
      <c r="D11200" t="s">
        <v>33598</v>
      </c>
      <c r="E11200" t="s">
        <v>15</v>
      </c>
      <c r="F11200" s="1">
        <v>43318.754074074073</v>
      </c>
      <c r="G11200" s="1">
        <v>43318.760659722226</v>
      </c>
      <c r="H11200" s="1">
        <v>43321.422222222223</v>
      </c>
      <c r="I11200" s="1">
        <v>43327.804803240739</v>
      </c>
      <c r="J11200" s="1">
        <v>43334</v>
      </c>
      <c r="K11200">
        <v>3495</v>
      </c>
    </row>
    <row r="11201" spans="1:11" x14ac:dyDescent="0.25">
      <c r="A11201" t="s">
        <v>33701</v>
      </c>
      <c r="B11201" t="s">
        <v>33702</v>
      </c>
      <c r="C11201" t="s">
        <v>33703</v>
      </c>
      <c r="D11201" t="s">
        <v>33598</v>
      </c>
      <c r="E11201" t="s">
        <v>15</v>
      </c>
      <c r="F11201" s="1">
        <v>43212.879490740743</v>
      </c>
      <c r="G11201" s="1">
        <v>43214.796423611115</v>
      </c>
      <c r="H11201" s="1">
        <v>43217.256249999999</v>
      </c>
      <c r="I11201" s="1">
        <v>43245.810706018521</v>
      </c>
      <c r="J11201" s="1">
        <v>43235</v>
      </c>
      <c r="K11201">
        <v>1995</v>
      </c>
    </row>
    <row r="11202" spans="1:11" x14ac:dyDescent="0.25">
      <c r="A11202" t="s">
        <v>33704</v>
      </c>
      <c r="B11202" t="s">
        <v>33705</v>
      </c>
      <c r="C11202" t="s">
        <v>33706</v>
      </c>
      <c r="D11202" t="s">
        <v>33598</v>
      </c>
      <c r="E11202" t="s">
        <v>15</v>
      </c>
      <c r="F11202" s="1">
        <v>43153.41202546296</v>
      </c>
      <c r="G11202" s="1">
        <v>43153.423460648148</v>
      </c>
      <c r="H11202" s="1">
        <v>43154.936597222222</v>
      </c>
      <c r="I11202" s="1">
        <v>43174.012141203704</v>
      </c>
      <c r="J11202" s="1">
        <v>43188</v>
      </c>
      <c r="K11202">
        <v>2495</v>
      </c>
    </row>
    <row r="11203" spans="1:11" x14ac:dyDescent="0.25">
      <c r="A11203" t="s">
        <v>33707</v>
      </c>
      <c r="B11203" t="s">
        <v>33708</v>
      </c>
      <c r="C11203" t="s">
        <v>33709</v>
      </c>
      <c r="D11203" t="s">
        <v>33598</v>
      </c>
      <c r="E11203" t="s">
        <v>15</v>
      </c>
      <c r="F11203" s="1">
        <v>43102.617222222223</v>
      </c>
      <c r="G11203" s="1">
        <v>43102.630277777775</v>
      </c>
      <c r="H11203" s="1">
        <v>43111.613437499997</v>
      </c>
      <c r="I11203" s="1">
        <v>43116.623032407406</v>
      </c>
      <c r="J11203" s="1">
        <v>43139</v>
      </c>
      <c r="K11203">
        <v>27495</v>
      </c>
    </row>
    <row r="11204" spans="1:11" x14ac:dyDescent="0.25">
      <c r="A11204" t="s">
        <v>33710</v>
      </c>
      <c r="B11204" t="s">
        <v>33711</v>
      </c>
      <c r="C11204" t="s">
        <v>33712</v>
      </c>
      <c r="D11204" t="s">
        <v>33598</v>
      </c>
      <c r="E11204" t="s">
        <v>15</v>
      </c>
      <c r="F11204" s="1">
        <v>43175.612638888888</v>
      </c>
      <c r="G11204" s="1">
        <v>43179.14980324074</v>
      </c>
      <c r="H11204" s="1">
        <v>43180.898333333331</v>
      </c>
      <c r="I11204" s="1">
        <v>43188.688726851855</v>
      </c>
      <c r="J11204" s="1">
        <v>43201</v>
      </c>
      <c r="K11204">
        <v>1995</v>
      </c>
    </row>
    <row r="11205" spans="1:11" x14ac:dyDescent="0.25">
      <c r="A11205" t="s">
        <v>33713</v>
      </c>
      <c r="B11205" t="s">
        <v>33714</v>
      </c>
      <c r="C11205" t="s">
        <v>33715</v>
      </c>
      <c r="D11205" t="s">
        <v>33598</v>
      </c>
      <c r="E11205" t="s">
        <v>15</v>
      </c>
      <c r="F11205" s="1">
        <v>43058.599016203705</v>
      </c>
      <c r="G11205" s="1">
        <v>43058.604421296295</v>
      </c>
      <c r="H11205" s="1">
        <v>43083.475497685184</v>
      </c>
      <c r="I11205" s="1">
        <v>43083.807604166665</v>
      </c>
      <c r="J11205" s="1">
        <v>43076</v>
      </c>
      <c r="K11205">
        <v>22500</v>
      </c>
    </row>
    <row r="11206" spans="1:11" x14ac:dyDescent="0.25">
      <c r="A11206" t="s">
        <v>33716</v>
      </c>
      <c r="B11206" t="s">
        <v>33717</v>
      </c>
      <c r="C11206" t="s">
        <v>33718</v>
      </c>
      <c r="D11206" t="s">
        <v>33598</v>
      </c>
      <c r="E11206" t="s">
        <v>15</v>
      </c>
      <c r="F11206" s="1">
        <v>43222.449317129627</v>
      </c>
      <c r="G11206" s="1">
        <v>43222.467835648145</v>
      </c>
      <c r="H11206" s="1">
        <v>43229.530555555553</v>
      </c>
      <c r="I11206" s="1">
        <v>43230.865868055553</v>
      </c>
      <c r="J11206" s="1">
        <v>43237</v>
      </c>
      <c r="K11206">
        <v>2400</v>
      </c>
    </row>
    <row r="11207" spans="1:11" x14ac:dyDescent="0.25">
      <c r="A11207" t="s">
        <v>33719</v>
      </c>
      <c r="B11207" t="s">
        <v>33720</v>
      </c>
      <c r="C11207" t="s">
        <v>33721</v>
      </c>
      <c r="D11207" t="s">
        <v>33598</v>
      </c>
      <c r="E11207" t="s">
        <v>15</v>
      </c>
      <c r="F11207" s="1">
        <v>43106.602430555555</v>
      </c>
      <c r="G11207" s="1">
        <v>43106.610312500001</v>
      </c>
      <c r="H11207" s="1">
        <v>43111.635520833333</v>
      </c>
      <c r="I11207" s="1">
        <v>43123.926886574074</v>
      </c>
      <c r="J11207" s="1">
        <v>43133</v>
      </c>
      <c r="K11207">
        <v>1995</v>
      </c>
    </row>
    <row r="11208" spans="1:11" x14ac:dyDescent="0.25">
      <c r="A11208" t="s">
        <v>33722</v>
      </c>
      <c r="B11208" t="s">
        <v>33723</v>
      </c>
      <c r="C11208" t="s">
        <v>33724</v>
      </c>
      <c r="D11208" t="s">
        <v>33598</v>
      </c>
      <c r="E11208" t="s">
        <v>191</v>
      </c>
      <c r="F11208" s="1">
        <v>43109.461030092592</v>
      </c>
      <c r="G11208" s="1">
        <v>43109.468472222223</v>
      </c>
      <c r="H11208" s="1">
        <v>43115.860520833332</v>
      </c>
      <c r="I11208" s="1"/>
      <c r="J11208" s="1">
        <v>43138</v>
      </c>
      <c r="K11208">
        <v>1995</v>
      </c>
    </row>
    <row r="11209" spans="1:11" x14ac:dyDescent="0.25">
      <c r="A11209" t="s">
        <v>33725</v>
      </c>
      <c r="B11209" t="s">
        <v>33726</v>
      </c>
      <c r="C11209" t="s">
        <v>33727</v>
      </c>
      <c r="D11209" t="s">
        <v>33598</v>
      </c>
      <c r="E11209" t="s">
        <v>15</v>
      </c>
      <c r="F11209" s="1">
        <v>43319.625486111108</v>
      </c>
      <c r="G11209" s="1">
        <v>43319.632141203707</v>
      </c>
      <c r="H11209" s="1">
        <v>43326.595833333333</v>
      </c>
      <c r="I11209" s="1">
        <v>43328.223819444444</v>
      </c>
      <c r="J11209" s="1">
        <v>43328</v>
      </c>
      <c r="K11209">
        <v>4495</v>
      </c>
    </row>
    <row r="11210" spans="1:11" x14ac:dyDescent="0.25">
      <c r="A11210" t="s">
        <v>33728</v>
      </c>
      <c r="B11210" t="s">
        <v>33729</v>
      </c>
      <c r="C11210" t="s">
        <v>33730</v>
      </c>
      <c r="D11210" t="s">
        <v>33598</v>
      </c>
      <c r="E11210" t="s">
        <v>15</v>
      </c>
      <c r="F11210" s="1">
        <v>43265.448113425926</v>
      </c>
      <c r="G11210" s="1">
        <v>43265.459548611114</v>
      </c>
      <c r="H11210" s="1">
        <v>43271.73333333333</v>
      </c>
      <c r="I11210" s="1">
        <v>43272.810081018521</v>
      </c>
      <c r="J11210" s="1">
        <v>43285</v>
      </c>
      <c r="K11210">
        <v>2793</v>
      </c>
    </row>
    <row r="11211" spans="1:11" x14ac:dyDescent="0.25">
      <c r="A11211" t="s">
        <v>33731</v>
      </c>
      <c r="B11211" t="s">
        <v>33732</v>
      </c>
      <c r="C11211" t="s">
        <v>33733</v>
      </c>
      <c r="D11211" t="s">
        <v>33598</v>
      </c>
      <c r="E11211" t="s">
        <v>15</v>
      </c>
      <c r="F11211" s="1">
        <v>43271.695659722223</v>
      </c>
      <c r="G11211" s="1">
        <v>43271.709016203706</v>
      </c>
      <c r="H11211" s="1">
        <v>43279.473611111112</v>
      </c>
      <c r="I11211" s="1">
        <v>43281.029548611114</v>
      </c>
      <c r="J11211" s="1">
        <v>43293</v>
      </c>
      <c r="K11211">
        <v>27495</v>
      </c>
    </row>
    <row r="11212" spans="1:11" x14ac:dyDescent="0.25">
      <c r="A11212" t="s">
        <v>33734</v>
      </c>
      <c r="B11212" t="s">
        <v>33735</v>
      </c>
      <c r="C11212" t="s">
        <v>33736</v>
      </c>
      <c r="D11212" t="s">
        <v>33598</v>
      </c>
      <c r="E11212" t="s">
        <v>15</v>
      </c>
      <c r="F11212" s="1">
        <v>43274.907546296294</v>
      </c>
      <c r="G11212" s="1">
        <v>43274.929537037038</v>
      </c>
      <c r="H11212" s="1">
        <v>43279.473611111112</v>
      </c>
      <c r="I11212" s="1">
        <v>43286.55263888889</v>
      </c>
      <c r="J11212" s="1">
        <v>43301</v>
      </c>
      <c r="K11212">
        <v>1995</v>
      </c>
    </row>
    <row r="11213" spans="1:11" x14ac:dyDescent="0.25">
      <c r="A11213" t="s">
        <v>33737</v>
      </c>
      <c r="B11213" t="s">
        <v>33738</v>
      </c>
      <c r="C11213" t="s">
        <v>33739</v>
      </c>
      <c r="D11213" t="s">
        <v>33598</v>
      </c>
      <c r="E11213" t="s">
        <v>15</v>
      </c>
      <c r="F11213" s="1">
        <v>42968.783414351848</v>
      </c>
      <c r="G11213" s="1">
        <v>42968.795381944445</v>
      </c>
      <c r="H11213" s="1">
        <v>42971.692280092589</v>
      </c>
      <c r="I11213" s="1">
        <v>42979.689606481479</v>
      </c>
      <c r="J11213" s="1">
        <v>42993</v>
      </c>
      <c r="K11213">
        <v>3150</v>
      </c>
    </row>
    <row r="11214" spans="1:11" x14ac:dyDescent="0.25">
      <c r="A11214" t="s">
        <v>33740</v>
      </c>
      <c r="B11214" t="s">
        <v>33741</v>
      </c>
      <c r="C11214" t="s">
        <v>33742</v>
      </c>
      <c r="D11214" t="s">
        <v>33598</v>
      </c>
      <c r="E11214" t="s">
        <v>15</v>
      </c>
      <c r="F11214" s="1">
        <v>43179.777083333334</v>
      </c>
      <c r="G11214" s="1">
        <v>43181.108101851853</v>
      </c>
      <c r="H11214" s="1">
        <v>43182.077789351853</v>
      </c>
      <c r="I11214" s="1">
        <v>43182.832372685189</v>
      </c>
      <c r="J11214" s="1">
        <v>43199</v>
      </c>
      <c r="K11214">
        <v>1745</v>
      </c>
    </row>
    <row r="11215" spans="1:11" x14ac:dyDescent="0.25">
      <c r="A11215" t="s">
        <v>33743</v>
      </c>
      <c r="B11215" t="s">
        <v>33744</v>
      </c>
      <c r="C11215" t="s">
        <v>33745</v>
      </c>
      <c r="D11215" t="s">
        <v>33598</v>
      </c>
      <c r="E11215" t="s">
        <v>15</v>
      </c>
      <c r="F11215" s="1">
        <v>43091.509664351855</v>
      </c>
      <c r="G11215" s="1">
        <v>43091.523229166669</v>
      </c>
      <c r="H11215" s="1">
        <v>43103.786481481482</v>
      </c>
      <c r="I11215" s="1">
        <v>43105.930775462963</v>
      </c>
      <c r="J11215" s="1">
        <v>43112</v>
      </c>
      <c r="K11215">
        <v>2793</v>
      </c>
    </row>
    <row r="11216" spans="1:11" x14ac:dyDescent="0.25">
      <c r="A11216" t="s">
        <v>33746</v>
      </c>
      <c r="B11216" t="s">
        <v>33747</v>
      </c>
      <c r="C11216" t="s">
        <v>33748</v>
      </c>
      <c r="D11216" t="s">
        <v>33598</v>
      </c>
      <c r="E11216" t="s">
        <v>15</v>
      </c>
      <c r="F11216" s="1">
        <v>43155.932233796295</v>
      </c>
      <c r="G11216" s="1">
        <v>43158.188275462962</v>
      </c>
      <c r="H11216" s="1">
        <v>43159.892488425925</v>
      </c>
      <c r="I11216" s="1">
        <v>43168.861516203702</v>
      </c>
      <c r="J11216" s="1">
        <v>43185</v>
      </c>
      <c r="K11216">
        <v>2495</v>
      </c>
    </row>
    <row r="11217" spans="1:11" x14ac:dyDescent="0.25">
      <c r="A11217" t="s">
        <v>33749</v>
      </c>
      <c r="B11217" t="s">
        <v>33750</v>
      </c>
      <c r="C11217" t="s">
        <v>33751</v>
      </c>
      <c r="D11217" t="s">
        <v>33598</v>
      </c>
      <c r="E11217" t="s">
        <v>15</v>
      </c>
      <c r="F11217" s="1">
        <v>43229.875081018516</v>
      </c>
      <c r="G11217" s="1">
        <v>43229.885821759257</v>
      </c>
      <c r="H11217" s="1">
        <v>43231.420138888891</v>
      </c>
      <c r="I11217" s="1">
        <v>43236.686550925922</v>
      </c>
      <c r="J11217" s="1">
        <v>43263</v>
      </c>
      <c r="K11217">
        <v>1995</v>
      </c>
    </row>
    <row r="11218" spans="1:11" x14ac:dyDescent="0.25">
      <c r="A11218" t="s">
        <v>33752</v>
      </c>
      <c r="B11218" t="s">
        <v>33753</v>
      </c>
      <c r="C11218" t="s">
        <v>33754</v>
      </c>
      <c r="D11218" t="s">
        <v>33598</v>
      </c>
      <c r="E11218" t="s">
        <v>15</v>
      </c>
      <c r="F11218" s="1">
        <v>42765.780046296299</v>
      </c>
      <c r="G11218" s="1">
        <v>42767.189803240741</v>
      </c>
      <c r="H11218" s="1">
        <v>42767.696608796294</v>
      </c>
      <c r="I11218" s="1">
        <v>42773.526238425926</v>
      </c>
      <c r="J11218" s="1">
        <v>42811</v>
      </c>
      <c r="K11218">
        <v>2500</v>
      </c>
    </row>
    <row r="11219" spans="1:11" x14ac:dyDescent="0.25">
      <c r="A11219" t="s">
        <v>33755</v>
      </c>
      <c r="B11219" t="s">
        <v>33756</v>
      </c>
      <c r="C11219" t="s">
        <v>33757</v>
      </c>
      <c r="D11219" t="s">
        <v>33598</v>
      </c>
      <c r="E11219" t="s">
        <v>15</v>
      </c>
      <c r="F11219" s="1">
        <v>43150.965486111112</v>
      </c>
      <c r="G11219" s="1">
        <v>43152.264062499999</v>
      </c>
      <c r="H11219" s="1">
        <v>43154.936631944445</v>
      </c>
      <c r="I11219" s="1">
        <v>43164.785729166666</v>
      </c>
      <c r="J11219" s="1">
        <v>43187</v>
      </c>
      <c r="K11219">
        <v>2793</v>
      </c>
    </row>
    <row r="11220" spans="1:11" x14ac:dyDescent="0.25">
      <c r="A11220" t="s">
        <v>33758</v>
      </c>
      <c r="B11220" t="s">
        <v>33759</v>
      </c>
      <c r="C11220" t="s">
        <v>33760</v>
      </c>
      <c r="D11220" t="s">
        <v>33598</v>
      </c>
      <c r="E11220" t="s">
        <v>15</v>
      </c>
      <c r="F11220" s="1">
        <v>43150.754664351851</v>
      </c>
      <c r="G11220" s="1">
        <v>43150.79896990741</v>
      </c>
      <c r="H11220" s="1">
        <v>43154.936608796299</v>
      </c>
      <c r="I11220" s="1">
        <v>43168.707384259258</v>
      </c>
      <c r="J11220" s="1">
        <v>43192</v>
      </c>
      <c r="K11220">
        <v>1995</v>
      </c>
    </row>
    <row r="11221" spans="1:11" x14ac:dyDescent="0.25">
      <c r="A11221" t="s">
        <v>33761</v>
      </c>
      <c r="B11221" t="s">
        <v>33762</v>
      </c>
      <c r="C11221" t="s">
        <v>33763</v>
      </c>
      <c r="D11221" t="s">
        <v>33598</v>
      </c>
      <c r="E11221" t="s">
        <v>15</v>
      </c>
      <c r="F11221" s="1">
        <v>43189.369293981479</v>
      </c>
      <c r="G11221" s="1">
        <v>43193.215543981481</v>
      </c>
      <c r="H11221" s="1">
        <v>43195.549363425926</v>
      </c>
      <c r="I11221" s="1">
        <v>43202.578402777777</v>
      </c>
      <c r="J11221" s="1">
        <v>43215</v>
      </c>
      <c r="K11221">
        <v>1995</v>
      </c>
    </row>
    <row r="11222" spans="1:11" x14ac:dyDescent="0.25">
      <c r="A11222" t="s">
        <v>33764</v>
      </c>
      <c r="B11222" t="s">
        <v>33765</v>
      </c>
      <c r="C11222" t="s">
        <v>33766</v>
      </c>
      <c r="D11222" t="s">
        <v>33598</v>
      </c>
      <c r="E11222" t="s">
        <v>15</v>
      </c>
      <c r="F11222" s="1">
        <v>43110.325335648151</v>
      </c>
      <c r="G11222" s="1">
        <v>43110.43854166667</v>
      </c>
      <c r="H11222" s="1">
        <v>43115.885451388887</v>
      </c>
      <c r="I11222" s="1">
        <v>43116.169317129628</v>
      </c>
      <c r="J11222" s="1">
        <v>43133</v>
      </c>
      <c r="K11222">
        <v>2495</v>
      </c>
    </row>
    <row r="11223" spans="1:11" x14ac:dyDescent="0.25">
      <c r="A11223" t="s">
        <v>33767</v>
      </c>
      <c r="B11223" t="s">
        <v>33768</v>
      </c>
      <c r="C11223" t="s">
        <v>33769</v>
      </c>
      <c r="D11223" t="s">
        <v>33598</v>
      </c>
      <c r="E11223" t="s">
        <v>15</v>
      </c>
      <c r="F11223" s="1">
        <v>43167.448657407411</v>
      </c>
      <c r="G11223" s="1">
        <v>43167.464375000003</v>
      </c>
      <c r="H11223" s="1">
        <v>43171.950497685182</v>
      </c>
      <c r="I11223" s="1">
        <v>43173.670347222222</v>
      </c>
      <c r="J11223" s="1">
        <v>43201</v>
      </c>
      <c r="K11223">
        <v>27495</v>
      </c>
    </row>
    <row r="11224" spans="1:11" x14ac:dyDescent="0.25">
      <c r="A11224" t="s">
        <v>33770</v>
      </c>
      <c r="B11224" t="s">
        <v>33771</v>
      </c>
      <c r="C11224" t="s">
        <v>33772</v>
      </c>
      <c r="D11224" t="s">
        <v>33598</v>
      </c>
      <c r="E11224" t="s">
        <v>15</v>
      </c>
      <c r="F11224" s="1">
        <v>43181.439259259256</v>
      </c>
      <c r="G11224" s="1">
        <v>43181.451145833336</v>
      </c>
      <c r="H11224" s="1">
        <v>43187.971516203703</v>
      </c>
      <c r="I11224" s="1">
        <v>43196.772106481483</v>
      </c>
      <c r="J11224" s="1">
        <v>43207</v>
      </c>
      <c r="K11224">
        <v>2497</v>
      </c>
    </row>
    <row r="11225" spans="1:11" x14ac:dyDescent="0.25">
      <c r="A11225" t="s">
        <v>33773</v>
      </c>
      <c r="B11225" t="s">
        <v>33774</v>
      </c>
      <c r="C11225" t="s">
        <v>33775</v>
      </c>
      <c r="D11225" t="s">
        <v>33598</v>
      </c>
      <c r="E11225" t="s">
        <v>15</v>
      </c>
      <c r="F11225" s="1">
        <v>43155.543576388889</v>
      </c>
      <c r="G11225" s="1">
        <v>43155.563275462962</v>
      </c>
      <c r="H11225" s="1">
        <v>43159.782638888886</v>
      </c>
      <c r="I11225" s="1">
        <v>43160.893807870372</v>
      </c>
      <c r="J11225" s="1">
        <v>43178</v>
      </c>
      <c r="K11225">
        <v>995</v>
      </c>
    </row>
    <row r="11226" spans="1:11" x14ac:dyDescent="0.25">
      <c r="A11226" t="s">
        <v>33776</v>
      </c>
      <c r="B11226" t="s">
        <v>33777</v>
      </c>
      <c r="C11226" t="s">
        <v>33778</v>
      </c>
      <c r="D11226" t="s">
        <v>33598</v>
      </c>
      <c r="E11226" t="s">
        <v>15</v>
      </c>
      <c r="F11226" s="1">
        <v>43324.915567129632</v>
      </c>
      <c r="G11226" s="1">
        <v>43324.923738425925</v>
      </c>
      <c r="H11226" s="1">
        <v>43326.474999999999</v>
      </c>
      <c r="I11226" s="1">
        <v>43334.040069444447</v>
      </c>
      <c r="J11226" s="1">
        <v>43347</v>
      </c>
      <c r="K11226">
        <v>1995</v>
      </c>
    </row>
    <row r="11227" spans="1:11" x14ac:dyDescent="0.25">
      <c r="A11227" t="s">
        <v>33779</v>
      </c>
      <c r="B11227" t="s">
        <v>33780</v>
      </c>
      <c r="C11227" t="s">
        <v>33781</v>
      </c>
      <c r="D11227" t="s">
        <v>33598</v>
      </c>
      <c r="E11227" t="s">
        <v>5320</v>
      </c>
      <c r="F11227" s="1">
        <v>43055.610127314816</v>
      </c>
      <c r="G11227" s="1">
        <v>43055.618807870371</v>
      </c>
      <c r="H11227" s="1"/>
      <c r="I11227" s="1"/>
      <c r="J11227" s="1">
        <v>43074</v>
      </c>
      <c r="K11227">
        <v>7700</v>
      </c>
    </row>
    <row r="11228" spans="1:11" x14ac:dyDescent="0.25">
      <c r="A11228" t="s">
        <v>33782</v>
      </c>
      <c r="B11228" t="s">
        <v>33783</v>
      </c>
      <c r="C11228" t="s">
        <v>33784</v>
      </c>
      <c r="D11228" t="s">
        <v>33598</v>
      </c>
      <c r="E11228" t="s">
        <v>15</v>
      </c>
      <c r="F11228" s="1">
        <v>43145.574733796297</v>
      </c>
      <c r="G11228" s="1">
        <v>43145.588194444441</v>
      </c>
      <c r="H11228" s="1">
        <v>43146.848344907405</v>
      </c>
      <c r="I11228" s="1">
        <v>43152.996377314812</v>
      </c>
      <c r="J11228" s="1">
        <v>43175</v>
      </c>
      <c r="K11228">
        <v>2497</v>
      </c>
    </row>
    <row r="11229" spans="1:11" x14ac:dyDescent="0.25">
      <c r="A11229" t="s">
        <v>33785</v>
      </c>
      <c r="B11229" t="s">
        <v>33786</v>
      </c>
      <c r="C11229" t="s">
        <v>33787</v>
      </c>
      <c r="D11229" t="s">
        <v>33598</v>
      </c>
      <c r="E11229" t="s">
        <v>15</v>
      </c>
      <c r="F11229" s="1">
        <v>43217.795532407406</v>
      </c>
      <c r="G11229" s="1">
        <v>43218.121759259258</v>
      </c>
      <c r="H11229" s="1">
        <v>43223.366666666669</v>
      </c>
      <c r="I11229" s="1">
        <v>43224.743611111109</v>
      </c>
      <c r="J11229" s="1">
        <v>43230</v>
      </c>
      <c r="K11229">
        <v>2495</v>
      </c>
    </row>
    <row r="11230" spans="1:11" x14ac:dyDescent="0.25">
      <c r="A11230" t="s">
        <v>33788</v>
      </c>
      <c r="B11230" t="s">
        <v>33789</v>
      </c>
      <c r="C11230" t="s">
        <v>33790</v>
      </c>
      <c r="D11230" t="s">
        <v>33598</v>
      </c>
      <c r="E11230" t="s">
        <v>15</v>
      </c>
      <c r="F11230" s="1">
        <v>43202.725868055553</v>
      </c>
      <c r="G11230" s="1">
        <v>43203.091273148151</v>
      </c>
      <c r="H11230" s="1">
        <v>43207.740868055553</v>
      </c>
      <c r="I11230" s="1">
        <v>43208.748888888891</v>
      </c>
      <c r="J11230" s="1">
        <v>43214</v>
      </c>
      <c r="K11230">
        <v>1995</v>
      </c>
    </row>
    <row r="11231" spans="1:11" x14ac:dyDescent="0.25">
      <c r="A11231" t="s">
        <v>33791</v>
      </c>
      <c r="B11231" t="s">
        <v>33792</v>
      </c>
      <c r="C11231" t="s">
        <v>33793</v>
      </c>
      <c r="D11231" t="s">
        <v>33598</v>
      </c>
      <c r="E11231" t="s">
        <v>15</v>
      </c>
      <c r="F11231" s="1">
        <v>43235.894155092596</v>
      </c>
      <c r="G11231" s="1">
        <v>43235.912349537037</v>
      </c>
      <c r="H11231" s="1">
        <v>43241.620138888888</v>
      </c>
      <c r="I11231" s="1">
        <v>43246.485300925924</v>
      </c>
      <c r="J11231" s="1">
        <v>43249</v>
      </c>
      <c r="K11231">
        <v>1995</v>
      </c>
    </row>
    <row r="11232" spans="1:11" x14ac:dyDescent="0.25">
      <c r="A11232" t="s">
        <v>33794</v>
      </c>
      <c r="B11232" t="s">
        <v>33795</v>
      </c>
      <c r="C11232" t="s">
        <v>33784</v>
      </c>
      <c r="D11232" t="s">
        <v>33598</v>
      </c>
      <c r="E11232" t="s">
        <v>15</v>
      </c>
      <c r="F11232" s="1">
        <v>43145.57472222222</v>
      </c>
      <c r="G11232" s="1">
        <v>43145.588275462964</v>
      </c>
      <c r="H11232" s="1">
        <v>43146.83630787037</v>
      </c>
      <c r="I11232" s="1">
        <v>43152.967604166668</v>
      </c>
      <c r="J11232" s="1">
        <v>43175</v>
      </c>
      <c r="K11232">
        <v>2497</v>
      </c>
    </row>
    <row r="11233" spans="1:11" x14ac:dyDescent="0.25">
      <c r="A11233" t="s">
        <v>33796</v>
      </c>
      <c r="B11233" t="s">
        <v>33797</v>
      </c>
      <c r="C11233" t="s">
        <v>33798</v>
      </c>
      <c r="D11233" t="s">
        <v>33598</v>
      </c>
      <c r="E11233" t="s">
        <v>15</v>
      </c>
      <c r="F11233" s="1">
        <v>43325.488391203704</v>
      </c>
      <c r="G11233" s="1">
        <v>43326.48909722222</v>
      </c>
      <c r="H11233" s="1">
        <v>43329.629166666666</v>
      </c>
      <c r="I11233" s="1">
        <v>43333.991307870368</v>
      </c>
      <c r="J11233" s="1">
        <v>43335</v>
      </c>
      <c r="K11233">
        <v>1995</v>
      </c>
    </row>
    <row r="11234" spans="1:11" x14ac:dyDescent="0.25">
      <c r="A11234" t="s">
        <v>33799</v>
      </c>
      <c r="B11234" t="s">
        <v>33800</v>
      </c>
      <c r="C11234" t="s">
        <v>33801</v>
      </c>
      <c r="D11234" t="s">
        <v>33598</v>
      </c>
      <c r="E11234" t="s">
        <v>15</v>
      </c>
      <c r="F11234" s="1">
        <v>43176.74796296296</v>
      </c>
      <c r="G11234" s="1">
        <v>43176.757465277777</v>
      </c>
      <c r="H11234" s="1">
        <v>43178.768553240741</v>
      </c>
      <c r="I11234" s="1">
        <v>43192.973877314813</v>
      </c>
      <c r="J11234" s="1">
        <v>43206</v>
      </c>
      <c r="K11234">
        <v>1995</v>
      </c>
    </row>
    <row r="11235" spans="1:11" x14ac:dyDescent="0.25">
      <c r="A11235" t="s">
        <v>33802</v>
      </c>
      <c r="B11235" t="s">
        <v>33803</v>
      </c>
      <c r="C11235" t="s">
        <v>33804</v>
      </c>
      <c r="D11235" t="s">
        <v>33598</v>
      </c>
      <c r="E11235" t="s">
        <v>15</v>
      </c>
      <c r="F11235" s="1">
        <v>43257.643576388888</v>
      </c>
      <c r="G11235" s="1">
        <v>43257.649618055555</v>
      </c>
      <c r="H11235" s="1">
        <v>43259.472916666666</v>
      </c>
      <c r="I11235" s="1">
        <v>43262.666770833333</v>
      </c>
      <c r="J11235" s="1">
        <v>43284</v>
      </c>
      <c r="K11235">
        <v>1995</v>
      </c>
    </row>
    <row r="11236" spans="1:11" x14ac:dyDescent="0.25">
      <c r="A11236" t="s">
        <v>33805</v>
      </c>
      <c r="B11236" t="s">
        <v>33806</v>
      </c>
      <c r="C11236" t="s">
        <v>33807</v>
      </c>
      <c r="D11236" t="s">
        <v>33598</v>
      </c>
      <c r="E11236" t="s">
        <v>15</v>
      </c>
      <c r="F11236" s="1">
        <v>43156.754236111112</v>
      </c>
      <c r="G11236" s="1">
        <v>43156.760763888888</v>
      </c>
      <c r="H11236" s="1">
        <v>43159.796863425923</v>
      </c>
      <c r="I11236" s="1">
        <v>43188.842314814814</v>
      </c>
      <c r="J11236" s="1">
        <v>43185</v>
      </c>
      <c r="K11236">
        <v>22500</v>
      </c>
    </row>
    <row r="11237" spans="1:11" x14ac:dyDescent="0.25">
      <c r="A11237" t="s">
        <v>33808</v>
      </c>
      <c r="B11237" t="s">
        <v>33809</v>
      </c>
      <c r="C11237" t="s">
        <v>33810</v>
      </c>
      <c r="D11237" t="s">
        <v>33598</v>
      </c>
      <c r="E11237" t="s">
        <v>15</v>
      </c>
      <c r="F11237" s="1">
        <v>43073.054062499999</v>
      </c>
      <c r="G11237" s="1">
        <v>43073.0628125</v>
      </c>
      <c r="H11237" s="1">
        <v>43080.673194444447</v>
      </c>
      <c r="I11237" s="1">
        <v>43081.879282407404</v>
      </c>
      <c r="J11237" s="1">
        <v>43089</v>
      </c>
      <c r="K11237">
        <v>7700</v>
      </c>
    </row>
    <row r="11238" spans="1:11" x14ac:dyDescent="0.25">
      <c r="A11238" t="s">
        <v>33811</v>
      </c>
      <c r="B11238" t="s">
        <v>33812</v>
      </c>
      <c r="C11238" t="s">
        <v>33813</v>
      </c>
      <c r="D11238" t="s">
        <v>33598</v>
      </c>
      <c r="E11238" t="s">
        <v>15</v>
      </c>
      <c r="F11238" s="1">
        <v>43071.716874999998</v>
      </c>
      <c r="G11238" s="1">
        <v>43074.176203703704</v>
      </c>
      <c r="H11238" s="1">
        <v>43076.644918981481</v>
      </c>
      <c r="I11238" s="1">
        <v>43096.909039351849</v>
      </c>
      <c r="J11238" s="1">
        <v>43102</v>
      </c>
      <c r="K11238">
        <v>13794</v>
      </c>
    </row>
    <row r="11239" spans="1:11" x14ac:dyDescent="0.25">
      <c r="A11239" t="s">
        <v>33814</v>
      </c>
      <c r="B11239" t="s">
        <v>33815</v>
      </c>
      <c r="C11239" t="s">
        <v>33816</v>
      </c>
      <c r="D11239" t="s">
        <v>33598</v>
      </c>
      <c r="E11239" t="s">
        <v>15</v>
      </c>
      <c r="F11239" s="1">
        <v>43311.579131944447</v>
      </c>
      <c r="G11239" s="1">
        <v>43312.313101851854</v>
      </c>
      <c r="H11239" s="1">
        <v>43315.499305555553</v>
      </c>
      <c r="I11239" s="1">
        <v>43321.634699074071</v>
      </c>
      <c r="J11239" s="1">
        <v>43336</v>
      </c>
      <c r="K11239">
        <v>2495</v>
      </c>
    </row>
    <row r="11240" spans="1:11" x14ac:dyDescent="0.25">
      <c r="A11240" t="s">
        <v>33817</v>
      </c>
      <c r="B11240" t="s">
        <v>33818</v>
      </c>
      <c r="C11240" t="s">
        <v>33819</v>
      </c>
      <c r="D11240" t="s">
        <v>33598</v>
      </c>
      <c r="E11240" t="s">
        <v>15</v>
      </c>
      <c r="F11240" s="1">
        <v>43291.545590277776</v>
      </c>
      <c r="G11240" s="1">
        <v>43291.563113425924</v>
      </c>
      <c r="H11240" s="1">
        <v>43297.252083333333</v>
      </c>
      <c r="I11240" s="1">
        <v>43311.862372685187</v>
      </c>
      <c r="J11240" s="1">
        <v>43314</v>
      </c>
      <c r="K11240">
        <v>27495</v>
      </c>
    </row>
    <row r="11241" spans="1:11" x14ac:dyDescent="0.25">
      <c r="A11241" t="s">
        <v>33820</v>
      </c>
      <c r="B11241" t="s">
        <v>33821</v>
      </c>
      <c r="C11241" t="s">
        <v>33822</v>
      </c>
      <c r="D11241" t="s">
        <v>33598</v>
      </c>
      <c r="E11241" t="s">
        <v>15</v>
      </c>
      <c r="F11241" s="1">
        <v>43324.707118055558</v>
      </c>
      <c r="G11241" s="1">
        <v>43324.739120370374</v>
      </c>
      <c r="H11241" s="1">
        <v>43326.595833333333</v>
      </c>
      <c r="I11241" s="1">
        <v>43327.86</v>
      </c>
      <c r="J11241" s="1">
        <v>43336</v>
      </c>
      <c r="K11241">
        <v>1995</v>
      </c>
    </row>
    <row r="11242" spans="1:11" x14ac:dyDescent="0.25">
      <c r="A11242" t="s">
        <v>33823</v>
      </c>
      <c r="B11242" t="s">
        <v>33824</v>
      </c>
      <c r="C11242" t="s">
        <v>33825</v>
      </c>
      <c r="D11242" t="s">
        <v>33598</v>
      </c>
      <c r="E11242" t="s">
        <v>15</v>
      </c>
      <c r="F11242" s="1">
        <v>43220.447615740741</v>
      </c>
      <c r="G11242" s="1">
        <v>43221.218055555553</v>
      </c>
      <c r="H11242" s="1">
        <v>43223.3125</v>
      </c>
      <c r="I11242" s="1">
        <v>43234.807291666664</v>
      </c>
      <c r="J11242" s="1">
        <v>43243</v>
      </c>
      <c r="K11242">
        <v>2495</v>
      </c>
    </row>
    <row r="11243" spans="1:11" x14ac:dyDescent="0.25">
      <c r="A11243" t="s">
        <v>33826</v>
      </c>
      <c r="B11243" t="s">
        <v>33827</v>
      </c>
      <c r="C11243" t="s">
        <v>33828</v>
      </c>
      <c r="D11243" t="s">
        <v>33598</v>
      </c>
      <c r="E11243" t="s">
        <v>15</v>
      </c>
      <c r="F11243" s="1">
        <v>43257.922210648147</v>
      </c>
      <c r="G11243" s="1">
        <v>43257.940625000003</v>
      </c>
      <c r="H11243" s="1">
        <v>43259.411805555559</v>
      </c>
      <c r="I11243" s="1">
        <v>43269.783900462964</v>
      </c>
      <c r="J11243" s="1">
        <v>43297</v>
      </c>
      <c r="K11243">
        <v>2495</v>
      </c>
    </row>
    <row r="11244" spans="1:11" x14ac:dyDescent="0.25">
      <c r="A11244" t="s">
        <v>33829</v>
      </c>
      <c r="B11244" t="s">
        <v>33830</v>
      </c>
      <c r="C11244" t="s">
        <v>33831</v>
      </c>
      <c r="D11244" t="s">
        <v>33598</v>
      </c>
      <c r="E11244" t="s">
        <v>15</v>
      </c>
      <c r="F11244" s="1">
        <v>43262.538738425923</v>
      </c>
      <c r="G11244" s="1">
        <v>43262.565462962964</v>
      </c>
      <c r="H11244" s="1">
        <v>43269.410416666666</v>
      </c>
      <c r="I11244" s="1">
        <v>43276.758750000001</v>
      </c>
      <c r="J11244" s="1">
        <v>43294</v>
      </c>
      <c r="K11244">
        <v>1995</v>
      </c>
    </row>
    <row r="11245" spans="1:11" x14ac:dyDescent="0.25">
      <c r="A11245" t="s">
        <v>33832</v>
      </c>
      <c r="B11245" t="s">
        <v>33833</v>
      </c>
      <c r="C11245" t="s">
        <v>33834</v>
      </c>
      <c r="D11245" t="s">
        <v>33598</v>
      </c>
      <c r="E11245" t="s">
        <v>15</v>
      </c>
      <c r="F11245" s="1">
        <v>42955.943819444445</v>
      </c>
      <c r="G11245" s="1">
        <v>42957.136018518519</v>
      </c>
      <c r="H11245" s="1">
        <v>42958.663888888892</v>
      </c>
      <c r="I11245" s="1">
        <v>42965.898009259261</v>
      </c>
      <c r="J11245" s="1">
        <v>42977</v>
      </c>
      <c r="K11245">
        <v>2793</v>
      </c>
    </row>
    <row r="11246" spans="1:11" x14ac:dyDescent="0.25">
      <c r="A11246" t="s">
        <v>33835</v>
      </c>
      <c r="B11246" t="s">
        <v>33836</v>
      </c>
      <c r="C11246" t="s">
        <v>33837</v>
      </c>
      <c r="D11246" t="s">
        <v>33598</v>
      </c>
      <c r="E11246" t="s">
        <v>15</v>
      </c>
      <c r="F11246" s="1">
        <v>43083.019131944442</v>
      </c>
      <c r="G11246" s="1">
        <v>43083.024652777778</v>
      </c>
      <c r="H11246" s="1">
        <v>43083.721493055556</v>
      </c>
      <c r="I11246" s="1">
        <v>43096.696064814816</v>
      </c>
      <c r="J11246" s="1">
        <v>43111</v>
      </c>
      <c r="K11246">
        <v>7700</v>
      </c>
    </row>
    <row r="11247" spans="1:11" x14ac:dyDescent="0.25">
      <c r="A11247" t="s">
        <v>33838</v>
      </c>
      <c r="B11247" t="s">
        <v>33839</v>
      </c>
      <c r="C11247" t="s">
        <v>33840</v>
      </c>
      <c r="D11247" t="s">
        <v>33841</v>
      </c>
      <c r="E11247" t="s">
        <v>15</v>
      </c>
      <c r="F11247" s="1">
        <v>43045.985625000001</v>
      </c>
      <c r="G11247" s="1">
        <v>43046.271724537037</v>
      </c>
      <c r="H11247" s="1">
        <v>43047.876944444448</v>
      </c>
      <c r="I11247" s="1">
        <v>43049.672719907408</v>
      </c>
      <c r="J11247" s="1">
        <v>43066</v>
      </c>
      <c r="K11247">
        <v>10990</v>
      </c>
    </row>
    <row r="11248" spans="1:11" x14ac:dyDescent="0.25">
      <c r="A11248" t="s">
        <v>33842</v>
      </c>
      <c r="B11248" t="s">
        <v>33843</v>
      </c>
      <c r="C11248" t="s">
        <v>33844</v>
      </c>
      <c r="D11248" t="s">
        <v>33841</v>
      </c>
      <c r="E11248" t="s">
        <v>15</v>
      </c>
      <c r="F11248" s="1">
        <v>43109.939675925925</v>
      </c>
      <c r="G11248" s="1">
        <v>43110.43855324074</v>
      </c>
      <c r="H11248" s="1">
        <v>43115.989560185182</v>
      </c>
      <c r="I11248" s="1">
        <v>43122.91170138889</v>
      </c>
      <c r="J11248" s="1">
        <v>43136</v>
      </c>
      <c r="K11248">
        <v>6290</v>
      </c>
    </row>
    <row r="11249" spans="1:11" x14ac:dyDescent="0.25">
      <c r="A11249" t="s">
        <v>33845</v>
      </c>
      <c r="B11249" t="s">
        <v>33846</v>
      </c>
      <c r="C11249" t="s">
        <v>33847</v>
      </c>
      <c r="D11249" t="s">
        <v>33841</v>
      </c>
      <c r="E11249" t="s">
        <v>15</v>
      </c>
      <c r="F11249" s="1">
        <v>43326.823900462965</v>
      </c>
      <c r="G11249" s="1">
        <v>43326.830196759256</v>
      </c>
      <c r="H11249" s="1">
        <v>43328.68472222222</v>
      </c>
      <c r="I11249" s="1">
        <v>43341.793506944443</v>
      </c>
      <c r="J11249" s="1">
        <v>43396</v>
      </c>
      <c r="K11249">
        <v>4490</v>
      </c>
    </row>
    <row r="11250" spans="1:11" x14ac:dyDescent="0.25">
      <c r="A11250" t="s">
        <v>33848</v>
      </c>
      <c r="B11250" t="s">
        <v>33849</v>
      </c>
      <c r="C11250" t="s">
        <v>33850</v>
      </c>
      <c r="D11250" t="s">
        <v>33841</v>
      </c>
      <c r="E11250" t="s">
        <v>15</v>
      </c>
      <c r="F11250" s="1">
        <v>43098.339895833335</v>
      </c>
      <c r="G11250" s="1">
        <v>43098.352476851855</v>
      </c>
      <c r="H11250" s="1">
        <v>43105.877754629626</v>
      </c>
      <c r="I11250" s="1">
        <v>43119.992349537039</v>
      </c>
      <c r="J11250" s="1">
        <v>43126</v>
      </c>
      <c r="K11250">
        <v>17590</v>
      </c>
    </row>
    <row r="11251" spans="1:11" x14ac:dyDescent="0.25">
      <c r="A11251" t="s">
        <v>33851</v>
      </c>
      <c r="B11251" t="s">
        <v>33852</v>
      </c>
      <c r="C11251" t="s">
        <v>33853</v>
      </c>
      <c r="D11251" t="s">
        <v>33841</v>
      </c>
      <c r="E11251" t="s">
        <v>15</v>
      </c>
      <c r="F11251" s="1">
        <v>43304.505462962959</v>
      </c>
      <c r="G11251" s="1">
        <v>43305.481041666666</v>
      </c>
      <c r="H11251" s="1">
        <v>43305.756944444445</v>
      </c>
      <c r="I11251" s="1">
        <v>43307.874247685184</v>
      </c>
      <c r="J11251" s="1">
        <v>43314</v>
      </c>
      <c r="K11251">
        <v>6600</v>
      </c>
    </row>
    <row r="11252" spans="1:11" x14ac:dyDescent="0.25">
      <c r="A11252" t="s">
        <v>33854</v>
      </c>
      <c r="B11252" t="s">
        <v>33855</v>
      </c>
      <c r="C11252" t="s">
        <v>33847</v>
      </c>
      <c r="D11252" t="s">
        <v>33841</v>
      </c>
      <c r="E11252" t="s">
        <v>15</v>
      </c>
      <c r="F11252" s="1">
        <v>43291.57534722222</v>
      </c>
      <c r="G11252" s="1">
        <v>43291.587002314816</v>
      </c>
      <c r="H11252" s="1">
        <v>43291.686805555553</v>
      </c>
      <c r="I11252" s="1">
        <v>43306.829629629632</v>
      </c>
      <c r="J11252" s="1">
        <v>43318</v>
      </c>
      <c r="K11252">
        <v>1100</v>
      </c>
    </row>
    <row r="11253" spans="1:11" x14ac:dyDescent="0.25">
      <c r="A11253" t="s">
        <v>33856</v>
      </c>
      <c r="B11253" t="s">
        <v>33857</v>
      </c>
      <c r="C11253" t="s">
        <v>33858</v>
      </c>
      <c r="D11253" t="s">
        <v>33841</v>
      </c>
      <c r="E11253" t="s">
        <v>15</v>
      </c>
      <c r="F11253" s="1">
        <v>43255.625787037039</v>
      </c>
      <c r="G11253" s="1">
        <v>43256.188368055555</v>
      </c>
      <c r="H11253" s="1">
        <v>43257.679166666669</v>
      </c>
      <c r="I11253" s="1">
        <v>43271.752893518518</v>
      </c>
      <c r="J11253" s="1">
        <v>43307</v>
      </c>
      <c r="K11253">
        <v>16900</v>
      </c>
    </row>
    <row r="11254" spans="1:11" x14ac:dyDescent="0.25">
      <c r="A11254" t="s">
        <v>33859</v>
      </c>
      <c r="B11254" t="s">
        <v>33860</v>
      </c>
      <c r="C11254" t="s">
        <v>33861</v>
      </c>
      <c r="D11254" t="s">
        <v>33841</v>
      </c>
      <c r="E11254" t="s">
        <v>15</v>
      </c>
      <c r="F11254" s="1">
        <v>43069.578125</v>
      </c>
      <c r="G11254" s="1">
        <v>43069.595277777778</v>
      </c>
      <c r="H11254" s="1">
        <v>43074.053206018521</v>
      </c>
      <c r="I11254" s="1">
        <v>43082.873981481483</v>
      </c>
      <c r="J11254" s="1">
        <v>43103</v>
      </c>
      <c r="K11254">
        <v>8490</v>
      </c>
    </row>
    <row r="11255" spans="1:11" x14ac:dyDescent="0.25">
      <c r="A11255" t="s">
        <v>33862</v>
      </c>
      <c r="B11255" t="s">
        <v>33863</v>
      </c>
      <c r="C11255" t="s">
        <v>33864</v>
      </c>
      <c r="D11255" t="s">
        <v>33841</v>
      </c>
      <c r="E11255" t="s">
        <v>15</v>
      </c>
      <c r="F11255" s="1">
        <v>43105.593425925923</v>
      </c>
      <c r="G11255" s="1">
        <v>43109.303530092591</v>
      </c>
      <c r="H11255" s="1">
        <v>43115.987314814818</v>
      </c>
      <c r="I11255" s="1">
        <v>43119.117337962962</v>
      </c>
      <c r="J11255" s="1">
        <v>43131</v>
      </c>
      <c r="K11255">
        <v>10990</v>
      </c>
    </row>
    <row r="11256" spans="1:11" x14ac:dyDescent="0.25">
      <c r="A11256" t="s">
        <v>33865</v>
      </c>
      <c r="B11256" t="s">
        <v>33866</v>
      </c>
      <c r="C11256" t="s">
        <v>33867</v>
      </c>
      <c r="D11256" t="s">
        <v>33868</v>
      </c>
      <c r="E11256" t="s">
        <v>15</v>
      </c>
      <c r="F11256" s="1">
        <v>42804.508460648147</v>
      </c>
      <c r="G11256" s="1">
        <v>42804.508460648147</v>
      </c>
      <c r="H11256" s="1">
        <v>42810.232071759259</v>
      </c>
      <c r="I11256" s="1">
        <v>42822.590474537035</v>
      </c>
      <c r="J11256" s="1">
        <v>42823</v>
      </c>
      <c r="K11256">
        <v>15999</v>
      </c>
    </row>
    <row r="11257" spans="1:11" x14ac:dyDescent="0.25">
      <c r="A11257" t="s">
        <v>33869</v>
      </c>
      <c r="B11257" t="s">
        <v>33870</v>
      </c>
      <c r="C11257" t="s">
        <v>33871</v>
      </c>
      <c r="D11257" t="s">
        <v>33868</v>
      </c>
      <c r="E11257" t="s">
        <v>15</v>
      </c>
      <c r="F11257" s="1">
        <v>42871.455092592594</v>
      </c>
      <c r="G11257" s="1">
        <v>42873.10429398148</v>
      </c>
      <c r="H11257" s="1">
        <v>42879.227083333331</v>
      </c>
      <c r="I11257" s="1">
        <v>42888.62128472222</v>
      </c>
      <c r="J11257" s="1">
        <v>42893</v>
      </c>
      <c r="K11257">
        <v>21999</v>
      </c>
    </row>
    <row r="11258" spans="1:11" x14ac:dyDescent="0.25">
      <c r="A11258" t="s">
        <v>33872</v>
      </c>
      <c r="B11258" t="s">
        <v>33873</v>
      </c>
      <c r="C11258" t="s">
        <v>33874</v>
      </c>
      <c r="D11258" t="s">
        <v>33868</v>
      </c>
      <c r="E11258" t="s">
        <v>15</v>
      </c>
      <c r="F11258" s="1">
        <v>42772.959398148145</v>
      </c>
      <c r="G11258" s="1">
        <v>42772.968854166669</v>
      </c>
      <c r="H11258" s="1">
        <v>42782.40084490741</v>
      </c>
      <c r="I11258" s="1">
        <v>42787.24428240741</v>
      </c>
      <c r="J11258" s="1">
        <v>42797</v>
      </c>
      <c r="K11258">
        <v>21999</v>
      </c>
    </row>
    <row r="11259" spans="1:11" x14ac:dyDescent="0.25">
      <c r="A11259" t="s">
        <v>33875</v>
      </c>
      <c r="B11259" t="s">
        <v>33876</v>
      </c>
      <c r="C11259" t="s">
        <v>33877</v>
      </c>
      <c r="D11259" t="s">
        <v>33878</v>
      </c>
      <c r="E11259" t="s">
        <v>15</v>
      </c>
      <c r="F11259" s="1">
        <v>43182.825300925928</v>
      </c>
      <c r="G11259" s="1">
        <v>43182.838761574072</v>
      </c>
      <c r="H11259" s="1">
        <v>43185.901944444442</v>
      </c>
      <c r="I11259" s="1">
        <v>43186.619293981479</v>
      </c>
      <c r="J11259" s="1">
        <v>43195</v>
      </c>
      <c r="K11259">
        <v>4790</v>
      </c>
    </row>
    <row r="11260" spans="1:11" x14ac:dyDescent="0.25">
      <c r="A11260" t="s">
        <v>33879</v>
      </c>
      <c r="B11260" t="s">
        <v>33880</v>
      </c>
      <c r="C11260" t="s">
        <v>33881</v>
      </c>
      <c r="D11260" t="s">
        <v>33878</v>
      </c>
      <c r="E11260" t="s">
        <v>15</v>
      </c>
      <c r="F11260" s="1">
        <v>43122.471238425926</v>
      </c>
      <c r="G11260" s="1">
        <v>43123.151203703703</v>
      </c>
      <c r="H11260" s="1">
        <v>43126.746342592596</v>
      </c>
      <c r="I11260" s="1">
        <v>43147.766192129631</v>
      </c>
      <c r="J11260" s="1">
        <v>43145</v>
      </c>
      <c r="K11260">
        <v>3990</v>
      </c>
    </row>
    <row r="11261" spans="1:11" x14ac:dyDescent="0.25">
      <c r="A11261" t="s">
        <v>33882</v>
      </c>
      <c r="B11261" t="s">
        <v>33883</v>
      </c>
      <c r="C11261" t="s">
        <v>33884</v>
      </c>
      <c r="D11261" t="s">
        <v>33878</v>
      </c>
      <c r="E11261" t="s">
        <v>15</v>
      </c>
      <c r="F11261" s="1">
        <v>43064.678807870368</v>
      </c>
      <c r="G11261" s="1">
        <v>43064.689328703702</v>
      </c>
      <c r="H11261" s="1">
        <v>43069.642511574071</v>
      </c>
      <c r="I11261" s="1">
        <v>43087.756828703707</v>
      </c>
      <c r="J11261" s="1">
        <v>43087</v>
      </c>
      <c r="K11261">
        <v>3950</v>
      </c>
    </row>
    <row r="11262" spans="1:11" x14ac:dyDescent="0.25">
      <c r="A11262" t="s">
        <v>33885</v>
      </c>
      <c r="B11262" t="s">
        <v>33886</v>
      </c>
      <c r="C11262" t="s">
        <v>26881</v>
      </c>
      <c r="D11262" t="s">
        <v>33878</v>
      </c>
      <c r="E11262" t="s">
        <v>191</v>
      </c>
      <c r="F11262" s="1">
        <v>43103.446550925924</v>
      </c>
      <c r="G11262" s="1">
        <v>43104.606111111112</v>
      </c>
      <c r="H11262" s="1">
        <v>43105.732858796298</v>
      </c>
      <c r="I11262" s="1"/>
      <c r="J11262" s="1">
        <v>43132</v>
      </c>
      <c r="K11262">
        <v>2500</v>
      </c>
    </row>
    <row r="11263" spans="1:11" x14ac:dyDescent="0.25">
      <c r="A11263" t="s">
        <v>33887</v>
      </c>
      <c r="B11263" t="s">
        <v>33888</v>
      </c>
      <c r="C11263" t="s">
        <v>33889</v>
      </c>
      <c r="D11263" t="s">
        <v>33878</v>
      </c>
      <c r="E11263" t="s">
        <v>15</v>
      </c>
      <c r="F11263" s="1">
        <v>43080.048425925925</v>
      </c>
      <c r="G11263" s="1">
        <v>43080.055138888885</v>
      </c>
      <c r="H11263" s="1">
        <v>43084.633414351854</v>
      </c>
      <c r="I11263" s="1">
        <v>43088.749907407408</v>
      </c>
      <c r="J11263" s="1">
        <v>43097</v>
      </c>
      <c r="K11263">
        <v>3990</v>
      </c>
    </row>
    <row r="11264" spans="1:11" x14ac:dyDescent="0.25">
      <c r="A11264" t="s">
        <v>33890</v>
      </c>
      <c r="B11264" t="s">
        <v>33891</v>
      </c>
      <c r="C11264" t="s">
        <v>33892</v>
      </c>
      <c r="D11264" t="s">
        <v>33878</v>
      </c>
      <c r="E11264" t="s">
        <v>15</v>
      </c>
      <c r="F11264" s="1">
        <v>43034.454745370371</v>
      </c>
      <c r="G11264" s="1">
        <v>43034.469872685186</v>
      </c>
      <c r="H11264" s="1">
        <v>43035.72552083333</v>
      </c>
      <c r="I11264" s="1">
        <v>43042.815115740741</v>
      </c>
      <c r="J11264" s="1">
        <v>43055</v>
      </c>
      <c r="K11264">
        <v>4590</v>
      </c>
    </row>
    <row r="11265" spans="1:11" x14ac:dyDescent="0.25">
      <c r="A11265" t="s">
        <v>33893</v>
      </c>
      <c r="B11265" t="s">
        <v>33894</v>
      </c>
      <c r="C11265" t="s">
        <v>33895</v>
      </c>
      <c r="D11265" t="s">
        <v>33878</v>
      </c>
      <c r="E11265" t="s">
        <v>15</v>
      </c>
      <c r="F11265" s="1">
        <v>43117.921805555554</v>
      </c>
      <c r="G11265" s="1">
        <v>43117.928831018522</v>
      </c>
      <c r="H11265" s="1">
        <v>43122.810370370367</v>
      </c>
      <c r="I11265" s="1">
        <v>43123.689282407409</v>
      </c>
      <c r="J11265" s="1">
        <v>43132</v>
      </c>
      <c r="K11265">
        <v>3990</v>
      </c>
    </row>
    <row r="11266" spans="1:11" x14ac:dyDescent="0.25">
      <c r="A11266" t="s">
        <v>33896</v>
      </c>
      <c r="B11266" t="s">
        <v>33897</v>
      </c>
      <c r="C11266" t="s">
        <v>33898</v>
      </c>
      <c r="D11266" t="s">
        <v>33878</v>
      </c>
      <c r="E11266" t="s">
        <v>15</v>
      </c>
      <c r="F11266" s="1">
        <v>43136.471967592595</v>
      </c>
      <c r="G11266" s="1">
        <v>43136.483298611114</v>
      </c>
      <c r="H11266" s="1">
        <v>43139.794247685182</v>
      </c>
      <c r="I11266" s="1">
        <v>43146.743703703702</v>
      </c>
      <c r="J11266" s="1">
        <v>43165</v>
      </c>
      <c r="K11266">
        <v>3220</v>
      </c>
    </row>
    <row r="11267" spans="1:11" x14ac:dyDescent="0.25">
      <c r="A11267" t="s">
        <v>33899</v>
      </c>
      <c r="B11267" t="s">
        <v>33900</v>
      </c>
      <c r="C11267" t="s">
        <v>33901</v>
      </c>
      <c r="D11267" t="s">
        <v>33878</v>
      </c>
      <c r="E11267" t="s">
        <v>15</v>
      </c>
      <c r="F11267" s="1">
        <v>43238.772303240738</v>
      </c>
      <c r="G11267" s="1">
        <v>43238.79011574074</v>
      </c>
      <c r="H11267" s="1">
        <v>43245.624305555553</v>
      </c>
      <c r="I11267" s="1">
        <v>43248.727442129632</v>
      </c>
      <c r="J11267" s="1">
        <v>43250</v>
      </c>
      <c r="K11267">
        <v>4790</v>
      </c>
    </row>
    <row r="11268" spans="1:11" x14ac:dyDescent="0.25">
      <c r="A11268" t="s">
        <v>33902</v>
      </c>
      <c r="B11268" t="s">
        <v>33903</v>
      </c>
      <c r="C11268" t="s">
        <v>33904</v>
      </c>
      <c r="D11268" t="s">
        <v>33878</v>
      </c>
      <c r="E11268" t="s">
        <v>15</v>
      </c>
      <c r="F11268" s="1">
        <v>43063.462384259263</v>
      </c>
      <c r="G11268" s="1">
        <v>43064.177164351851</v>
      </c>
      <c r="H11268" s="1">
        <v>43069.892800925925</v>
      </c>
      <c r="I11268" s="1">
        <v>43075.664849537039</v>
      </c>
      <c r="J11268" s="1">
        <v>43077</v>
      </c>
      <c r="K11268">
        <v>4299</v>
      </c>
    </row>
    <row r="11269" spans="1:11" x14ac:dyDescent="0.25">
      <c r="A11269" t="s">
        <v>33905</v>
      </c>
      <c r="B11269" t="s">
        <v>33906</v>
      </c>
      <c r="C11269" t="s">
        <v>33907</v>
      </c>
      <c r="D11269" t="s">
        <v>33878</v>
      </c>
      <c r="E11269" t="s">
        <v>15</v>
      </c>
      <c r="F11269" s="1">
        <v>43044.548900462964</v>
      </c>
      <c r="G11269" s="1">
        <v>43044.560046296298</v>
      </c>
      <c r="H11269" s="1">
        <v>43046.658252314817</v>
      </c>
      <c r="I11269" s="1">
        <v>43050.639872685184</v>
      </c>
      <c r="J11269" s="1">
        <v>43063</v>
      </c>
      <c r="K11269">
        <v>4590</v>
      </c>
    </row>
    <row r="11270" spans="1:11" x14ac:dyDescent="0.25">
      <c r="A11270" t="s">
        <v>33908</v>
      </c>
      <c r="B11270" t="s">
        <v>33909</v>
      </c>
      <c r="C11270" t="s">
        <v>33910</v>
      </c>
      <c r="D11270" t="s">
        <v>33878</v>
      </c>
      <c r="E11270" t="s">
        <v>15</v>
      </c>
      <c r="F11270" s="1">
        <v>43114.389317129629</v>
      </c>
      <c r="G11270" s="1">
        <v>43115.396435185183</v>
      </c>
      <c r="H11270" s="1">
        <v>43116.793993055559</v>
      </c>
      <c r="I11270" s="1">
        <v>43153.803472222222</v>
      </c>
      <c r="J11270" s="1">
        <v>43136</v>
      </c>
      <c r="K11270">
        <v>4590</v>
      </c>
    </row>
    <row r="11271" spans="1:11" x14ac:dyDescent="0.25">
      <c r="A11271" t="s">
        <v>33911</v>
      </c>
      <c r="B11271" t="s">
        <v>33912</v>
      </c>
      <c r="C11271" t="s">
        <v>33913</v>
      </c>
      <c r="D11271" t="s">
        <v>33878</v>
      </c>
      <c r="E11271" t="s">
        <v>15</v>
      </c>
      <c r="F11271" s="1">
        <v>43083.40011574074</v>
      </c>
      <c r="G11271" s="1">
        <v>43084.097013888888</v>
      </c>
      <c r="H11271" s="1">
        <v>43084.832060185188</v>
      </c>
      <c r="I11271" s="1">
        <v>43089.530138888891</v>
      </c>
      <c r="J11271" s="1">
        <v>43103</v>
      </c>
      <c r="K11271">
        <v>4590</v>
      </c>
    </row>
    <row r="11272" spans="1:11" x14ac:dyDescent="0.25">
      <c r="A11272" t="s">
        <v>33914</v>
      </c>
      <c r="B11272" t="s">
        <v>33915</v>
      </c>
      <c r="C11272" t="s">
        <v>33916</v>
      </c>
      <c r="D11272" t="s">
        <v>33878</v>
      </c>
      <c r="E11272" t="s">
        <v>15</v>
      </c>
      <c r="F11272" s="1">
        <v>43012.545208333337</v>
      </c>
      <c r="G11272" s="1">
        <v>43012.558657407404</v>
      </c>
      <c r="H11272" s="1">
        <v>43013.700173611112</v>
      </c>
      <c r="I11272" s="1">
        <v>43019.981886574074</v>
      </c>
      <c r="J11272" s="1">
        <v>43038</v>
      </c>
      <c r="K11272">
        <v>4590</v>
      </c>
    </row>
    <row r="11273" spans="1:11" x14ac:dyDescent="0.25">
      <c r="A11273" t="s">
        <v>33917</v>
      </c>
      <c r="B11273" t="s">
        <v>33918</v>
      </c>
      <c r="C11273" t="s">
        <v>33919</v>
      </c>
      <c r="D11273" t="s">
        <v>33878</v>
      </c>
      <c r="E11273" t="s">
        <v>15</v>
      </c>
      <c r="F11273" s="1">
        <v>43195.897638888891</v>
      </c>
      <c r="G11273" s="1">
        <v>43195.909131944441</v>
      </c>
      <c r="H11273" s="1">
        <v>43197.035694444443</v>
      </c>
      <c r="I11273" s="1">
        <v>43203.793946759259</v>
      </c>
      <c r="J11273" s="1">
        <v>43220</v>
      </c>
      <c r="K11273">
        <v>4790</v>
      </c>
    </row>
    <row r="11274" spans="1:11" x14ac:dyDescent="0.25">
      <c r="A11274" t="s">
        <v>33920</v>
      </c>
      <c r="B11274" t="s">
        <v>33921</v>
      </c>
      <c r="C11274" t="s">
        <v>33922</v>
      </c>
      <c r="D11274" t="s">
        <v>33878</v>
      </c>
      <c r="E11274" t="s">
        <v>15</v>
      </c>
      <c r="F11274" s="1">
        <v>43163.895520833335</v>
      </c>
      <c r="G11274" s="1">
        <v>43163.90892361111</v>
      </c>
      <c r="H11274" s="1">
        <v>43166.923310185186</v>
      </c>
      <c r="I11274" s="1">
        <v>43179.987210648149</v>
      </c>
      <c r="J11274" s="1">
        <v>43186</v>
      </c>
      <c r="K11274">
        <v>4790</v>
      </c>
    </row>
    <row r="11275" spans="1:11" x14ac:dyDescent="0.25">
      <c r="A11275" t="s">
        <v>33923</v>
      </c>
      <c r="B11275" t="s">
        <v>33924</v>
      </c>
      <c r="C11275" t="s">
        <v>33925</v>
      </c>
      <c r="D11275" t="s">
        <v>33878</v>
      </c>
      <c r="E11275" t="s">
        <v>15</v>
      </c>
      <c r="F11275" s="1">
        <v>43183.651620370372</v>
      </c>
      <c r="G11275" s="1">
        <v>43183.660011574073</v>
      </c>
      <c r="H11275" s="1">
        <v>43185.901921296296</v>
      </c>
      <c r="I11275" s="1">
        <v>43193.009976851848</v>
      </c>
      <c r="J11275" s="1">
        <v>43202</v>
      </c>
      <c r="K11275">
        <v>4790</v>
      </c>
    </row>
    <row r="11276" spans="1:11" x14ac:dyDescent="0.25">
      <c r="A11276" t="s">
        <v>33926</v>
      </c>
      <c r="B11276" t="s">
        <v>33927</v>
      </c>
      <c r="C11276" t="s">
        <v>33928</v>
      </c>
      <c r="D11276" t="s">
        <v>33878</v>
      </c>
      <c r="E11276" t="s">
        <v>15</v>
      </c>
      <c r="F11276" s="1">
        <v>43096.781006944446</v>
      </c>
      <c r="G11276" s="1">
        <v>43096.790486111109</v>
      </c>
      <c r="H11276" s="1">
        <v>43097.735289351855</v>
      </c>
      <c r="I11276" s="1">
        <v>43104.694108796299</v>
      </c>
      <c r="J11276" s="1">
        <v>43122</v>
      </c>
      <c r="K11276">
        <v>3220</v>
      </c>
    </row>
    <row r="11277" spans="1:11" x14ac:dyDescent="0.25">
      <c r="A11277" t="s">
        <v>33929</v>
      </c>
      <c r="B11277" t="s">
        <v>33930</v>
      </c>
      <c r="C11277" t="s">
        <v>33931</v>
      </c>
      <c r="D11277" t="s">
        <v>33878</v>
      </c>
      <c r="E11277" t="s">
        <v>15</v>
      </c>
      <c r="F11277" s="1">
        <v>43014.980578703704</v>
      </c>
      <c r="G11277" s="1">
        <v>43014.98914351852</v>
      </c>
      <c r="H11277" s="1">
        <v>43017.794305555559</v>
      </c>
      <c r="I11277" s="1">
        <v>43026.923298611109</v>
      </c>
      <c r="J11277" s="1">
        <v>43042</v>
      </c>
      <c r="K11277">
        <v>4590</v>
      </c>
    </row>
    <row r="11278" spans="1:11" x14ac:dyDescent="0.25">
      <c r="A11278" t="s">
        <v>33932</v>
      </c>
      <c r="B11278" t="s">
        <v>33933</v>
      </c>
      <c r="C11278" t="s">
        <v>33934</v>
      </c>
      <c r="D11278" t="s">
        <v>33878</v>
      </c>
      <c r="E11278" t="s">
        <v>15</v>
      </c>
      <c r="F11278" s="1">
        <v>43090.503611111111</v>
      </c>
      <c r="G11278" s="1">
        <v>43090.509444444448</v>
      </c>
      <c r="H11278" s="1">
        <v>43091.80027777778</v>
      </c>
      <c r="I11278" s="1">
        <v>43096.997766203705</v>
      </c>
      <c r="J11278" s="1">
        <v>43110</v>
      </c>
      <c r="K11278">
        <v>2500</v>
      </c>
    </row>
    <row r="11279" spans="1:11" x14ac:dyDescent="0.25">
      <c r="A11279" t="s">
        <v>33935</v>
      </c>
      <c r="B11279" t="s">
        <v>33936</v>
      </c>
      <c r="C11279" t="s">
        <v>33937</v>
      </c>
      <c r="D11279" t="s">
        <v>33878</v>
      </c>
      <c r="E11279" t="s">
        <v>15</v>
      </c>
      <c r="F11279" s="1">
        <v>43072.690983796296</v>
      </c>
      <c r="G11279" s="1">
        <v>43072.703946759262</v>
      </c>
      <c r="H11279" s="1">
        <v>43076.738703703704</v>
      </c>
      <c r="I11279" s="1">
        <v>43087.82539351852</v>
      </c>
      <c r="J11279" s="1">
        <v>43097</v>
      </c>
      <c r="K11279">
        <v>4590</v>
      </c>
    </row>
    <row r="11280" spans="1:11" x14ac:dyDescent="0.25">
      <c r="A11280" t="s">
        <v>33938</v>
      </c>
      <c r="B11280" t="s">
        <v>33939</v>
      </c>
      <c r="C11280" t="s">
        <v>33940</v>
      </c>
      <c r="D11280" t="s">
        <v>33878</v>
      </c>
      <c r="E11280" t="s">
        <v>15</v>
      </c>
      <c r="F11280" s="1">
        <v>43134.686527777776</v>
      </c>
      <c r="G11280" s="1">
        <v>43137.188969907409</v>
      </c>
      <c r="H11280" s="1">
        <v>43139.853483796294</v>
      </c>
      <c r="I11280" s="1">
        <v>43153.961828703701</v>
      </c>
      <c r="J11280" s="1">
        <v>43167</v>
      </c>
      <c r="K11280">
        <v>4590</v>
      </c>
    </row>
    <row r="11281" spans="1:11" x14ac:dyDescent="0.25">
      <c r="A11281" t="s">
        <v>33941</v>
      </c>
      <c r="B11281" t="s">
        <v>33942</v>
      </c>
      <c r="C11281" t="s">
        <v>33943</v>
      </c>
      <c r="D11281" t="s">
        <v>33878</v>
      </c>
      <c r="E11281" t="s">
        <v>15</v>
      </c>
      <c r="F11281" s="1">
        <v>43063.934675925928</v>
      </c>
      <c r="G11281" s="1">
        <v>43064.053877314815</v>
      </c>
      <c r="H11281" s="1">
        <v>43069.892777777779</v>
      </c>
      <c r="I11281" s="1">
        <v>43075.669386574074</v>
      </c>
      <c r="J11281" s="1">
        <v>43083</v>
      </c>
      <c r="K11281">
        <v>3950</v>
      </c>
    </row>
    <row r="11282" spans="1:11" x14ac:dyDescent="0.25">
      <c r="A11282" t="s">
        <v>33944</v>
      </c>
      <c r="B11282" t="s">
        <v>33945</v>
      </c>
      <c r="C11282" t="s">
        <v>33946</v>
      </c>
      <c r="D11282" t="s">
        <v>33878</v>
      </c>
      <c r="E11282" t="s">
        <v>15</v>
      </c>
      <c r="F11282" s="1">
        <v>43112.980787037035</v>
      </c>
      <c r="G11282" s="1">
        <v>43113.020601851851</v>
      </c>
      <c r="H11282" s="1">
        <v>43118.734189814815</v>
      </c>
      <c r="I11282" s="1">
        <v>43125.80909722222</v>
      </c>
      <c r="J11282" s="1">
        <v>43145</v>
      </c>
      <c r="K11282">
        <v>3990</v>
      </c>
    </row>
    <row r="11283" spans="1:11" x14ac:dyDescent="0.25">
      <c r="A11283" t="s">
        <v>33947</v>
      </c>
      <c r="B11283" t="s">
        <v>33948</v>
      </c>
      <c r="C11283" t="s">
        <v>33949</v>
      </c>
      <c r="D11283" t="s">
        <v>33878</v>
      </c>
      <c r="E11283" t="s">
        <v>15</v>
      </c>
      <c r="F11283" s="1">
        <v>43108.701840277776</v>
      </c>
      <c r="G11283" s="1">
        <v>43109.703344907408</v>
      </c>
      <c r="H11283" s="1">
        <v>43115.697881944441</v>
      </c>
      <c r="I11283" s="1">
        <v>43120.006157407406</v>
      </c>
      <c r="J11283" s="1">
        <v>43132</v>
      </c>
      <c r="K11283">
        <v>2500</v>
      </c>
    </row>
    <row r="11284" spans="1:11" x14ac:dyDescent="0.25">
      <c r="A11284" t="s">
        <v>33950</v>
      </c>
      <c r="B11284" t="s">
        <v>33951</v>
      </c>
      <c r="C11284" t="s">
        <v>33952</v>
      </c>
      <c r="D11284" t="s">
        <v>33878</v>
      </c>
      <c r="E11284" t="s">
        <v>15</v>
      </c>
      <c r="F11284" s="1">
        <v>43277.346018518518</v>
      </c>
      <c r="G11284" s="1">
        <v>43277.373564814814</v>
      </c>
      <c r="H11284" s="1">
        <v>43278.379166666666</v>
      </c>
      <c r="I11284" s="1">
        <v>43284.402071759258</v>
      </c>
      <c r="J11284" s="1">
        <v>43306</v>
      </c>
      <c r="K11284">
        <v>4790</v>
      </c>
    </row>
    <row r="11285" spans="1:11" x14ac:dyDescent="0.25">
      <c r="A11285" t="s">
        <v>33953</v>
      </c>
      <c r="B11285" t="s">
        <v>33954</v>
      </c>
      <c r="C11285" t="s">
        <v>33955</v>
      </c>
      <c r="D11285" t="s">
        <v>33878</v>
      </c>
      <c r="E11285" t="s">
        <v>15</v>
      </c>
      <c r="F11285" s="1">
        <v>43074.539039351854</v>
      </c>
      <c r="G11285" s="1">
        <v>43075.108078703706</v>
      </c>
      <c r="H11285" s="1">
        <v>43081.827731481484</v>
      </c>
      <c r="I11285" s="1">
        <v>43109.514363425929</v>
      </c>
      <c r="J11285" s="1">
        <v>43098</v>
      </c>
      <c r="K11285">
        <v>4590</v>
      </c>
    </row>
    <row r="11286" spans="1:11" x14ac:dyDescent="0.25">
      <c r="A11286" t="s">
        <v>33956</v>
      </c>
      <c r="B11286" t="s">
        <v>33957</v>
      </c>
      <c r="C11286" t="s">
        <v>33958</v>
      </c>
      <c r="D11286" t="s">
        <v>33878</v>
      </c>
      <c r="E11286" t="s">
        <v>15</v>
      </c>
      <c r="F11286" s="1">
        <v>43134.425057870372</v>
      </c>
      <c r="G11286" s="1">
        <v>43135.770648148151</v>
      </c>
      <c r="H11286" s="1">
        <v>43139.891168981485</v>
      </c>
      <c r="I11286" s="1">
        <v>43152.948067129626</v>
      </c>
      <c r="J11286" s="1">
        <v>43160</v>
      </c>
      <c r="K11286">
        <v>4590</v>
      </c>
    </row>
    <row r="11287" spans="1:11" x14ac:dyDescent="0.25">
      <c r="A11287" t="s">
        <v>33959</v>
      </c>
      <c r="B11287" t="s">
        <v>33960</v>
      </c>
      <c r="C11287" t="s">
        <v>33961</v>
      </c>
      <c r="D11287" t="s">
        <v>33878</v>
      </c>
      <c r="E11287" t="s">
        <v>15</v>
      </c>
      <c r="F11287" s="1">
        <v>43065.629652777781</v>
      </c>
      <c r="G11287" s="1">
        <v>43065.636377314811</v>
      </c>
      <c r="H11287" s="1">
        <v>43070.8044212963</v>
      </c>
      <c r="I11287" s="1">
        <v>43085.491793981484</v>
      </c>
      <c r="J11287" s="1">
        <v>43084</v>
      </c>
      <c r="K11287">
        <v>3950</v>
      </c>
    </row>
    <row r="11288" spans="1:11" x14ac:dyDescent="0.25">
      <c r="A11288" t="s">
        <v>33962</v>
      </c>
      <c r="B11288" t="s">
        <v>33963</v>
      </c>
      <c r="C11288" t="s">
        <v>33964</v>
      </c>
      <c r="D11288" t="s">
        <v>33878</v>
      </c>
      <c r="E11288" t="s">
        <v>15</v>
      </c>
      <c r="F11288" s="1">
        <v>43043.501770833333</v>
      </c>
      <c r="G11288" s="1">
        <v>43043.510879629626</v>
      </c>
      <c r="H11288" s="1">
        <v>43046.658217592594</v>
      </c>
      <c r="I11288" s="1">
        <v>43053.737164351849</v>
      </c>
      <c r="J11288" s="1">
        <v>43066</v>
      </c>
      <c r="K11288">
        <v>4590</v>
      </c>
    </row>
    <row r="11289" spans="1:11" x14ac:dyDescent="0.25">
      <c r="A11289" t="s">
        <v>33965</v>
      </c>
      <c r="B11289" t="s">
        <v>33966</v>
      </c>
      <c r="C11289" t="s">
        <v>33967</v>
      </c>
      <c r="D11289" t="s">
        <v>33878</v>
      </c>
      <c r="E11289" t="s">
        <v>15</v>
      </c>
      <c r="F11289" s="1">
        <v>43114.964467592596</v>
      </c>
      <c r="G11289" s="1">
        <v>43115.957245370373</v>
      </c>
      <c r="H11289" s="1">
        <v>43117.762962962966</v>
      </c>
      <c r="I11289" s="1">
        <v>43133.974074074074</v>
      </c>
      <c r="J11289" s="1">
        <v>43140</v>
      </c>
      <c r="K11289">
        <v>4590</v>
      </c>
    </row>
    <row r="11290" spans="1:11" x14ac:dyDescent="0.25">
      <c r="A11290" t="s">
        <v>33968</v>
      </c>
      <c r="B11290" t="s">
        <v>33969</v>
      </c>
      <c r="C11290" t="s">
        <v>33970</v>
      </c>
      <c r="D11290" t="s">
        <v>33878</v>
      </c>
      <c r="E11290" t="s">
        <v>15</v>
      </c>
      <c r="F11290" s="1">
        <v>43047.619814814818</v>
      </c>
      <c r="G11290" s="1">
        <v>43047.630520833336</v>
      </c>
      <c r="H11290" s="1">
        <v>43048.644745370373</v>
      </c>
      <c r="I11290" s="1">
        <v>43049.763622685183</v>
      </c>
      <c r="J11290" s="1">
        <v>43061</v>
      </c>
      <c r="K11290">
        <v>4590</v>
      </c>
    </row>
    <row r="11291" spans="1:11" x14ac:dyDescent="0.25">
      <c r="A11291" t="s">
        <v>33971</v>
      </c>
      <c r="B11291" t="s">
        <v>33972</v>
      </c>
      <c r="C11291" t="s">
        <v>33973</v>
      </c>
      <c r="D11291" t="s">
        <v>33878</v>
      </c>
      <c r="E11291" t="s">
        <v>15</v>
      </c>
      <c r="F11291" s="1">
        <v>43143.90415509259</v>
      </c>
      <c r="G11291" s="1">
        <v>43143.913425925923</v>
      </c>
      <c r="H11291" s="1">
        <v>43147.828125</v>
      </c>
      <c r="I11291" s="1">
        <v>43160.029918981483</v>
      </c>
      <c r="J11291" s="1">
        <v>43172</v>
      </c>
      <c r="K11291">
        <v>4590</v>
      </c>
    </row>
    <row r="11292" spans="1:11" x14ac:dyDescent="0.25">
      <c r="A11292" t="s">
        <v>33974</v>
      </c>
      <c r="B11292" t="s">
        <v>33975</v>
      </c>
      <c r="C11292" t="s">
        <v>33976</v>
      </c>
      <c r="D11292" t="s">
        <v>33878</v>
      </c>
      <c r="E11292" t="s">
        <v>15</v>
      </c>
      <c r="F11292" s="1">
        <v>43047.983749999999</v>
      </c>
      <c r="G11292" s="1">
        <v>43048.022268518522</v>
      </c>
      <c r="H11292" s="1">
        <v>43048.636736111112</v>
      </c>
      <c r="I11292" s="1">
        <v>43049.754675925928</v>
      </c>
      <c r="J11292" s="1">
        <v>43061</v>
      </c>
      <c r="K11292">
        <v>4590</v>
      </c>
    </row>
    <row r="11293" spans="1:11" x14ac:dyDescent="0.25">
      <c r="A11293" t="s">
        <v>33977</v>
      </c>
      <c r="B11293" t="s">
        <v>33978</v>
      </c>
      <c r="C11293" t="s">
        <v>33979</v>
      </c>
      <c r="D11293" t="s">
        <v>33878</v>
      </c>
      <c r="E11293" t="s">
        <v>15</v>
      </c>
      <c r="F11293" s="1">
        <v>43025.937256944446</v>
      </c>
      <c r="G11293" s="1">
        <v>43025.950810185182</v>
      </c>
      <c r="H11293" s="1">
        <v>43031.655439814815</v>
      </c>
      <c r="I11293" s="1">
        <v>43038.613171296296</v>
      </c>
      <c r="J11293" s="1">
        <v>43035</v>
      </c>
      <c r="K11293">
        <v>4590</v>
      </c>
    </row>
    <row r="11294" spans="1:11" x14ac:dyDescent="0.25">
      <c r="A11294" t="s">
        <v>33980</v>
      </c>
      <c r="B11294" t="s">
        <v>33981</v>
      </c>
      <c r="C11294" t="s">
        <v>33982</v>
      </c>
      <c r="D11294" t="s">
        <v>33878</v>
      </c>
      <c r="E11294" t="s">
        <v>15</v>
      </c>
      <c r="F11294" s="1">
        <v>43148.507164351853</v>
      </c>
      <c r="G11294" s="1">
        <v>43148.518622685187</v>
      </c>
      <c r="H11294" s="1">
        <v>43154.733969907407</v>
      </c>
      <c r="I11294" s="1">
        <v>43161.731736111113</v>
      </c>
      <c r="J11294" s="1">
        <v>43171</v>
      </c>
      <c r="K11294">
        <v>4590</v>
      </c>
    </row>
    <row r="11295" spans="1:11" x14ac:dyDescent="0.25">
      <c r="A11295" t="s">
        <v>33983</v>
      </c>
      <c r="B11295" t="s">
        <v>33984</v>
      </c>
      <c r="C11295" t="s">
        <v>33985</v>
      </c>
      <c r="D11295" t="s">
        <v>33878</v>
      </c>
      <c r="E11295" t="s">
        <v>15</v>
      </c>
      <c r="F11295" s="1">
        <v>43323.608958333331</v>
      </c>
      <c r="G11295" s="1">
        <v>43323.618217592593</v>
      </c>
      <c r="H11295" s="1">
        <v>43325.463888888888</v>
      </c>
      <c r="I11295" s="1">
        <v>43326.835775462961</v>
      </c>
      <c r="J11295" s="1">
        <v>43335</v>
      </c>
      <c r="K11295">
        <v>4790</v>
      </c>
    </row>
    <row r="11296" spans="1:11" x14ac:dyDescent="0.25">
      <c r="A11296" t="s">
        <v>33986</v>
      </c>
      <c r="B11296" t="s">
        <v>33987</v>
      </c>
      <c r="C11296" t="s">
        <v>33988</v>
      </c>
      <c r="D11296" t="s">
        <v>33878</v>
      </c>
      <c r="E11296" t="s">
        <v>15</v>
      </c>
      <c r="F11296" s="1">
        <v>43186.526770833334</v>
      </c>
      <c r="G11296" s="1">
        <v>43186.538449074076</v>
      </c>
      <c r="H11296" s="1">
        <v>43186.914409722223</v>
      </c>
      <c r="I11296" s="1">
        <v>43194.790833333333</v>
      </c>
      <c r="J11296" s="1">
        <v>43210</v>
      </c>
      <c r="K11296">
        <v>4790</v>
      </c>
    </row>
    <row r="11297" spans="1:11" x14ac:dyDescent="0.25">
      <c r="A11297" t="s">
        <v>33989</v>
      </c>
      <c r="B11297" t="s">
        <v>33990</v>
      </c>
      <c r="C11297" t="s">
        <v>33991</v>
      </c>
      <c r="D11297" t="s">
        <v>33878</v>
      </c>
      <c r="E11297" t="s">
        <v>15</v>
      </c>
      <c r="F11297" s="1">
        <v>43197.538194444445</v>
      </c>
      <c r="G11297" s="1">
        <v>43200.159756944442</v>
      </c>
      <c r="H11297" s="1">
        <v>43202.843298611115</v>
      </c>
      <c r="I11297" s="1">
        <v>43215.77140046296</v>
      </c>
      <c r="J11297" s="1">
        <v>43228</v>
      </c>
      <c r="K11297">
        <v>4790</v>
      </c>
    </row>
    <row r="11298" spans="1:11" x14ac:dyDescent="0.25">
      <c r="A11298" t="s">
        <v>33992</v>
      </c>
      <c r="B11298" t="s">
        <v>33993</v>
      </c>
      <c r="C11298" t="s">
        <v>33994</v>
      </c>
      <c r="D11298" t="s">
        <v>33878</v>
      </c>
      <c r="E11298" t="s">
        <v>15</v>
      </c>
      <c r="F11298" s="1">
        <v>43145.72960648148</v>
      </c>
      <c r="G11298" s="1">
        <v>43145.741284722222</v>
      </c>
      <c r="H11298" s="1">
        <v>43150.870335648149</v>
      </c>
      <c r="I11298" s="1">
        <v>43151.916018518517</v>
      </c>
      <c r="J11298" s="1">
        <v>43160</v>
      </c>
      <c r="K11298">
        <v>2500</v>
      </c>
    </row>
    <row r="11299" spans="1:11" x14ac:dyDescent="0.25">
      <c r="A11299" t="s">
        <v>33995</v>
      </c>
      <c r="B11299" t="s">
        <v>33996</v>
      </c>
      <c r="C11299" t="s">
        <v>33997</v>
      </c>
      <c r="D11299" t="s">
        <v>33878</v>
      </c>
      <c r="E11299" t="s">
        <v>15</v>
      </c>
      <c r="F11299" s="1">
        <v>43248.500810185185</v>
      </c>
      <c r="G11299" s="1">
        <v>43249.146689814814</v>
      </c>
      <c r="H11299" s="1">
        <v>43250.46875</v>
      </c>
      <c r="I11299" s="1">
        <v>43252.862476851849</v>
      </c>
      <c r="J11299" s="1">
        <v>43284</v>
      </c>
      <c r="K11299">
        <v>4790</v>
      </c>
    </row>
    <row r="11300" spans="1:11" x14ac:dyDescent="0.25">
      <c r="A11300" t="s">
        <v>33998</v>
      </c>
      <c r="B11300" t="s">
        <v>33999</v>
      </c>
      <c r="C11300" t="s">
        <v>34000</v>
      </c>
      <c r="D11300" t="s">
        <v>33878</v>
      </c>
      <c r="E11300" t="s">
        <v>15</v>
      </c>
      <c r="F11300" s="1">
        <v>43040.602673611109</v>
      </c>
      <c r="G11300" s="1">
        <v>43040.615162037036</v>
      </c>
      <c r="H11300" s="1">
        <v>43042.684513888889</v>
      </c>
      <c r="I11300" s="1">
        <v>43047.626828703702</v>
      </c>
      <c r="J11300" s="1">
        <v>43062</v>
      </c>
      <c r="K11300">
        <v>2500</v>
      </c>
    </row>
    <row r="11301" spans="1:11" x14ac:dyDescent="0.25">
      <c r="A11301" t="s">
        <v>34001</v>
      </c>
      <c r="B11301" t="s">
        <v>34002</v>
      </c>
      <c r="C11301" t="s">
        <v>34003</v>
      </c>
      <c r="D11301" t="s">
        <v>33878</v>
      </c>
      <c r="E11301" t="s">
        <v>15</v>
      </c>
      <c r="F11301" s="1">
        <v>43104.811909722222</v>
      </c>
      <c r="G11301" s="1">
        <v>43104.81827546296</v>
      </c>
      <c r="H11301" s="1">
        <v>43105.732881944445</v>
      </c>
      <c r="I11301" s="1">
        <v>43118.557384259257</v>
      </c>
      <c r="J11301" s="1">
        <v>43122</v>
      </c>
      <c r="K11301">
        <v>2500</v>
      </c>
    </row>
    <row r="11302" spans="1:11" x14ac:dyDescent="0.25">
      <c r="A11302" t="s">
        <v>34004</v>
      </c>
      <c r="B11302" t="s">
        <v>34005</v>
      </c>
      <c r="C11302" t="s">
        <v>34006</v>
      </c>
      <c r="D11302" t="s">
        <v>33878</v>
      </c>
      <c r="E11302" t="s">
        <v>15</v>
      </c>
      <c r="F11302" s="1">
        <v>43046.74113425926</v>
      </c>
      <c r="G11302" s="1">
        <v>43046.747314814813</v>
      </c>
      <c r="H11302" s="1">
        <v>43047.668645833335</v>
      </c>
      <c r="I11302" s="1">
        <v>43061.952152777776</v>
      </c>
      <c r="J11302" s="1">
        <v>43075</v>
      </c>
      <c r="K11302">
        <v>4590</v>
      </c>
    </row>
    <row r="11303" spans="1:11" x14ac:dyDescent="0.25">
      <c r="A11303" t="s">
        <v>34007</v>
      </c>
      <c r="B11303" t="s">
        <v>34008</v>
      </c>
      <c r="C11303" t="s">
        <v>34009</v>
      </c>
      <c r="D11303" t="s">
        <v>33878</v>
      </c>
      <c r="E11303" t="s">
        <v>15</v>
      </c>
      <c r="F11303" s="1">
        <v>43136.687824074077</v>
      </c>
      <c r="G11303" s="1">
        <v>43136.702893518515</v>
      </c>
      <c r="H11303" s="1">
        <v>43139.790671296294</v>
      </c>
      <c r="I11303" s="1">
        <v>43147.02008101852</v>
      </c>
      <c r="J11303" s="1">
        <v>43161</v>
      </c>
      <c r="K11303">
        <v>2500</v>
      </c>
    </row>
    <row r="11304" spans="1:11" x14ac:dyDescent="0.25">
      <c r="A11304" t="s">
        <v>34010</v>
      </c>
      <c r="B11304" t="s">
        <v>34011</v>
      </c>
      <c r="C11304" t="s">
        <v>32676</v>
      </c>
      <c r="D11304" t="s">
        <v>33878</v>
      </c>
      <c r="E11304" t="s">
        <v>15</v>
      </c>
      <c r="F11304" s="1">
        <v>43275.722870370373</v>
      </c>
      <c r="G11304" s="1">
        <v>43275.732835648145</v>
      </c>
      <c r="H11304" s="1">
        <v>43276.621527777781</v>
      </c>
      <c r="I11304" s="1">
        <v>43277.672777777778</v>
      </c>
      <c r="J11304" s="1">
        <v>43294</v>
      </c>
      <c r="K11304">
        <v>4790</v>
      </c>
    </row>
    <row r="11305" spans="1:11" x14ac:dyDescent="0.25">
      <c r="A11305" t="s">
        <v>34012</v>
      </c>
      <c r="B11305" t="s">
        <v>34013</v>
      </c>
      <c r="C11305" t="s">
        <v>34014</v>
      </c>
      <c r="D11305" t="s">
        <v>33878</v>
      </c>
      <c r="E11305" t="s">
        <v>15</v>
      </c>
      <c r="F11305" s="1">
        <v>43220.457766203705</v>
      </c>
      <c r="G11305" s="1">
        <v>43220.466122685182</v>
      </c>
      <c r="H11305" s="1">
        <v>43224.463888888888</v>
      </c>
      <c r="I11305" s="1">
        <v>43234.850613425922</v>
      </c>
      <c r="J11305" s="1">
        <v>43248</v>
      </c>
      <c r="K11305">
        <v>2750</v>
      </c>
    </row>
    <row r="11306" spans="1:11" x14ac:dyDescent="0.25">
      <c r="A11306" t="s">
        <v>34015</v>
      </c>
      <c r="B11306" t="s">
        <v>34016</v>
      </c>
      <c r="C11306" t="s">
        <v>34017</v>
      </c>
      <c r="D11306" t="s">
        <v>33878</v>
      </c>
      <c r="E11306" t="s">
        <v>15</v>
      </c>
      <c r="F11306" s="1">
        <v>43167.399953703702</v>
      </c>
      <c r="G11306" s="1">
        <v>43167.408935185187</v>
      </c>
      <c r="H11306" s="1">
        <v>43167.848969907405</v>
      </c>
      <c r="I11306" s="1">
        <v>43197.81422453704</v>
      </c>
      <c r="J11306" s="1">
        <v>43188</v>
      </c>
      <c r="K11306">
        <v>4790</v>
      </c>
    </row>
    <row r="11307" spans="1:11" x14ac:dyDescent="0.25">
      <c r="A11307" t="s">
        <v>34018</v>
      </c>
      <c r="B11307" t="s">
        <v>34019</v>
      </c>
      <c r="C11307" t="s">
        <v>34020</v>
      </c>
      <c r="D11307" t="s">
        <v>33878</v>
      </c>
      <c r="E11307" t="s">
        <v>15</v>
      </c>
      <c r="F11307" s="1">
        <v>43116.763425925928</v>
      </c>
      <c r="G11307" s="1">
        <v>43116.770729166667</v>
      </c>
      <c r="H11307" s="1">
        <v>43122.810370370367</v>
      </c>
      <c r="I11307" s="1">
        <v>43130.75613425926</v>
      </c>
      <c r="J11307" s="1">
        <v>43138</v>
      </c>
      <c r="K11307">
        <v>3990</v>
      </c>
    </row>
    <row r="11308" spans="1:11" x14ac:dyDescent="0.25">
      <c r="A11308" t="s">
        <v>34021</v>
      </c>
      <c r="B11308" t="s">
        <v>34022</v>
      </c>
      <c r="C11308" t="s">
        <v>34023</v>
      </c>
      <c r="D11308" t="s">
        <v>33878</v>
      </c>
      <c r="E11308" t="s">
        <v>15</v>
      </c>
      <c r="F11308" s="1">
        <v>43250.898229166669</v>
      </c>
      <c r="G11308" s="1">
        <v>43250.909745370373</v>
      </c>
      <c r="H11308" s="1">
        <v>43252.426388888889</v>
      </c>
      <c r="I11308" s="1">
        <v>43256.169328703705</v>
      </c>
      <c r="J11308" s="1">
        <v>43276</v>
      </c>
      <c r="K11308">
        <v>3450</v>
      </c>
    </row>
    <row r="11309" spans="1:11" x14ac:dyDescent="0.25">
      <c r="A11309" t="s">
        <v>34024</v>
      </c>
      <c r="B11309" t="s">
        <v>34025</v>
      </c>
      <c r="C11309" t="s">
        <v>34026</v>
      </c>
      <c r="D11309" t="s">
        <v>33878</v>
      </c>
      <c r="E11309" t="s">
        <v>15</v>
      </c>
      <c r="F11309" s="1">
        <v>43284.965717592589</v>
      </c>
      <c r="G11309" s="1">
        <v>43286.676076388889</v>
      </c>
      <c r="H11309" s="1">
        <v>43293.480555555558</v>
      </c>
      <c r="I11309" s="1">
        <v>43294.964004629626</v>
      </c>
      <c r="J11309" s="1">
        <v>43301</v>
      </c>
      <c r="K11309">
        <v>4990</v>
      </c>
    </row>
    <row r="11310" spans="1:11" x14ac:dyDescent="0.25">
      <c r="A11310" t="s">
        <v>34027</v>
      </c>
      <c r="B11310" t="s">
        <v>34028</v>
      </c>
      <c r="C11310" t="s">
        <v>34029</v>
      </c>
      <c r="D11310" t="s">
        <v>33878</v>
      </c>
      <c r="E11310" t="s">
        <v>15</v>
      </c>
      <c r="F11310" s="1">
        <v>43106.632361111115</v>
      </c>
      <c r="G11310" s="1">
        <v>43106.645381944443</v>
      </c>
      <c r="H11310" s="1">
        <v>43110.675127314818</v>
      </c>
      <c r="I11310" s="1">
        <v>43122.845081018517</v>
      </c>
      <c r="J11310" s="1">
        <v>43131</v>
      </c>
      <c r="K11310">
        <v>4590</v>
      </c>
    </row>
    <row r="11311" spans="1:11" x14ac:dyDescent="0.25">
      <c r="A11311" t="s">
        <v>34030</v>
      </c>
      <c r="B11311" t="s">
        <v>34031</v>
      </c>
      <c r="C11311" t="s">
        <v>34032</v>
      </c>
      <c r="D11311" t="s">
        <v>33878</v>
      </c>
      <c r="E11311" t="s">
        <v>15</v>
      </c>
      <c r="F11311" s="1">
        <v>43133.95034722222</v>
      </c>
      <c r="G11311" s="1">
        <v>43133.965914351851</v>
      </c>
      <c r="H11311" s="1">
        <v>43139.873391203706</v>
      </c>
      <c r="I11311" s="1">
        <v>43148.721273148149</v>
      </c>
      <c r="J11311" s="1">
        <v>43164</v>
      </c>
      <c r="K11311">
        <v>4590</v>
      </c>
    </row>
    <row r="11312" spans="1:11" x14ac:dyDescent="0.25">
      <c r="A11312" t="s">
        <v>34033</v>
      </c>
      <c r="B11312" t="s">
        <v>34034</v>
      </c>
      <c r="C11312" t="s">
        <v>34035</v>
      </c>
      <c r="D11312" t="s">
        <v>33878</v>
      </c>
      <c r="E11312" t="s">
        <v>15</v>
      </c>
      <c r="F11312" s="1">
        <v>43060.398333333331</v>
      </c>
      <c r="G11312" s="1">
        <v>43060.41207175926</v>
      </c>
      <c r="H11312" s="1">
        <v>43066.727187500001</v>
      </c>
      <c r="I11312" s="1">
        <v>43075.078321759262</v>
      </c>
      <c r="J11312" s="1">
        <v>43076</v>
      </c>
      <c r="K11312">
        <v>4590</v>
      </c>
    </row>
    <row r="11313" spans="1:11" x14ac:dyDescent="0.25">
      <c r="A11313" t="s">
        <v>34036</v>
      </c>
      <c r="B11313" t="s">
        <v>34037</v>
      </c>
      <c r="C11313" t="s">
        <v>34038</v>
      </c>
      <c r="D11313" t="s">
        <v>33878</v>
      </c>
      <c r="E11313" t="s">
        <v>15</v>
      </c>
      <c r="F11313" s="1">
        <v>43056.549409722225</v>
      </c>
      <c r="G11313" s="1">
        <v>43056.574097222219</v>
      </c>
      <c r="H11313" s="1">
        <v>43062.6953587963</v>
      </c>
      <c r="I11313" s="1">
        <v>43069.679791666669</v>
      </c>
      <c r="J11313" s="1">
        <v>43075</v>
      </c>
      <c r="K11313">
        <v>3990</v>
      </c>
    </row>
    <row r="11314" spans="1:11" x14ac:dyDescent="0.25">
      <c r="A11314" t="s">
        <v>34039</v>
      </c>
      <c r="B11314" t="s">
        <v>34040</v>
      </c>
      <c r="C11314" t="s">
        <v>34041</v>
      </c>
      <c r="D11314" t="s">
        <v>33878</v>
      </c>
      <c r="E11314" t="s">
        <v>15</v>
      </c>
      <c r="F11314" s="1">
        <v>43023.842939814815</v>
      </c>
      <c r="G11314" s="1">
        <v>43023.853032407409</v>
      </c>
      <c r="H11314" s="1">
        <v>43027.609120370369</v>
      </c>
      <c r="I11314" s="1">
        <v>43034.898599537039</v>
      </c>
      <c r="J11314" s="1">
        <v>43040</v>
      </c>
      <c r="K11314">
        <v>4590</v>
      </c>
    </row>
    <row r="11315" spans="1:11" x14ac:dyDescent="0.25">
      <c r="A11315" t="s">
        <v>34042</v>
      </c>
      <c r="B11315" t="s">
        <v>34043</v>
      </c>
      <c r="C11315" t="s">
        <v>34044</v>
      </c>
      <c r="D11315" t="s">
        <v>33878</v>
      </c>
      <c r="E11315" t="s">
        <v>15</v>
      </c>
      <c r="F11315" s="1">
        <v>43116.619155092594</v>
      </c>
      <c r="G11315" s="1">
        <v>43116.631840277776</v>
      </c>
      <c r="H11315" s="1">
        <v>43117.762974537036</v>
      </c>
      <c r="I11315" s="1">
        <v>43126.844918981478</v>
      </c>
      <c r="J11315" s="1">
        <v>43137</v>
      </c>
      <c r="K11315">
        <v>4590</v>
      </c>
    </row>
    <row r="11316" spans="1:11" x14ac:dyDescent="0.25">
      <c r="A11316" t="s">
        <v>34045</v>
      </c>
      <c r="B11316" t="s">
        <v>34046</v>
      </c>
      <c r="C11316" t="s">
        <v>34047</v>
      </c>
      <c r="D11316" t="s">
        <v>33878</v>
      </c>
      <c r="E11316" t="s">
        <v>15</v>
      </c>
      <c r="F11316" s="1">
        <v>43045.360474537039</v>
      </c>
      <c r="G11316" s="1">
        <v>43046.312835648147</v>
      </c>
      <c r="H11316" s="1">
        <v>43046.724293981482</v>
      </c>
      <c r="I11316" s="1">
        <v>43059.884675925925</v>
      </c>
      <c r="J11316" s="1">
        <v>43068</v>
      </c>
      <c r="K11316">
        <v>4590</v>
      </c>
    </row>
    <row r="11317" spans="1:11" x14ac:dyDescent="0.25">
      <c r="A11317" t="s">
        <v>34048</v>
      </c>
      <c r="B11317" t="s">
        <v>34049</v>
      </c>
      <c r="C11317" t="s">
        <v>34050</v>
      </c>
      <c r="D11317" t="s">
        <v>33878</v>
      </c>
      <c r="E11317" t="s">
        <v>15</v>
      </c>
      <c r="F11317" s="1">
        <v>43309.932662037034</v>
      </c>
      <c r="G11317" s="1">
        <v>43309.938148148147</v>
      </c>
      <c r="H11317" s="1">
        <v>43319.472222222219</v>
      </c>
      <c r="I11317" s="1">
        <v>43329.877210648148</v>
      </c>
      <c r="J11317" s="1">
        <v>43363</v>
      </c>
      <c r="K11317">
        <v>4790</v>
      </c>
    </row>
    <row r="11318" spans="1:11" x14ac:dyDescent="0.25">
      <c r="A11318" t="s">
        <v>34051</v>
      </c>
      <c r="B11318" t="s">
        <v>34052</v>
      </c>
      <c r="C11318" t="s">
        <v>34053</v>
      </c>
      <c r="D11318" t="s">
        <v>33878</v>
      </c>
      <c r="E11318" t="s">
        <v>15</v>
      </c>
      <c r="F11318" s="1">
        <v>43108.898449074077</v>
      </c>
      <c r="G11318" s="1">
        <v>43108.908530092594</v>
      </c>
      <c r="H11318" s="1">
        <v>43111.690601851849</v>
      </c>
      <c r="I11318" s="1">
        <v>43126.608541666668</v>
      </c>
      <c r="J11318" s="1">
        <v>43146</v>
      </c>
      <c r="K11318">
        <v>4590</v>
      </c>
    </row>
    <row r="11319" spans="1:11" x14ac:dyDescent="0.25">
      <c r="A11319" t="s">
        <v>34054</v>
      </c>
      <c r="B11319" t="s">
        <v>34055</v>
      </c>
      <c r="C11319" t="s">
        <v>34056</v>
      </c>
      <c r="D11319" t="s">
        <v>33878</v>
      </c>
      <c r="E11319" t="s">
        <v>15</v>
      </c>
      <c r="F11319" s="1">
        <v>43146.393136574072</v>
      </c>
      <c r="G11319" s="1">
        <v>43146.408078703702</v>
      </c>
      <c r="H11319" s="1">
        <v>43147.818854166668</v>
      </c>
      <c r="I11319" s="1">
        <v>43150.870578703703</v>
      </c>
      <c r="J11319" s="1">
        <v>43161</v>
      </c>
      <c r="K11319">
        <v>4590</v>
      </c>
    </row>
    <row r="11320" spans="1:11" x14ac:dyDescent="0.25">
      <c r="A11320" t="s">
        <v>34057</v>
      </c>
      <c r="B11320" t="s">
        <v>34058</v>
      </c>
      <c r="C11320" t="s">
        <v>34059</v>
      </c>
      <c r="D11320" t="s">
        <v>33878</v>
      </c>
      <c r="E11320" t="s">
        <v>15</v>
      </c>
      <c r="F11320" s="1">
        <v>43020.948680555557</v>
      </c>
      <c r="G11320" s="1">
        <v>43020.955775462964</v>
      </c>
      <c r="H11320" s="1">
        <v>43025.717395833337</v>
      </c>
      <c r="I11320" s="1">
        <v>43026.524618055555</v>
      </c>
      <c r="J11320" s="1">
        <v>43033</v>
      </c>
      <c r="K11320">
        <v>4590</v>
      </c>
    </row>
    <row r="11321" spans="1:11" x14ac:dyDescent="0.25">
      <c r="A11321" t="s">
        <v>34060</v>
      </c>
      <c r="B11321" t="s">
        <v>34061</v>
      </c>
      <c r="C11321" t="s">
        <v>34062</v>
      </c>
      <c r="D11321" t="s">
        <v>33878</v>
      </c>
      <c r="E11321" t="s">
        <v>15</v>
      </c>
      <c r="F11321" s="1">
        <v>43208.466562499998</v>
      </c>
      <c r="G11321" s="1">
        <v>43209.118854166663</v>
      </c>
      <c r="H11321" s="1">
        <v>43214.796585648146</v>
      </c>
      <c r="I11321" s="1">
        <v>43215.817210648151</v>
      </c>
      <c r="J11321" s="1">
        <v>43223</v>
      </c>
      <c r="K11321">
        <v>2750</v>
      </c>
    </row>
    <row r="11322" spans="1:11" x14ac:dyDescent="0.25">
      <c r="A11322" t="s">
        <v>34063</v>
      </c>
      <c r="B11322" t="s">
        <v>34064</v>
      </c>
      <c r="C11322" t="s">
        <v>34065</v>
      </c>
      <c r="D11322" t="s">
        <v>33878</v>
      </c>
      <c r="E11322" t="s">
        <v>15</v>
      </c>
      <c r="F11322" s="1">
        <v>43133.920648148145</v>
      </c>
      <c r="G11322" s="1">
        <v>43137.189513888887</v>
      </c>
      <c r="H11322" s="1">
        <v>43138.927164351851</v>
      </c>
      <c r="I11322" s="1">
        <v>43147.682615740741</v>
      </c>
      <c r="J11322" s="1">
        <v>43151</v>
      </c>
      <c r="K11322">
        <v>4590</v>
      </c>
    </row>
    <row r="11323" spans="1:11" x14ac:dyDescent="0.25">
      <c r="A11323" t="s">
        <v>34066</v>
      </c>
      <c r="B11323" t="s">
        <v>34067</v>
      </c>
      <c r="C11323" t="s">
        <v>34068</v>
      </c>
      <c r="D11323" t="s">
        <v>33878</v>
      </c>
      <c r="E11323" t="s">
        <v>15</v>
      </c>
      <c r="F11323" s="1">
        <v>43052.474259259259</v>
      </c>
      <c r="G11323" s="1">
        <v>43052.482997685183</v>
      </c>
      <c r="H11323" s="1">
        <v>43061.720520833333</v>
      </c>
      <c r="I11323" s="1">
        <v>43068.846597222226</v>
      </c>
      <c r="J11323" s="1">
        <v>43076</v>
      </c>
      <c r="K11323">
        <v>4590</v>
      </c>
    </row>
    <row r="11324" spans="1:11" x14ac:dyDescent="0.25">
      <c r="A11324" t="s">
        <v>34069</v>
      </c>
      <c r="B11324" t="s">
        <v>34070</v>
      </c>
      <c r="C11324" t="s">
        <v>34071</v>
      </c>
      <c r="D11324" t="s">
        <v>33878</v>
      </c>
      <c r="E11324" t="s">
        <v>15</v>
      </c>
      <c r="F11324" s="1">
        <v>43015.740277777775</v>
      </c>
      <c r="G11324" s="1">
        <v>43015.747372685182</v>
      </c>
      <c r="H11324" s="1">
        <v>43017.793726851851</v>
      </c>
      <c r="I11324" s="1">
        <v>43024.856840277775</v>
      </c>
      <c r="J11324" s="1">
        <v>43047</v>
      </c>
      <c r="K11324">
        <v>4590</v>
      </c>
    </row>
    <row r="11325" spans="1:11" x14ac:dyDescent="0.25">
      <c r="A11325" t="s">
        <v>34072</v>
      </c>
      <c r="B11325" t="s">
        <v>34073</v>
      </c>
      <c r="C11325" t="s">
        <v>34074</v>
      </c>
      <c r="D11325" t="s">
        <v>33878</v>
      </c>
      <c r="E11325" t="s">
        <v>15</v>
      </c>
      <c r="F11325" s="1">
        <v>43084.983391203707</v>
      </c>
      <c r="G11325" s="1">
        <v>43084.99428240741</v>
      </c>
      <c r="H11325" s="1">
        <v>43087.766296296293</v>
      </c>
      <c r="I11325" s="1">
        <v>43108.5784375</v>
      </c>
      <c r="J11325" s="1">
        <v>43104</v>
      </c>
      <c r="K11325">
        <v>4590</v>
      </c>
    </row>
    <row r="11326" spans="1:11" x14ac:dyDescent="0.25">
      <c r="A11326" t="s">
        <v>34075</v>
      </c>
      <c r="B11326" t="s">
        <v>34076</v>
      </c>
      <c r="C11326" t="s">
        <v>34077</v>
      </c>
      <c r="D11326" t="s">
        <v>33878</v>
      </c>
      <c r="E11326" t="s">
        <v>15</v>
      </c>
      <c r="F11326" s="1">
        <v>43111.762453703705</v>
      </c>
      <c r="G11326" s="1">
        <v>43111.769768518519</v>
      </c>
      <c r="H11326" s="1">
        <v>43116.786724537036</v>
      </c>
      <c r="I11326" s="1">
        <v>43124.59642361111</v>
      </c>
      <c r="J11326" s="1">
        <v>43136</v>
      </c>
      <c r="K11326">
        <v>4590</v>
      </c>
    </row>
    <row r="11327" spans="1:11" x14ac:dyDescent="0.25">
      <c r="A11327" t="s">
        <v>34078</v>
      </c>
      <c r="B11327" t="s">
        <v>34079</v>
      </c>
      <c r="C11327" t="s">
        <v>34080</v>
      </c>
      <c r="D11327" t="s">
        <v>33878</v>
      </c>
      <c r="E11327" t="s">
        <v>15</v>
      </c>
      <c r="F11327" s="1">
        <v>43137.606851851851</v>
      </c>
      <c r="G11327" s="1">
        <v>43137.618206018517</v>
      </c>
      <c r="H11327" s="1">
        <v>43139.790682870371</v>
      </c>
      <c r="I11327" s="1">
        <v>43145.692361111112</v>
      </c>
      <c r="J11327" s="1">
        <v>43153</v>
      </c>
      <c r="K11327">
        <v>2500</v>
      </c>
    </row>
    <row r="11328" spans="1:11" x14ac:dyDescent="0.25">
      <c r="A11328" t="s">
        <v>34081</v>
      </c>
      <c r="B11328" t="s">
        <v>34082</v>
      </c>
      <c r="C11328" t="s">
        <v>34083</v>
      </c>
      <c r="D11328" t="s">
        <v>33878</v>
      </c>
      <c r="E11328" t="s">
        <v>15</v>
      </c>
      <c r="F11328" s="1">
        <v>43064.8203125</v>
      </c>
      <c r="G11328" s="1">
        <v>43066.819247685184</v>
      </c>
      <c r="H11328" s="1">
        <v>43070.8044212963</v>
      </c>
      <c r="I11328" s="1">
        <v>43090.710590277777</v>
      </c>
      <c r="J11328" s="1">
        <v>43087</v>
      </c>
      <c r="K11328">
        <v>2500</v>
      </c>
    </row>
    <row r="11329" spans="1:11" x14ac:dyDescent="0.25">
      <c r="A11329" t="s">
        <v>34084</v>
      </c>
      <c r="B11329" t="s">
        <v>34085</v>
      </c>
      <c r="C11329" t="s">
        <v>34086</v>
      </c>
      <c r="D11329" t="s">
        <v>33878</v>
      </c>
      <c r="E11329" t="s">
        <v>15</v>
      </c>
      <c r="F11329" s="1">
        <v>43201.449791666666</v>
      </c>
      <c r="G11329" s="1">
        <v>43201.465787037036</v>
      </c>
      <c r="H11329" s="1">
        <v>43207.836145833331</v>
      </c>
      <c r="I11329" s="1">
        <v>43208.832453703704</v>
      </c>
      <c r="J11329" s="1">
        <v>43216</v>
      </c>
      <c r="K11329">
        <v>4790</v>
      </c>
    </row>
    <row r="11330" spans="1:11" x14ac:dyDescent="0.25">
      <c r="A11330" t="s">
        <v>34087</v>
      </c>
      <c r="B11330" t="s">
        <v>34088</v>
      </c>
      <c r="C11330" t="s">
        <v>34089</v>
      </c>
      <c r="D11330" t="s">
        <v>33878</v>
      </c>
      <c r="E11330" t="s">
        <v>15</v>
      </c>
      <c r="F11330" s="1">
        <v>43102.788553240738</v>
      </c>
      <c r="G11330" s="1">
        <v>43102.797997685186</v>
      </c>
      <c r="H11330" s="1">
        <v>43103.720590277779</v>
      </c>
      <c r="I11330" s="1">
        <v>43104.761759259258</v>
      </c>
      <c r="J11330" s="1">
        <v>43118</v>
      </c>
      <c r="K11330">
        <v>2500</v>
      </c>
    </row>
    <row r="11331" spans="1:11" x14ac:dyDescent="0.25">
      <c r="A11331" t="s">
        <v>34090</v>
      </c>
      <c r="B11331" t="s">
        <v>34091</v>
      </c>
      <c r="C11331" t="s">
        <v>34092</v>
      </c>
      <c r="D11331" t="s">
        <v>33878</v>
      </c>
      <c r="E11331" t="s">
        <v>15</v>
      </c>
      <c r="F11331" s="1">
        <v>43024.526469907411</v>
      </c>
      <c r="G11331" s="1">
        <v>43025.170937499999</v>
      </c>
      <c r="H11331" s="1">
        <v>43028.790069444447</v>
      </c>
      <c r="I11331" s="1">
        <v>43035.731817129628</v>
      </c>
      <c r="J11331" s="1">
        <v>43042</v>
      </c>
      <c r="K11331">
        <v>4590</v>
      </c>
    </row>
    <row r="11332" spans="1:11" x14ac:dyDescent="0.25">
      <c r="A11332" t="s">
        <v>34093</v>
      </c>
      <c r="B11332" t="s">
        <v>34094</v>
      </c>
      <c r="C11332" t="s">
        <v>34095</v>
      </c>
      <c r="D11332" t="s">
        <v>33878</v>
      </c>
      <c r="E11332" t="s">
        <v>15</v>
      </c>
      <c r="F11332" s="1">
        <v>43037.844780092593</v>
      </c>
      <c r="G11332" s="1">
        <v>43037.851087962961</v>
      </c>
      <c r="H11332" s="1">
        <v>43042.678541666668</v>
      </c>
      <c r="I11332" s="1">
        <v>43047.811678240738</v>
      </c>
      <c r="J11332" s="1">
        <v>43056</v>
      </c>
      <c r="K11332">
        <v>4590</v>
      </c>
    </row>
    <row r="11333" spans="1:11" x14ac:dyDescent="0.25">
      <c r="A11333" t="s">
        <v>34096</v>
      </c>
      <c r="B11333" t="s">
        <v>34097</v>
      </c>
      <c r="C11333" t="s">
        <v>34098</v>
      </c>
      <c r="D11333" t="s">
        <v>33878</v>
      </c>
      <c r="E11333" t="s">
        <v>15</v>
      </c>
      <c r="F11333" s="1">
        <v>43064.730358796296</v>
      </c>
      <c r="G11333" s="1">
        <v>43064.745127314818</v>
      </c>
      <c r="H11333" s="1">
        <v>43070.803020833337</v>
      </c>
      <c r="I11333" s="1">
        <v>43084.866516203707</v>
      </c>
      <c r="J11333" s="1">
        <v>43097</v>
      </c>
      <c r="K11333">
        <v>3950</v>
      </c>
    </row>
    <row r="11334" spans="1:11" x14ac:dyDescent="0.25">
      <c r="A11334" t="s">
        <v>34099</v>
      </c>
      <c r="B11334" t="s">
        <v>34100</v>
      </c>
      <c r="C11334" t="s">
        <v>34101</v>
      </c>
      <c r="D11334" t="s">
        <v>33878</v>
      </c>
      <c r="E11334" t="s">
        <v>15</v>
      </c>
      <c r="F11334" s="1">
        <v>43275.783275462964</v>
      </c>
      <c r="G11334" s="1">
        <v>43275.788900462961</v>
      </c>
      <c r="H11334" s="1">
        <v>43278.448611111111</v>
      </c>
      <c r="I11334" s="1">
        <v>43279.660462962966</v>
      </c>
      <c r="J11334" s="1">
        <v>43294</v>
      </c>
      <c r="K11334">
        <v>4790</v>
      </c>
    </row>
    <row r="11335" spans="1:11" x14ac:dyDescent="0.25">
      <c r="A11335" t="s">
        <v>34102</v>
      </c>
      <c r="B11335" t="s">
        <v>34103</v>
      </c>
      <c r="C11335" t="s">
        <v>34104</v>
      </c>
      <c r="D11335" t="s">
        <v>33878</v>
      </c>
      <c r="E11335" t="s">
        <v>15</v>
      </c>
      <c r="F11335" s="1">
        <v>43124.791759259257</v>
      </c>
      <c r="G11335" s="1">
        <v>43124.803611111114</v>
      </c>
      <c r="H11335" s="1">
        <v>43130.832546296297</v>
      </c>
      <c r="I11335" s="1">
        <v>43140.803460648145</v>
      </c>
      <c r="J11335" s="1">
        <v>43147</v>
      </c>
      <c r="K11335">
        <v>4590</v>
      </c>
    </row>
    <row r="11336" spans="1:11" x14ac:dyDescent="0.25">
      <c r="A11336" t="s">
        <v>34105</v>
      </c>
      <c r="B11336" t="s">
        <v>34106</v>
      </c>
      <c r="C11336" t="s">
        <v>34107</v>
      </c>
      <c r="D11336" t="s">
        <v>33878</v>
      </c>
      <c r="E11336" t="s">
        <v>15</v>
      </c>
      <c r="F11336" s="1">
        <v>43269.434363425928</v>
      </c>
      <c r="G11336" s="1">
        <v>43269.501435185186</v>
      </c>
      <c r="H11336" s="1">
        <v>43273.622916666667</v>
      </c>
      <c r="I11336" s="1">
        <v>43276.615810185183</v>
      </c>
      <c r="J11336" s="1">
        <v>43284</v>
      </c>
      <c r="K11336">
        <v>4790</v>
      </c>
    </row>
    <row r="11337" spans="1:11" x14ac:dyDescent="0.25">
      <c r="A11337" t="s">
        <v>34108</v>
      </c>
      <c r="B11337" t="s">
        <v>34109</v>
      </c>
      <c r="C11337" t="s">
        <v>34110</v>
      </c>
      <c r="D11337" t="s">
        <v>33878</v>
      </c>
      <c r="E11337" t="s">
        <v>15</v>
      </c>
      <c r="F11337" s="1">
        <v>43116.951319444444</v>
      </c>
      <c r="G11337" s="1">
        <v>43116.955196759256</v>
      </c>
      <c r="H11337" s="1">
        <v>43118.753032407411</v>
      </c>
      <c r="I11337" s="1">
        <v>43125.839791666665</v>
      </c>
      <c r="J11337" s="1">
        <v>43138</v>
      </c>
      <c r="K11337">
        <v>4590</v>
      </c>
    </row>
    <row r="11338" spans="1:11" x14ac:dyDescent="0.25">
      <c r="A11338" t="s">
        <v>34111</v>
      </c>
      <c r="B11338" t="s">
        <v>34112</v>
      </c>
      <c r="C11338" t="s">
        <v>34113</v>
      </c>
      <c r="D11338" t="s">
        <v>33878</v>
      </c>
      <c r="E11338" t="s">
        <v>15</v>
      </c>
      <c r="F11338" s="1">
        <v>43041.785821759258</v>
      </c>
      <c r="G11338" s="1">
        <v>43041.81622685185</v>
      </c>
      <c r="H11338" s="1">
        <v>43046.658229166664</v>
      </c>
      <c r="I11338" s="1">
        <v>43053.415000000001</v>
      </c>
      <c r="J11338" s="1">
        <v>43055</v>
      </c>
      <c r="K11338">
        <v>4590</v>
      </c>
    </row>
    <row r="11339" spans="1:11" x14ac:dyDescent="0.25">
      <c r="A11339" t="s">
        <v>34114</v>
      </c>
      <c r="B11339" t="s">
        <v>34115</v>
      </c>
      <c r="C11339" t="s">
        <v>31364</v>
      </c>
      <c r="D11339" t="s">
        <v>33878</v>
      </c>
      <c r="E11339" t="s">
        <v>15</v>
      </c>
      <c r="F11339" s="1">
        <v>43026.662349537037</v>
      </c>
      <c r="G11339" s="1">
        <v>43026.672152777777</v>
      </c>
      <c r="H11339" s="1">
        <v>43027.537604166668</v>
      </c>
      <c r="I11339" s="1">
        <v>43029.543344907404</v>
      </c>
      <c r="J11339" s="1">
        <v>43046</v>
      </c>
      <c r="K11339">
        <v>4590</v>
      </c>
    </row>
    <row r="11340" spans="1:11" x14ac:dyDescent="0.25">
      <c r="A11340" t="s">
        <v>34116</v>
      </c>
      <c r="B11340" t="s">
        <v>34117</v>
      </c>
      <c r="C11340" t="s">
        <v>34118</v>
      </c>
      <c r="D11340" t="s">
        <v>33878</v>
      </c>
      <c r="E11340" t="s">
        <v>15</v>
      </c>
      <c r="F11340" s="1">
        <v>43118.590486111112</v>
      </c>
      <c r="G11340" s="1">
        <v>43119.109363425923</v>
      </c>
      <c r="H11340" s="1">
        <v>43124.787719907406</v>
      </c>
      <c r="I11340" s="1">
        <v>43133.932164351849</v>
      </c>
      <c r="J11340" s="1">
        <v>43153</v>
      </c>
      <c r="K11340">
        <v>4590</v>
      </c>
    </row>
    <row r="11341" spans="1:11" x14ac:dyDescent="0.25">
      <c r="A11341" t="s">
        <v>34119</v>
      </c>
      <c r="B11341" t="s">
        <v>34120</v>
      </c>
      <c r="C11341" t="s">
        <v>34121</v>
      </c>
      <c r="D11341" t="s">
        <v>33878</v>
      </c>
      <c r="E11341" t="s">
        <v>15</v>
      </c>
      <c r="F11341" s="1">
        <v>43148.874166666668</v>
      </c>
      <c r="G11341" s="1">
        <v>43148.882291666669</v>
      </c>
      <c r="H11341" s="1">
        <v>43153.679652777777</v>
      </c>
      <c r="I11341" s="1">
        <v>43180.658275462964</v>
      </c>
      <c r="J11341" s="1">
        <v>43173</v>
      </c>
      <c r="K11341">
        <v>2500</v>
      </c>
    </row>
    <row r="11342" spans="1:11" x14ac:dyDescent="0.25">
      <c r="A11342" t="s">
        <v>34122</v>
      </c>
      <c r="B11342" t="s">
        <v>34123</v>
      </c>
      <c r="C11342" t="s">
        <v>34124</v>
      </c>
      <c r="D11342" t="s">
        <v>33878</v>
      </c>
      <c r="E11342" t="s">
        <v>15</v>
      </c>
      <c r="F11342" s="1">
        <v>43189.89130787037</v>
      </c>
      <c r="G11342" s="1">
        <v>43189.907731481479</v>
      </c>
      <c r="H11342" s="1">
        <v>43192.783819444441</v>
      </c>
      <c r="I11342" s="1">
        <v>43201.968298611115</v>
      </c>
      <c r="J11342" s="1">
        <v>43213</v>
      </c>
      <c r="K11342">
        <v>4790</v>
      </c>
    </row>
    <row r="11343" spans="1:11" x14ac:dyDescent="0.25">
      <c r="A11343" t="s">
        <v>34125</v>
      </c>
      <c r="B11343" t="s">
        <v>34126</v>
      </c>
      <c r="C11343" t="s">
        <v>34127</v>
      </c>
      <c r="D11343" t="s">
        <v>33878</v>
      </c>
      <c r="E11343" t="s">
        <v>15</v>
      </c>
      <c r="F11343" s="1">
        <v>43108.752465277779</v>
      </c>
      <c r="G11343" s="1">
        <v>43109.304016203707</v>
      </c>
      <c r="H11343" s="1">
        <v>43115.696504629632</v>
      </c>
      <c r="I11343" s="1">
        <v>43116.820844907408</v>
      </c>
      <c r="J11343" s="1">
        <v>43124</v>
      </c>
      <c r="K11343">
        <v>4590</v>
      </c>
    </row>
    <row r="11344" spans="1:11" x14ac:dyDescent="0.25">
      <c r="A11344" t="s">
        <v>34128</v>
      </c>
      <c r="B11344" t="s">
        <v>34129</v>
      </c>
      <c r="C11344" t="s">
        <v>34130</v>
      </c>
      <c r="D11344" t="s">
        <v>33878</v>
      </c>
      <c r="E11344" t="s">
        <v>15</v>
      </c>
      <c r="F11344" s="1">
        <v>43053.33699074074</v>
      </c>
      <c r="G11344" s="1">
        <v>43053.351712962962</v>
      </c>
      <c r="H11344" s="1">
        <v>43061.720486111109</v>
      </c>
      <c r="I11344" s="1">
        <v>43068.876886574071</v>
      </c>
      <c r="J11344" s="1">
        <v>43077</v>
      </c>
      <c r="K11344">
        <v>4590</v>
      </c>
    </row>
    <row r="11345" spans="1:11" x14ac:dyDescent="0.25">
      <c r="A11345" t="s">
        <v>34131</v>
      </c>
      <c r="B11345" t="s">
        <v>34132</v>
      </c>
      <c r="C11345" t="s">
        <v>34133</v>
      </c>
      <c r="D11345" t="s">
        <v>33878</v>
      </c>
      <c r="E11345" t="s">
        <v>15</v>
      </c>
      <c r="F11345" s="1">
        <v>43141.822743055556</v>
      </c>
      <c r="G11345" s="1">
        <v>43141.830405092594</v>
      </c>
      <c r="H11345" s="1">
        <v>43146.863252314812</v>
      </c>
      <c r="I11345" s="1">
        <v>43154.869699074072</v>
      </c>
      <c r="J11345" s="1">
        <v>43168</v>
      </c>
      <c r="K11345">
        <v>4590</v>
      </c>
    </row>
    <row r="11346" spans="1:11" x14ac:dyDescent="0.25">
      <c r="A11346" t="s">
        <v>34134</v>
      </c>
      <c r="B11346" t="s">
        <v>34135</v>
      </c>
      <c r="C11346" t="s">
        <v>34136</v>
      </c>
      <c r="D11346" t="s">
        <v>33878</v>
      </c>
      <c r="E11346" t="s">
        <v>15</v>
      </c>
      <c r="F11346" s="1">
        <v>43115.922951388886</v>
      </c>
      <c r="G11346" s="1">
        <v>43115.928032407406</v>
      </c>
      <c r="H11346" s="1">
        <v>43117.7731712963</v>
      </c>
      <c r="I11346" s="1">
        <v>43122.718391203707</v>
      </c>
      <c r="J11346" s="1">
        <v>43130</v>
      </c>
      <c r="K11346">
        <v>8990</v>
      </c>
    </row>
    <row r="11347" spans="1:11" x14ac:dyDescent="0.25">
      <c r="A11347" t="s">
        <v>34137</v>
      </c>
      <c r="B11347" t="s">
        <v>34138</v>
      </c>
      <c r="C11347" t="s">
        <v>34139</v>
      </c>
      <c r="D11347" t="s">
        <v>33878</v>
      </c>
      <c r="E11347" t="s">
        <v>15</v>
      </c>
      <c r="F11347" s="1">
        <v>43184.851319444446</v>
      </c>
      <c r="G11347" s="1">
        <v>43184.866898148146</v>
      </c>
      <c r="H11347" s="1">
        <v>43185.901921296296</v>
      </c>
      <c r="I11347" s="1">
        <v>43195.961064814815</v>
      </c>
      <c r="J11347" s="1">
        <v>43206</v>
      </c>
      <c r="K11347">
        <v>4790</v>
      </c>
    </row>
    <row r="11348" spans="1:11" x14ac:dyDescent="0.25">
      <c r="A11348" t="s">
        <v>34140</v>
      </c>
      <c r="B11348" t="s">
        <v>34141</v>
      </c>
      <c r="C11348" t="s">
        <v>34142</v>
      </c>
      <c r="D11348" t="s">
        <v>33878</v>
      </c>
      <c r="E11348" t="s">
        <v>15</v>
      </c>
      <c r="F11348" s="1">
        <v>43133.771319444444</v>
      </c>
      <c r="G11348" s="1">
        <v>43133.813402777778</v>
      </c>
      <c r="H11348" s="1">
        <v>43138.935960648145</v>
      </c>
      <c r="I11348" s="1">
        <v>43153.922314814816</v>
      </c>
      <c r="J11348" s="1">
        <v>43164</v>
      </c>
      <c r="K11348">
        <v>4590</v>
      </c>
    </row>
    <row r="11349" spans="1:11" x14ac:dyDescent="0.25">
      <c r="A11349" t="s">
        <v>34143</v>
      </c>
      <c r="B11349" t="s">
        <v>34144</v>
      </c>
      <c r="C11349" t="s">
        <v>34145</v>
      </c>
      <c r="D11349" t="s">
        <v>33878</v>
      </c>
      <c r="E11349" t="s">
        <v>15</v>
      </c>
      <c r="F11349" s="1">
        <v>43029.570868055554</v>
      </c>
      <c r="G11349" s="1">
        <v>43029.576099537036</v>
      </c>
      <c r="H11349" s="1">
        <v>43034.673715277779</v>
      </c>
      <c r="I11349" s="1">
        <v>43054.721400462964</v>
      </c>
      <c r="J11349" s="1">
        <v>43056</v>
      </c>
      <c r="K11349">
        <v>4590</v>
      </c>
    </row>
    <row r="11350" spans="1:11" x14ac:dyDescent="0.25">
      <c r="A11350" t="s">
        <v>34146</v>
      </c>
      <c r="B11350" t="s">
        <v>34147</v>
      </c>
      <c r="C11350" t="s">
        <v>34148</v>
      </c>
      <c r="D11350" t="s">
        <v>33878</v>
      </c>
      <c r="E11350" t="s">
        <v>15</v>
      </c>
      <c r="F11350" s="1">
        <v>43204.923842592594</v>
      </c>
      <c r="G11350" s="1">
        <v>43207.174780092595</v>
      </c>
      <c r="H11350" s="1">
        <v>43208.786620370367</v>
      </c>
      <c r="I11350" s="1">
        <v>43224.77952546296</v>
      </c>
      <c r="J11350" s="1">
        <v>43231</v>
      </c>
      <c r="K11350">
        <v>4790</v>
      </c>
    </row>
    <row r="11351" spans="1:11" x14ac:dyDescent="0.25">
      <c r="A11351" t="s">
        <v>34149</v>
      </c>
      <c r="B11351" t="s">
        <v>34150</v>
      </c>
      <c r="C11351" t="s">
        <v>34151</v>
      </c>
      <c r="D11351" t="s">
        <v>33878</v>
      </c>
      <c r="E11351" t="s">
        <v>15</v>
      </c>
      <c r="F11351" s="1">
        <v>43075.626608796294</v>
      </c>
      <c r="G11351" s="1">
        <v>43075.633344907408</v>
      </c>
      <c r="H11351" s="1">
        <v>43081.843217592592</v>
      </c>
      <c r="I11351" s="1">
        <v>43083.703750000001</v>
      </c>
      <c r="J11351" s="1">
        <v>43091</v>
      </c>
      <c r="K11351">
        <v>4590</v>
      </c>
    </row>
    <row r="11352" spans="1:11" x14ac:dyDescent="0.25">
      <c r="A11352" t="s">
        <v>34152</v>
      </c>
      <c r="B11352" t="s">
        <v>34153</v>
      </c>
      <c r="C11352" t="s">
        <v>34154</v>
      </c>
      <c r="D11352" t="s">
        <v>33878</v>
      </c>
      <c r="E11352" t="s">
        <v>15</v>
      </c>
      <c r="F11352" s="1">
        <v>43063.653402777774</v>
      </c>
      <c r="G11352" s="1">
        <v>43063.785983796297</v>
      </c>
      <c r="H11352" s="1">
        <v>43069.918842592589</v>
      </c>
      <c r="I11352" s="1">
        <v>43073.841643518521</v>
      </c>
      <c r="J11352" s="1">
        <v>43083</v>
      </c>
      <c r="K11352">
        <v>3950</v>
      </c>
    </row>
    <row r="11353" spans="1:11" x14ac:dyDescent="0.25">
      <c r="A11353" t="s">
        <v>34155</v>
      </c>
      <c r="B11353" t="s">
        <v>34156</v>
      </c>
      <c r="C11353" t="s">
        <v>34157</v>
      </c>
      <c r="D11353" t="s">
        <v>33878</v>
      </c>
      <c r="E11353" t="s">
        <v>15</v>
      </c>
      <c r="F11353" s="1">
        <v>43064.611168981479</v>
      </c>
      <c r="G11353" s="1">
        <v>43064.622187499997</v>
      </c>
      <c r="H11353" s="1">
        <v>43069.642453703702</v>
      </c>
      <c r="I11353" s="1">
        <v>43074.782476851855</v>
      </c>
      <c r="J11353" s="1">
        <v>43089</v>
      </c>
      <c r="K11353">
        <v>3950</v>
      </c>
    </row>
    <row r="11354" spans="1:11" x14ac:dyDescent="0.25">
      <c r="A11354" t="s">
        <v>34158</v>
      </c>
      <c r="B11354" t="s">
        <v>34159</v>
      </c>
      <c r="C11354" t="s">
        <v>34160</v>
      </c>
      <c r="D11354" t="s">
        <v>33878</v>
      </c>
      <c r="E11354" t="s">
        <v>15</v>
      </c>
      <c r="F11354" s="1">
        <v>43089.203287037039</v>
      </c>
      <c r="G11354" s="1">
        <v>43089.246099537035</v>
      </c>
      <c r="H11354" s="1">
        <v>43089.860324074078</v>
      </c>
      <c r="I11354" s="1">
        <v>43104.893761574072</v>
      </c>
      <c r="J11354" s="1">
        <v>43109</v>
      </c>
      <c r="K11354">
        <v>4590</v>
      </c>
    </row>
    <row r="11355" spans="1:11" x14ac:dyDescent="0.25">
      <c r="A11355" t="s">
        <v>34161</v>
      </c>
      <c r="B11355" t="s">
        <v>34162</v>
      </c>
      <c r="C11355" t="s">
        <v>34163</v>
      </c>
      <c r="D11355" t="s">
        <v>33878</v>
      </c>
      <c r="E11355" t="s">
        <v>15</v>
      </c>
      <c r="F11355" s="1">
        <v>43106.152465277781</v>
      </c>
      <c r="G11355" s="1">
        <v>43109.306550925925</v>
      </c>
      <c r="H11355" s="1">
        <v>43110.674328703702</v>
      </c>
      <c r="I11355" s="1">
        <v>43117.652314814812</v>
      </c>
      <c r="J11355" s="1">
        <v>43137</v>
      </c>
      <c r="K11355">
        <v>4590</v>
      </c>
    </row>
    <row r="11356" spans="1:11" x14ac:dyDescent="0.25">
      <c r="A11356" t="s">
        <v>34164</v>
      </c>
      <c r="B11356" t="s">
        <v>34165</v>
      </c>
      <c r="C11356" t="s">
        <v>34166</v>
      </c>
      <c r="D11356" t="s">
        <v>33878</v>
      </c>
      <c r="E11356" t="s">
        <v>15</v>
      </c>
      <c r="F11356" s="1">
        <v>43242.645312499997</v>
      </c>
      <c r="G11356" s="1">
        <v>43243.094212962962</v>
      </c>
      <c r="H11356" s="1">
        <v>43245.625</v>
      </c>
      <c r="I11356" s="1">
        <v>43248.971180555556</v>
      </c>
      <c r="J11356" s="1">
        <v>43252</v>
      </c>
      <c r="K11356">
        <v>4790</v>
      </c>
    </row>
    <row r="11357" spans="1:11" x14ac:dyDescent="0.25">
      <c r="A11357" t="s">
        <v>34167</v>
      </c>
      <c r="B11357" t="s">
        <v>34168</v>
      </c>
      <c r="C11357" t="s">
        <v>34169</v>
      </c>
      <c r="D11357" t="s">
        <v>33878</v>
      </c>
      <c r="E11357" t="s">
        <v>15</v>
      </c>
      <c r="F11357" s="1">
        <v>43021.912708333337</v>
      </c>
      <c r="G11357" s="1">
        <v>43021.921631944446</v>
      </c>
      <c r="H11357" s="1">
        <v>43026.724861111114</v>
      </c>
      <c r="I11357" s="1">
        <v>43032.687488425923</v>
      </c>
      <c r="J11357" s="1">
        <v>43047</v>
      </c>
      <c r="K11357">
        <v>4590</v>
      </c>
    </row>
    <row r="11358" spans="1:11" x14ac:dyDescent="0.25">
      <c r="A11358" t="s">
        <v>34170</v>
      </c>
      <c r="B11358" t="s">
        <v>34171</v>
      </c>
      <c r="C11358" t="s">
        <v>31341</v>
      </c>
      <c r="D11358" t="s">
        <v>33878</v>
      </c>
      <c r="E11358" t="s">
        <v>15</v>
      </c>
      <c r="F11358" s="1">
        <v>43109.829282407409</v>
      </c>
      <c r="G11358" s="1">
        <v>43110.439664351848</v>
      </c>
      <c r="H11358" s="1">
        <v>43115.700868055559</v>
      </c>
      <c r="I11358" s="1">
        <v>43126.096296296295</v>
      </c>
      <c r="J11358" s="1">
        <v>43138</v>
      </c>
      <c r="K11358">
        <v>4590</v>
      </c>
    </row>
    <row r="11359" spans="1:11" x14ac:dyDescent="0.25">
      <c r="A11359" t="s">
        <v>34172</v>
      </c>
      <c r="B11359" t="s">
        <v>34173</v>
      </c>
      <c r="C11359" t="s">
        <v>34174</v>
      </c>
      <c r="D11359" t="s">
        <v>33878</v>
      </c>
      <c r="E11359" t="s">
        <v>15</v>
      </c>
      <c r="F11359" s="1">
        <v>43238.726851851854</v>
      </c>
      <c r="G11359" s="1">
        <v>43238.746782407405</v>
      </c>
      <c r="H11359" s="1">
        <v>43242.263888888891</v>
      </c>
      <c r="I11359" s="1">
        <v>43243.575358796297</v>
      </c>
      <c r="J11359" s="1">
        <v>43250</v>
      </c>
      <c r="K11359">
        <v>4790</v>
      </c>
    </row>
    <row r="11360" spans="1:11" x14ac:dyDescent="0.25">
      <c r="A11360" t="s">
        <v>34175</v>
      </c>
      <c r="B11360" t="s">
        <v>34176</v>
      </c>
      <c r="C11360" t="s">
        <v>34177</v>
      </c>
      <c r="D11360" t="s">
        <v>33878</v>
      </c>
      <c r="E11360" t="s">
        <v>15</v>
      </c>
      <c r="F11360" s="1">
        <v>43131.929212962961</v>
      </c>
      <c r="G11360" s="1">
        <v>43131.937974537039</v>
      </c>
      <c r="H11360" s="1">
        <v>43137.718819444446</v>
      </c>
      <c r="I11360" s="1">
        <v>43138.631643518522</v>
      </c>
      <c r="J11360" s="1">
        <v>43147</v>
      </c>
      <c r="K11360">
        <v>4590</v>
      </c>
    </row>
    <row r="11361" spans="1:11" x14ac:dyDescent="0.25">
      <c r="A11361" t="s">
        <v>34178</v>
      </c>
      <c r="B11361" t="s">
        <v>34179</v>
      </c>
      <c r="C11361" t="s">
        <v>34180</v>
      </c>
      <c r="D11361" t="s">
        <v>33878</v>
      </c>
      <c r="E11361" t="s">
        <v>15</v>
      </c>
      <c r="F11361" s="1">
        <v>43023.981932870367</v>
      </c>
      <c r="G11361" s="1">
        <v>43025.164224537039</v>
      </c>
      <c r="H11361" s="1">
        <v>43028.790069444447</v>
      </c>
      <c r="I11361" s="1">
        <v>43040.798587962963</v>
      </c>
      <c r="J11361" s="1">
        <v>43049</v>
      </c>
      <c r="K11361">
        <v>4590</v>
      </c>
    </row>
    <row r="11362" spans="1:11" x14ac:dyDescent="0.25">
      <c r="A11362" t="s">
        <v>34181</v>
      </c>
      <c r="B11362" t="s">
        <v>34182</v>
      </c>
      <c r="C11362" t="s">
        <v>34183</v>
      </c>
      <c r="D11362" t="s">
        <v>33878</v>
      </c>
      <c r="E11362" t="s">
        <v>15</v>
      </c>
      <c r="F11362" s="1">
        <v>43104.653148148151</v>
      </c>
      <c r="G11362" s="1">
        <v>43104.661446759259</v>
      </c>
      <c r="H11362" s="1">
        <v>43105.732916666668</v>
      </c>
      <c r="I11362" s="1">
        <v>43118.926782407405</v>
      </c>
      <c r="J11362" s="1">
        <v>43122</v>
      </c>
      <c r="K11362">
        <v>4590</v>
      </c>
    </row>
    <row r="11363" spans="1:11" x14ac:dyDescent="0.25">
      <c r="A11363" t="s">
        <v>34184</v>
      </c>
      <c r="B11363" t="s">
        <v>34185</v>
      </c>
      <c r="C11363" t="s">
        <v>34186</v>
      </c>
      <c r="D11363" t="s">
        <v>33878</v>
      </c>
      <c r="E11363" t="s">
        <v>15</v>
      </c>
      <c r="F11363" s="1">
        <v>43095.580462962964</v>
      </c>
      <c r="G11363" s="1">
        <v>43095.589560185188</v>
      </c>
      <c r="H11363" s="1">
        <v>43096.697754629633</v>
      </c>
      <c r="I11363" s="1">
        <v>43105.819305555553</v>
      </c>
      <c r="J11363" s="1">
        <v>43122</v>
      </c>
      <c r="K11363">
        <v>4590</v>
      </c>
    </row>
    <row r="11364" spans="1:11" x14ac:dyDescent="0.25">
      <c r="A11364" t="s">
        <v>34187</v>
      </c>
      <c r="B11364" t="s">
        <v>34188</v>
      </c>
      <c r="C11364" t="s">
        <v>34189</v>
      </c>
      <c r="D11364" t="s">
        <v>33878</v>
      </c>
      <c r="E11364" t="s">
        <v>15</v>
      </c>
      <c r="F11364" s="1">
        <v>43197.446793981479</v>
      </c>
      <c r="G11364" s="1">
        <v>43197.455023148148</v>
      </c>
      <c r="H11364" s="1">
        <v>43201.829594907409</v>
      </c>
      <c r="I11364" s="1">
        <v>43208.027453703704</v>
      </c>
      <c r="J11364" s="1">
        <v>43216</v>
      </c>
      <c r="K11364">
        <v>4790</v>
      </c>
    </row>
    <row r="11365" spans="1:11" x14ac:dyDescent="0.25">
      <c r="A11365" t="s">
        <v>34190</v>
      </c>
      <c r="B11365" t="s">
        <v>34191</v>
      </c>
      <c r="C11365" t="s">
        <v>34192</v>
      </c>
      <c r="D11365" t="s">
        <v>33878</v>
      </c>
      <c r="E11365" t="s">
        <v>15</v>
      </c>
      <c r="F11365" s="1">
        <v>43072.100624999999</v>
      </c>
      <c r="G11365" s="1">
        <v>43072.117013888892</v>
      </c>
      <c r="H11365" s="1">
        <v>43076.738715277781</v>
      </c>
      <c r="I11365" s="1">
        <v>43077.935312499998</v>
      </c>
      <c r="J11365" s="1">
        <v>43089</v>
      </c>
      <c r="K11365">
        <v>2500</v>
      </c>
    </row>
    <row r="11366" spans="1:11" x14ac:dyDescent="0.25">
      <c r="A11366" t="s">
        <v>34193</v>
      </c>
      <c r="B11366" t="s">
        <v>34194</v>
      </c>
      <c r="C11366" t="s">
        <v>34195</v>
      </c>
      <c r="D11366" t="s">
        <v>33878</v>
      </c>
      <c r="E11366" t="s">
        <v>15</v>
      </c>
      <c r="F11366" s="1">
        <v>43203.494583333333</v>
      </c>
      <c r="G11366" s="1">
        <v>43203.551840277774</v>
      </c>
      <c r="H11366" s="1">
        <v>43209.827650462961</v>
      </c>
      <c r="I11366" s="1">
        <v>43210.862685185188</v>
      </c>
      <c r="J11366" s="1">
        <v>43220</v>
      </c>
      <c r="K11366">
        <v>4790</v>
      </c>
    </row>
    <row r="11367" spans="1:11" x14ac:dyDescent="0.25">
      <c r="A11367" t="s">
        <v>34196</v>
      </c>
      <c r="B11367" t="s">
        <v>34197</v>
      </c>
      <c r="C11367" t="s">
        <v>34198</v>
      </c>
      <c r="D11367" t="s">
        <v>33878</v>
      </c>
      <c r="E11367" t="s">
        <v>15</v>
      </c>
      <c r="F11367" s="1">
        <v>43205.13071759259</v>
      </c>
      <c r="G11367" s="1">
        <v>43205.147349537037</v>
      </c>
      <c r="H11367" s="1">
        <v>43208.785381944443</v>
      </c>
      <c r="I11367" s="1">
        <v>43218.74900462963</v>
      </c>
      <c r="J11367" s="1">
        <v>43230</v>
      </c>
      <c r="K11367">
        <v>4790</v>
      </c>
    </row>
    <row r="11368" spans="1:11" x14ac:dyDescent="0.25">
      <c r="A11368" t="s">
        <v>34199</v>
      </c>
      <c r="B11368" t="s">
        <v>34200</v>
      </c>
      <c r="C11368" t="s">
        <v>34201</v>
      </c>
      <c r="D11368" t="s">
        <v>33878</v>
      </c>
      <c r="E11368" t="s">
        <v>15</v>
      </c>
      <c r="F11368" s="1">
        <v>43214.862824074073</v>
      </c>
      <c r="G11368" s="1">
        <v>43214.872013888889</v>
      </c>
      <c r="H11368" s="1">
        <v>43215.463194444441</v>
      </c>
      <c r="I11368" s="1">
        <v>43223.846724537034</v>
      </c>
      <c r="J11368" s="1">
        <v>43241</v>
      </c>
      <c r="K11368">
        <v>3450</v>
      </c>
    </row>
    <row r="11369" spans="1:11" x14ac:dyDescent="0.25">
      <c r="A11369" t="s">
        <v>34202</v>
      </c>
      <c r="B11369" t="s">
        <v>34203</v>
      </c>
      <c r="C11369" t="s">
        <v>34204</v>
      </c>
      <c r="D11369" t="s">
        <v>33878</v>
      </c>
      <c r="E11369" t="s">
        <v>15</v>
      </c>
      <c r="F11369" s="1">
        <v>43239.555486111109</v>
      </c>
      <c r="G11369" s="1">
        <v>43239.56925925926</v>
      </c>
      <c r="H11369" s="1">
        <v>43245.623611111114</v>
      </c>
      <c r="I11369" s="1">
        <v>43249.01903935185</v>
      </c>
      <c r="J11369" s="1">
        <v>43252</v>
      </c>
      <c r="K11369">
        <v>2750</v>
      </c>
    </row>
    <row r="11370" spans="1:11" x14ac:dyDescent="0.25">
      <c r="A11370" t="s">
        <v>34205</v>
      </c>
      <c r="B11370" t="s">
        <v>34206</v>
      </c>
      <c r="C11370" t="s">
        <v>34207</v>
      </c>
      <c r="D11370" t="s">
        <v>33878</v>
      </c>
      <c r="E11370" t="s">
        <v>15</v>
      </c>
      <c r="F11370" s="1">
        <v>43258.431516203702</v>
      </c>
      <c r="G11370" s="1">
        <v>43258.440775462965</v>
      </c>
      <c r="H11370" s="1">
        <v>43265.628472222219</v>
      </c>
      <c r="I11370" s="1">
        <v>43269.997557870367</v>
      </c>
      <c r="J11370" s="1">
        <v>43285</v>
      </c>
      <c r="K11370">
        <v>5290</v>
      </c>
    </row>
    <row r="11371" spans="1:11" x14ac:dyDescent="0.25">
      <c r="A11371" t="s">
        <v>34208</v>
      </c>
      <c r="B11371" t="s">
        <v>34209</v>
      </c>
      <c r="C11371" t="s">
        <v>34210</v>
      </c>
      <c r="D11371" t="s">
        <v>33878</v>
      </c>
      <c r="E11371" t="s">
        <v>15</v>
      </c>
      <c r="F11371" s="1">
        <v>43152.885462962964</v>
      </c>
      <c r="G11371" s="1">
        <v>43152.895312499997</v>
      </c>
      <c r="H11371" s="1">
        <v>43157.853043981479</v>
      </c>
      <c r="I11371" s="1">
        <v>43159.857187499998</v>
      </c>
      <c r="J11371" s="1">
        <v>43166</v>
      </c>
      <c r="K11371">
        <v>2500</v>
      </c>
    </row>
    <row r="11372" spans="1:11" x14ac:dyDescent="0.25">
      <c r="A11372" t="s">
        <v>34211</v>
      </c>
      <c r="B11372" t="s">
        <v>34212</v>
      </c>
      <c r="C11372" t="s">
        <v>34213</v>
      </c>
      <c r="D11372" t="s">
        <v>33878</v>
      </c>
      <c r="E11372" t="s">
        <v>15</v>
      </c>
      <c r="F11372" s="1">
        <v>43092.807152777779</v>
      </c>
      <c r="G11372" s="1">
        <v>43092.813657407409</v>
      </c>
      <c r="H11372" s="1">
        <v>43095.683553240742</v>
      </c>
      <c r="I11372" s="1">
        <v>43105.860763888886</v>
      </c>
      <c r="J11372" s="1">
        <v>43122</v>
      </c>
      <c r="K11372">
        <v>4590</v>
      </c>
    </row>
    <row r="11373" spans="1:11" x14ac:dyDescent="0.25">
      <c r="A11373" t="s">
        <v>34214</v>
      </c>
      <c r="B11373" t="s">
        <v>34215</v>
      </c>
      <c r="C11373" t="s">
        <v>34216</v>
      </c>
      <c r="D11373" t="s">
        <v>33878</v>
      </c>
      <c r="E11373" t="s">
        <v>15</v>
      </c>
      <c r="F11373" s="1">
        <v>43113.528692129628</v>
      </c>
      <c r="G11373" s="1">
        <v>43113.563020833331</v>
      </c>
      <c r="H11373" s="1">
        <v>43116.786724537036</v>
      </c>
      <c r="I11373" s="1">
        <v>43125.822256944448</v>
      </c>
      <c r="J11373" s="1">
        <v>43139</v>
      </c>
      <c r="K11373">
        <v>3220</v>
      </c>
    </row>
    <row r="11374" spans="1:11" x14ac:dyDescent="0.25">
      <c r="A11374" t="s">
        <v>34217</v>
      </c>
      <c r="B11374" t="s">
        <v>34218</v>
      </c>
      <c r="C11374" t="s">
        <v>34219</v>
      </c>
      <c r="D11374" t="s">
        <v>33878</v>
      </c>
      <c r="E11374" t="s">
        <v>15</v>
      </c>
      <c r="F11374" s="1">
        <v>43017.931435185186</v>
      </c>
      <c r="G11374" s="1">
        <v>43017.94122685185</v>
      </c>
      <c r="H11374" s="1">
        <v>43019.738321759258</v>
      </c>
      <c r="I11374" s="1">
        <v>43025.965381944443</v>
      </c>
      <c r="J11374" s="1">
        <v>43040</v>
      </c>
      <c r="K11374">
        <v>4590</v>
      </c>
    </row>
    <row r="11375" spans="1:11" x14ac:dyDescent="0.25">
      <c r="A11375" t="s">
        <v>34220</v>
      </c>
      <c r="B11375" t="s">
        <v>34221</v>
      </c>
      <c r="C11375" t="s">
        <v>34222</v>
      </c>
      <c r="D11375" t="s">
        <v>33878</v>
      </c>
      <c r="E11375" t="s">
        <v>15</v>
      </c>
      <c r="F11375" s="1">
        <v>43048.575983796298</v>
      </c>
      <c r="G11375" s="1">
        <v>43048.580266203702</v>
      </c>
      <c r="H11375" s="1">
        <v>43053.642106481479</v>
      </c>
      <c r="I11375" s="1">
        <v>43059.5393287037</v>
      </c>
      <c r="J11375" s="1">
        <v>43069</v>
      </c>
      <c r="K11375">
        <v>3990</v>
      </c>
    </row>
    <row r="11376" spans="1:11" x14ac:dyDescent="0.25">
      <c r="A11376" t="s">
        <v>34223</v>
      </c>
      <c r="B11376" t="s">
        <v>34224</v>
      </c>
      <c r="C11376" t="s">
        <v>34225</v>
      </c>
      <c r="D11376" t="s">
        <v>33878</v>
      </c>
      <c r="E11376" t="s">
        <v>15</v>
      </c>
      <c r="F11376" s="1">
        <v>43104.518136574072</v>
      </c>
      <c r="G11376" s="1">
        <v>43104.523888888885</v>
      </c>
      <c r="H11376" s="1">
        <v>43105.732893518521</v>
      </c>
      <c r="I11376" s="1">
        <v>43115.839479166665</v>
      </c>
      <c r="J11376" s="1">
        <v>43133</v>
      </c>
      <c r="K11376">
        <v>4590</v>
      </c>
    </row>
    <row r="11377" spans="1:11" x14ac:dyDescent="0.25">
      <c r="A11377" t="s">
        <v>34226</v>
      </c>
      <c r="B11377" t="s">
        <v>34227</v>
      </c>
      <c r="C11377" t="s">
        <v>34228</v>
      </c>
      <c r="D11377" t="s">
        <v>33878</v>
      </c>
      <c r="E11377" t="s">
        <v>15</v>
      </c>
      <c r="F11377" s="1">
        <v>43052.519097222219</v>
      </c>
      <c r="G11377" s="1">
        <v>43052.53229166667</v>
      </c>
      <c r="H11377" s="1">
        <v>43061.720486111109</v>
      </c>
      <c r="I11377" s="1">
        <v>43069.682291666664</v>
      </c>
      <c r="J11377" s="1">
        <v>43075</v>
      </c>
      <c r="K11377">
        <v>4590</v>
      </c>
    </row>
    <row r="11378" spans="1:11" x14ac:dyDescent="0.25">
      <c r="A11378" t="s">
        <v>34229</v>
      </c>
      <c r="B11378" t="s">
        <v>34230</v>
      </c>
      <c r="C11378" t="s">
        <v>34231</v>
      </c>
      <c r="D11378" t="s">
        <v>33878</v>
      </c>
      <c r="E11378" t="s">
        <v>15</v>
      </c>
      <c r="F11378" s="1">
        <v>43148.815393518518</v>
      </c>
      <c r="G11378" s="1">
        <v>43148.826678240737</v>
      </c>
      <c r="H11378" s="1">
        <v>43152.920439814814</v>
      </c>
      <c r="I11378" s="1">
        <v>43153.575787037036</v>
      </c>
      <c r="J11378" s="1">
        <v>43165</v>
      </c>
      <c r="K11378">
        <v>4590</v>
      </c>
    </row>
    <row r="11379" spans="1:11" x14ac:dyDescent="0.25">
      <c r="A11379" t="s">
        <v>34232</v>
      </c>
      <c r="B11379" t="s">
        <v>34233</v>
      </c>
      <c r="C11379" t="s">
        <v>34234</v>
      </c>
      <c r="D11379" t="s">
        <v>33878</v>
      </c>
      <c r="E11379" t="s">
        <v>15</v>
      </c>
      <c r="F11379" s="1">
        <v>43320.961828703701</v>
      </c>
      <c r="G11379" s="1">
        <v>43322.142118055555</v>
      </c>
      <c r="H11379" s="1">
        <v>43325.632638888892</v>
      </c>
      <c r="I11379" s="1">
        <v>43327.172673611109</v>
      </c>
      <c r="J11379" s="1">
        <v>43333</v>
      </c>
      <c r="K11379">
        <v>5290</v>
      </c>
    </row>
    <row r="11380" spans="1:11" x14ac:dyDescent="0.25">
      <c r="A11380" t="s">
        <v>34235</v>
      </c>
      <c r="B11380" t="s">
        <v>34236</v>
      </c>
      <c r="C11380" t="s">
        <v>34237</v>
      </c>
      <c r="D11380" t="s">
        <v>33878</v>
      </c>
      <c r="E11380" t="s">
        <v>15</v>
      </c>
      <c r="F11380" s="1">
        <v>43053.403946759259</v>
      </c>
      <c r="G11380" s="1">
        <v>43053.450208333335</v>
      </c>
      <c r="H11380" s="1">
        <v>43061.720497685186</v>
      </c>
      <c r="I11380" s="1">
        <v>43062.720949074072</v>
      </c>
      <c r="J11380" s="1">
        <v>43067</v>
      </c>
      <c r="K11380">
        <v>4590</v>
      </c>
    </row>
    <row r="11381" spans="1:11" x14ac:dyDescent="0.25">
      <c r="A11381" t="s">
        <v>34238</v>
      </c>
      <c r="B11381" t="s">
        <v>34239</v>
      </c>
      <c r="C11381" t="s">
        <v>34240</v>
      </c>
      <c r="D11381" t="s">
        <v>33878</v>
      </c>
      <c r="E11381" t="s">
        <v>15</v>
      </c>
      <c r="F11381" s="1">
        <v>43095.698159722226</v>
      </c>
      <c r="G11381" s="1">
        <v>43096.172754629632</v>
      </c>
      <c r="H11381" s="1">
        <v>43096.697777777779</v>
      </c>
      <c r="I11381" s="1">
        <v>43097.783356481479</v>
      </c>
      <c r="J11381" s="1">
        <v>43115</v>
      </c>
      <c r="K11381">
        <v>4590</v>
      </c>
    </row>
    <row r="11382" spans="1:11" x14ac:dyDescent="0.25">
      <c r="A11382" t="s">
        <v>34241</v>
      </c>
      <c r="B11382" t="s">
        <v>34242</v>
      </c>
      <c r="C11382" t="s">
        <v>34243</v>
      </c>
      <c r="D11382" t="s">
        <v>33878</v>
      </c>
      <c r="E11382" t="s">
        <v>15</v>
      </c>
      <c r="F11382" s="1">
        <v>43109.635000000002</v>
      </c>
      <c r="G11382" s="1">
        <v>43110.439201388886</v>
      </c>
      <c r="H11382" s="1">
        <v>43115.703275462962</v>
      </c>
      <c r="I11382" s="1">
        <v>43116.525717592594</v>
      </c>
      <c r="J11382" s="1">
        <v>43126</v>
      </c>
      <c r="K11382">
        <v>3220</v>
      </c>
    </row>
    <row r="11383" spans="1:11" x14ac:dyDescent="0.25">
      <c r="A11383" t="s">
        <v>34244</v>
      </c>
      <c r="B11383" t="s">
        <v>34245</v>
      </c>
      <c r="C11383" t="s">
        <v>34246</v>
      </c>
      <c r="D11383" t="s">
        <v>33878</v>
      </c>
      <c r="E11383" t="s">
        <v>15</v>
      </c>
      <c r="F11383" s="1">
        <v>43044.656875000001</v>
      </c>
      <c r="G11383" s="1">
        <v>43044.663437499999</v>
      </c>
      <c r="H11383" s="1">
        <v>43046.647152777776</v>
      </c>
      <c r="I11383" s="1">
        <v>43048.619884259257</v>
      </c>
      <c r="J11383" s="1">
        <v>43056</v>
      </c>
      <c r="K11383">
        <v>4590</v>
      </c>
    </row>
    <row r="11384" spans="1:11" x14ac:dyDescent="0.25">
      <c r="A11384" t="s">
        <v>34247</v>
      </c>
      <c r="B11384" t="s">
        <v>34248</v>
      </c>
      <c r="C11384" t="s">
        <v>34163</v>
      </c>
      <c r="D11384" t="s">
        <v>33878</v>
      </c>
      <c r="E11384" t="s">
        <v>15</v>
      </c>
      <c r="F11384" s="1">
        <v>43106.218969907408</v>
      </c>
      <c r="G11384" s="1">
        <v>43109.305277777778</v>
      </c>
      <c r="H11384" s="1">
        <v>43110.689849537041</v>
      </c>
      <c r="I11384" s="1">
        <v>43117.872476851851</v>
      </c>
      <c r="J11384" s="1">
        <v>43137</v>
      </c>
      <c r="K11384">
        <v>4590</v>
      </c>
    </row>
    <row r="11385" spans="1:11" x14ac:dyDescent="0.25">
      <c r="A11385" t="s">
        <v>34249</v>
      </c>
      <c r="B11385" t="s">
        <v>34250</v>
      </c>
      <c r="C11385" t="s">
        <v>34251</v>
      </c>
      <c r="D11385" t="s">
        <v>33878</v>
      </c>
      <c r="E11385" t="s">
        <v>15</v>
      </c>
      <c r="F11385" s="1">
        <v>43131.275335648148</v>
      </c>
      <c r="G11385" s="1">
        <v>43131.571493055555</v>
      </c>
      <c r="H11385" s="1">
        <v>43136.829212962963</v>
      </c>
      <c r="I11385" s="1">
        <v>43153.040347222224</v>
      </c>
      <c r="J11385" s="1">
        <v>43161</v>
      </c>
      <c r="K11385">
        <v>4590</v>
      </c>
    </row>
    <row r="11386" spans="1:11" x14ac:dyDescent="0.25">
      <c r="A11386" t="s">
        <v>34252</v>
      </c>
      <c r="B11386" t="s">
        <v>34253</v>
      </c>
      <c r="C11386" t="s">
        <v>34254</v>
      </c>
      <c r="D11386" t="s">
        <v>33878</v>
      </c>
      <c r="E11386" t="s">
        <v>15</v>
      </c>
      <c r="F11386" s="1">
        <v>43128.866307870368</v>
      </c>
      <c r="G11386" s="1">
        <v>43130.230381944442</v>
      </c>
      <c r="H11386" s="1">
        <v>43132.882002314815</v>
      </c>
      <c r="I11386" s="1">
        <v>43133.902719907404</v>
      </c>
      <c r="J11386" s="1">
        <v>43145</v>
      </c>
      <c r="K11386">
        <v>2500</v>
      </c>
    </row>
    <row r="11387" spans="1:11" x14ac:dyDescent="0.25">
      <c r="A11387" t="s">
        <v>34255</v>
      </c>
      <c r="B11387" t="s">
        <v>34256</v>
      </c>
      <c r="C11387" t="s">
        <v>34257</v>
      </c>
      <c r="D11387" t="s">
        <v>33878</v>
      </c>
      <c r="E11387" t="s">
        <v>15</v>
      </c>
      <c r="F11387" s="1">
        <v>43076.941782407404</v>
      </c>
      <c r="G11387" s="1">
        <v>43076.951793981483</v>
      </c>
      <c r="H11387" s="1">
        <v>43080.686655092592</v>
      </c>
      <c r="I11387" s="1">
        <v>43082.810740740744</v>
      </c>
      <c r="J11387" s="1">
        <v>43103</v>
      </c>
      <c r="K11387">
        <v>2500</v>
      </c>
    </row>
    <row r="11388" spans="1:11" x14ac:dyDescent="0.25">
      <c r="A11388" t="s">
        <v>34258</v>
      </c>
      <c r="B11388" t="s">
        <v>34259</v>
      </c>
      <c r="C11388" t="s">
        <v>34260</v>
      </c>
      <c r="D11388" t="s">
        <v>33878</v>
      </c>
      <c r="E11388" t="s">
        <v>15</v>
      </c>
      <c r="F11388" s="1">
        <v>43304.73609953704</v>
      </c>
      <c r="G11388" s="1">
        <v>43305.438425925924</v>
      </c>
      <c r="H11388" s="1">
        <v>43308.476388888892</v>
      </c>
      <c r="I11388" s="1">
        <v>43319.631064814814</v>
      </c>
      <c r="J11388" s="1">
        <v>43334</v>
      </c>
      <c r="K11388">
        <v>5290</v>
      </c>
    </row>
    <row r="11389" spans="1:11" x14ac:dyDescent="0.25">
      <c r="A11389" t="s">
        <v>34261</v>
      </c>
      <c r="B11389" t="s">
        <v>34262</v>
      </c>
      <c r="C11389" t="s">
        <v>34263</v>
      </c>
      <c r="D11389" t="s">
        <v>33878</v>
      </c>
      <c r="E11389" t="s">
        <v>15</v>
      </c>
      <c r="F11389" s="1">
        <v>43023.559837962966</v>
      </c>
      <c r="G11389" s="1">
        <v>43023.575891203705</v>
      </c>
      <c r="H11389" s="1">
        <v>43027.609097222223</v>
      </c>
      <c r="I11389" s="1">
        <v>43033.864571759259</v>
      </c>
      <c r="J11389" s="1">
        <v>43042</v>
      </c>
      <c r="K11389">
        <v>4590</v>
      </c>
    </row>
    <row r="11390" spans="1:11" x14ac:dyDescent="0.25">
      <c r="A11390" t="s">
        <v>34264</v>
      </c>
      <c r="B11390" t="s">
        <v>34265</v>
      </c>
      <c r="C11390" t="s">
        <v>34266</v>
      </c>
      <c r="D11390" t="s">
        <v>33878</v>
      </c>
      <c r="E11390" t="s">
        <v>15</v>
      </c>
      <c r="F11390" s="1">
        <v>43050.590717592589</v>
      </c>
      <c r="G11390" s="1">
        <v>43050.602141203701</v>
      </c>
      <c r="H11390" s="1">
        <v>43056.698298611111</v>
      </c>
      <c r="I11390" s="1">
        <v>43060.987534722219</v>
      </c>
      <c r="J11390" s="1">
        <v>43066</v>
      </c>
      <c r="K11390">
        <v>4590</v>
      </c>
    </row>
    <row r="11391" spans="1:11" x14ac:dyDescent="0.25">
      <c r="A11391" t="s">
        <v>34267</v>
      </c>
      <c r="B11391" t="s">
        <v>34268</v>
      </c>
      <c r="C11391" t="s">
        <v>34269</v>
      </c>
      <c r="D11391" t="s">
        <v>33878</v>
      </c>
      <c r="E11391" t="s">
        <v>15</v>
      </c>
      <c r="F11391" s="1">
        <v>43062.342812499999</v>
      </c>
      <c r="G11391" s="1">
        <v>43062.354537037034</v>
      </c>
      <c r="H11391" s="1">
        <v>43067.79115740741</v>
      </c>
      <c r="I11391" s="1">
        <v>43082.94394675926</v>
      </c>
      <c r="J11391" s="1">
        <v>43084</v>
      </c>
      <c r="K11391">
        <v>4590</v>
      </c>
    </row>
    <row r="11392" spans="1:11" x14ac:dyDescent="0.25">
      <c r="A11392" t="s">
        <v>34270</v>
      </c>
      <c r="B11392" t="s">
        <v>34271</v>
      </c>
      <c r="C11392" t="s">
        <v>34272</v>
      </c>
      <c r="D11392" t="s">
        <v>33878</v>
      </c>
      <c r="E11392" t="s">
        <v>15</v>
      </c>
      <c r="F11392" s="1">
        <v>43307.565821759257</v>
      </c>
      <c r="G11392" s="1">
        <v>43309.114351851851</v>
      </c>
      <c r="H11392" s="1">
        <v>43312.626388888886</v>
      </c>
      <c r="I11392" s="1">
        <v>43313.86378472222</v>
      </c>
      <c r="J11392" s="1">
        <v>43321</v>
      </c>
      <c r="K11392">
        <v>4790</v>
      </c>
    </row>
    <row r="11393" spans="1:11" x14ac:dyDescent="0.25">
      <c r="A11393" t="s">
        <v>34273</v>
      </c>
      <c r="B11393" t="s">
        <v>34274</v>
      </c>
      <c r="C11393" t="s">
        <v>34275</v>
      </c>
      <c r="D11393" t="s">
        <v>33878</v>
      </c>
      <c r="E11393" t="s">
        <v>15</v>
      </c>
      <c r="F11393" s="1">
        <v>43087.807442129626</v>
      </c>
      <c r="G11393" s="1">
        <v>43089.304108796299</v>
      </c>
      <c r="H11393" s="1">
        <v>43089.860300925924</v>
      </c>
      <c r="I11393" s="1">
        <v>43097.982858796298</v>
      </c>
      <c r="J11393" s="1">
        <v>43118</v>
      </c>
      <c r="K11393">
        <v>4590</v>
      </c>
    </row>
    <row r="11394" spans="1:11" x14ac:dyDescent="0.25">
      <c r="A11394" t="s">
        <v>34276</v>
      </c>
      <c r="B11394" t="s">
        <v>34277</v>
      </c>
      <c r="C11394" t="s">
        <v>34278</v>
      </c>
      <c r="D11394" t="s">
        <v>33878</v>
      </c>
      <c r="E11394" t="s">
        <v>15</v>
      </c>
      <c r="F11394" s="1">
        <v>43274.694930555554</v>
      </c>
      <c r="G11394" s="1">
        <v>43274.707650462966</v>
      </c>
      <c r="H11394" s="1">
        <v>43278.448611111111</v>
      </c>
      <c r="I11394" s="1">
        <v>43279.990613425929</v>
      </c>
      <c r="J11394" s="1">
        <v>43294</v>
      </c>
      <c r="K11394">
        <v>4790</v>
      </c>
    </row>
    <row r="11395" spans="1:11" x14ac:dyDescent="0.25">
      <c r="A11395" t="s">
        <v>34279</v>
      </c>
      <c r="B11395" t="s">
        <v>34280</v>
      </c>
      <c r="C11395" t="s">
        <v>34281</v>
      </c>
      <c r="D11395" t="s">
        <v>33878</v>
      </c>
      <c r="E11395" t="s">
        <v>15</v>
      </c>
      <c r="F11395" s="1">
        <v>43199.90519675926</v>
      </c>
      <c r="G11395" s="1">
        <v>43199.979317129626</v>
      </c>
      <c r="H11395" s="1">
        <v>43206.779386574075</v>
      </c>
      <c r="I11395" s="1">
        <v>43208.775567129633</v>
      </c>
      <c r="J11395" s="1">
        <v>43209</v>
      </c>
      <c r="K11395">
        <v>4790</v>
      </c>
    </row>
    <row r="11396" spans="1:11" x14ac:dyDescent="0.25">
      <c r="A11396" t="s">
        <v>34282</v>
      </c>
      <c r="B11396" t="s">
        <v>34283</v>
      </c>
      <c r="C11396" t="s">
        <v>34284</v>
      </c>
      <c r="D11396" t="s">
        <v>33878</v>
      </c>
      <c r="E11396" t="s">
        <v>15</v>
      </c>
      <c r="F11396" s="1">
        <v>43063.928472222222</v>
      </c>
      <c r="G11396" s="1">
        <v>43064.052905092591</v>
      </c>
      <c r="H11396" s="1">
        <v>43069.901817129627</v>
      </c>
      <c r="I11396" s="1">
        <v>43073.810983796298</v>
      </c>
      <c r="J11396" s="1">
        <v>43083</v>
      </c>
      <c r="K11396">
        <v>3950</v>
      </c>
    </row>
    <row r="11397" spans="1:11" x14ac:dyDescent="0.25">
      <c r="A11397" t="s">
        <v>34285</v>
      </c>
      <c r="B11397" t="s">
        <v>34286</v>
      </c>
      <c r="C11397" t="s">
        <v>34287</v>
      </c>
      <c r="D11397" t="s">
        <v>33878</v>
      </c>
      <c r="E11397" t="s">
        <v>15</v>
      </c>
      <c r="F11397" s="1">
        <v>43092.579768518517</v>
      </c>
      <c r="G11397" s="1">
        <v>43092.590520833335</v>
      </c>
      <c r="H11397" s="1">
        <v>43095.690879629627</v>
      </c>
      <c r="I11397" s="1">
        <v>43111.77039351852</v>
      </c>
      <c r="J11397" s="1">
        <v>43122</v>
      </c>
      <c r="K11397">
        <v>4590</v>
      </c>
    </row>
    <row r="11398" spans="1:11" x14ac:dyDescent="0.25">
      <c r="A11398" t="s">
        <v>34288</v>
      </c>
      <c r="B11398" t="s">
        <v>34289</v>
      </c>
      <c r="C11398" t="s">
        <v>34290</v>
      </c>
      <c r="D11398" t="s">
        <v>33878</v>
      </c>
      <c r="E11398" t="s">
        <v>15</v>
      </c>
      <c r="F11398" s="1">
        <v>43081.650335648148</v>
      </c>
      <c r="G11398" s="1">
        <v>43081.66578703704</v>
      </c>
      <c r="H11398" s="1">
        <v>43082.824606481481</v>
      </c>
      <c r="I11398" s="1">
        <v>43087.883356481485</v>
      </c>
      <c r="J11398" s="1">
        <v>43105</v>
      </c>
      <c r="K11398">
        <v>4590</v>
      </c>
    </row>
    <row r="11399" spans="1:11" x14ac:dyDescent="0.25">
      <c r="A11399" t="s">
        <v>34291</v>
      </c>
      <c r="B11399" t="s">
        <v>34292</v>
      </c>
      <c r="C11399" t="s">
        <v>34293</v>
      </c>
      <c r="D11399" t="s">
        <v>33878</v>
      </c>
      <c r="E11399" t="s">
        <v>15</v>
      </c>
      <c r="F11399" s="1">
        <v>43114.769375000003</v>
      </c>
      <c r="G11399" s="1">
        <v>43116.149050925924</v>
      </c>
      <c r="H11399" s="1">
        <v>43117.77988425926</v>
      </c>
      <c r="I11399" s="1">
        <v>43124.471967592595</v>
      </c>
      <c r="J11399" s="1">
        <v>43138</v>
      </c>
      <c r="K11399">
        <v>4590</v>
      </c>
    </row>
    <row r="11400" spans="1:11" x14ac:dyDescent="0.25">
      <c r="A11400" t="s">
        <v>34294</v>
      </c>
      <c r="B11400" t="s">
        <v>34295</v>
      </c>
      <c r="C11400" t="s">
        <v>34296</v>
      </c>
      <c r="D11400" t="s">
        <v>33878</v>
      </c>
      <c r="E11400" t="s">
        <v>15</v>
      </c>
      <c r="F11400" s="1">
        <v>43125.563819444447</v>
      </c>
      <c r="G11400" s="1">
        <v>43125.576562499999</v>
      </c>
      <c r="H11400" s="1">
        <v>43130.832557870373</v>
      </c>
      <c r="I11400" s="1">
        <v>43138.555312500001</v>
      </c>
      <c r="J11400" s="1">
        <v>43152</v>
      </c>
      <c r="K11400">
        <v>4590</v>
      </c>
    </row>
    <row r="11401" spans="1:11" x14ac:dyDescent="0.25">
      <c r="A11401" t="s">
        <v>34297</v>
      </c>
      <c r="B11401" t="s">
        <v>34298</v>
      </c>
      <c r="C11401" t="s">
        <v>34299</v>
      </c>
      <c r="D11401" t="s">
        <v>33878</v>
      </c>
      <c r="E11401" t="s">
        <v>15</v>
      </c>
      <c r="F11401" s="1">
        <v>43181.63722222222</v>
      </c>
      <c r="G11401" s="1">
        <v>43181.672037037039</v>
      </c>
      <c r="H11401" s="1">
        <v>43185.901817129627</v>
      </c>
      <c r="I11401" s="1">
        <v>43206.926828703705</v>
      </c>
      <c r="J11401" s="1">
        <v>43215</v>
      </c>
      <c r="K11401">
        <v>4790</v>
      </c>
    </row>
    <row r="11402" spans="1:11" x14ac:dyDescent="0.25">
      <c r="A11402" t="s">
        <v>34300</v>
      </c>
      <c r="B11402" t="s">
        <v>34301</v>
      </c>
      <c r="C11402" t="s">
        <v>34302</v>
      </c>
      <c r="D11402" t="s">
        <v>33878</v>
      </c>
      <c r="E11402" t="s">
        <v>15</v>
      </c>
      <c r="F11402" s="1">
        <v>43146.578680555554</v>
      </c>
      <c r="G11402" s="1">
        <v>43146.590636574074</v>
      </c>
      <c r="H11402" s="1">
        <v>43147.828113425923</v>
      </c>
      <c r="I11402" s="1">
        <v>43151.890706018516</v>
      </c>
      <c r="J11402" s="1">
        <v>43161</v>
      </c>
      <c r="K11402">
        <v>4590</v>
      </c>
    </row>
    <row r="11403" spans="1:11" x14ac:dyDescent="0.25">
      <c r="A11403" t="s">
        <v>34303</v>
      </c>
      <c r="B11403" t="s">
        <v>34304</v>
      </c>
      <c r="C11403" t="s">
        <v>34305</v>
      </c>
      <c r="D11403" t="s">
        <v>33878</v>
      </c>
      <c r="E11403" t="s">
        <v>15</v>
      </c>
      <c r="F11403" s="1">
        <v>43010.84443287037</v>
      </c>
      <c r="G11403" s="1">
        <v>43010.858043981483</v>
      </c>
      <c r="H11403" s="1">
        <v>43011.675671296296</v>
      </c>
      <c r="I11403" s="1">
        <v>43017.725162037037</v>
      </c>
      <c r="J11403" s="1">
        <v>43035</v>
      </c>
      <c r="K11403">
        <v>4590</v>
      </c>
    </row>
    <row r="11404" spans="1:11" x14ac:dyDescent="0.25">
      <c r="A11404" t="s">
        <v>34306</v>
      </c>
      <c r="B11404" t="s">
        <v>34307</v>
      </c>
      <c r="C11404" t="s">
        <v>34308</v>
      </c>
      <c r="D11404" t="s">
        <v>33878</v>
      </c>
      <c r="E11404" t="s">
        <v>15</v>
      </c>
      <c r="F11404" s="1">
        <v>43163.586597222224</v>
      </c>
      <c r="G11404" s="1">
        <v>43163.603275462963</v>
      </c>
      <c r="H11404" s="1">
        <v>43166.920312499999</v>
      </c>
      <c r="I11404" s="1">
        <v>43181.727430555555</v>
      </c>
      <c r="J11404" s="1">
        <v>43185</v>
      </c>
      <c r="K11404">
        <v>4790</v>
      </c>
    </row>
    <row r="11405" spans="1:11" x14ac:dyDescent="0.25">
      <c r="A11405" t="s">
        <v>34309</v>
      </c>
      <c r="B11405" t="s">
        <v>34310</v>
      </c>
      <c r="C11405" t="s">
        <v>34311</v>
      </c>
      <c r="D11405" t="s">
        <v>33878</v>
      </c>
      <c r="E11405" t="s">
        <v>15</v>
      </c>
      <c r="F11405" s="1">
        <v>43195.918043981481</v>
      </c>
      <c r="G11405" s="1">
        <v>43197.121747685182</v>
      </c>
      <c r="H11405" s="1">
        <v>43201.833090277774</v>
      </c>
      <c r="I11405" s="1">
        <v>43202.485092592593</v>
      </c>
      <c r="J11405" s="1">
        <v>43207</v>
      </c>
      <c r="K11405">
        <v>4790</v>
      </c>
    </row>
    <row r="11406" spans="1:11" x14ac:dyDescent="0.25">
      <c r="A11406" t="s">
        <v>34312</v>
      </c>
      <c r="B11406" t="s">
        <v>34313</v>
      </c>
      <c r="C11406" t="s">
        <v>34314</v>
      </c>
      <c r="D11406" t="s">
        <v>33878</v>
      </c>
      <c r="E11406" t="s">
        <v>15</v>
      </c>
      <c r="F11406" s="1">
        <v>43011.900046296294</v>
      </c>
      <c r="G11406" s="1">
        <v>43011.909479166665</v>
      </c>
      <c r="H11406" s="1">
        <v>43013.780624999999</v>
      </c>
      <c r="I11406" s="1">
        <v>43021.869583333333</v>
      </c>
      <c r="J11406" s="1">
        <v>43035</v>
      </c>
      <c r="K11406">
        <v>4590</v>
      </c>
    </row>
    <row r="11407" spans="1:11" x14ac:dyDescent="0.25">
      <c r="A11407" t="s">
        <v>34315</v>
      </c>
      <c r="B11407" t="s">
        <v>34316</v>
      </c>
      <c r="C11407" t="s">
        <v>34317</v>
      </c>
      <c r="D11407" t="s">
        <v>33878</v>
      </c>
      <c r="E11407" t="s">
        <v>15</v>
      </c>
      <c r="F11407" s="1">
        <v>43042.76363425926</v>
      </c>
      <c r="G11407" s="1">
        <v>43042.771273148152</v>
      </c>
      <c r="H11407" s="1">
        <v>43046.666342592594</v>
      </c>
      <c r="I11407" s="1">
        <v>43052.831562500003</v>
      </c>
      <c r="J11407" s="1">
        <v>43062</v>
      </c>
      <c r="K11407">
        <v>4590</v>
      </c>
    </row>
    <row r="11408" spans="1:11" x14ac:dyDescent="0.25">
      <c r="A11408" t="s">
        <v>34318</v>
      </c>
      <c r="B11408" t="s">
        <v>34319</v>
      </c>
      <c r="C11408" t="s">
        <v>34320</v>
      </c>
      <c r="D11408" t="s">
        <v>33878</v>
      </c>
      <c r="E11408" t="s">
        <v>15</v>
      </c>
      <c r="F11408" s="1">
        <v>43091.662152777775</v>
      </c>
      <c r="G11408" s="1">
        <v>43091.695856481485</v>
      </c>
      <c r="H11408" s="1">
        <v>43095.683518518519</v>
      </c>
      <c r="I11408" s="1">
        <v>43108.805428240739</v>
      </c>
      <c r="J11408" s="1">
        <v>43130</v>
      </c>
      <c r="K11408">
        <v>4590</v>
      </c>
    </row>
    <row r="11409" spans="1:11" x14ac:dyDescent="0.25">
      <c r="A11409" t="s">
        <v>34321</v>
      </c>
      <c r="B11409" t="s">
        <v>34322</v>
      </c>
      <c r="C11409" t="s">
        <v>34323</v>
      </c>
      <c r="D11409" t="s">
        <v>33878</v>
      </c>
      <c r="E11409" t="s">
        <v>15</v>
      </c>
      <c r="F11409" s="1">
        <v>43047.529247685183</v>
      </c>
      <c r="G11409" s="1">
        <v>43047.539502314816</v>
      </c>
      <c r="H11409" s="1">
        <v>43048.636701388888</v>
      </c>
      <c r="I11409" s="1">
        <v>43055.810914351852</v>
      </c>
      <c r="J11409" s="1">
        <v>43070</v>
      </c>
      <c r="K11409">
        <v>4590</v>
      </c>
    </row>
    <row r="11410" spans="1:11" x14ac:dyDescent="0.25">
      <c r="A11410" t="s">
        <v>34324</v>
      </c>
      <c r="B11410" t="s">
        <v>34325</v>
      </c>
      <c r="C11410" t="s">
        <v>34326</v>
      </c>
      <c r="D11410" t="s">
        <v>33878</v>
      </c>
      <c r="E11410" t="s">
        <v>15</v>
      </c>
      <c r="F11410" s="1">
        <v>43183.631631944445</v>
      </c>
      <c r="G11410" s="1">
        <v>43186.172673611109</v>
      </c>
      <c r="H11410" s="1">
        <v>43186.842604166668</v>
      </c>
      <c r="I11410" s="1">
        <v>43187.894363425927</v>
      </c>
      <c r="J11410" s="1">
        <v>43196</v>
      </c>
      <c r="K11410">
        <v>4790</v>
      </c>
    </row>
    <row r="11411" spans="1:11" x14ac:dyDescent="0.25">
      <c r="A11411" t="s">
        <v>34327</v>
      </c>
      <c r="B11411" t="s">
        <v>34328</v>
      </c>
      <c r="C11411" t="s">
        <v>34329</v>
      </c>
      <c r="D11411" t="s">
        <v>33878</v>
      </c>
      <c r="E11411" t="s">
        <v>15</v>
      </c>
      <c r="F11411" s="1">
        <v>43035.828101851854</v>
      </c>
      <c r="G11411" s="1">
        <v>43035.868263888886</v>
      </c>
      <c r="H11411" s="1">
        <v>43042.680393518516</v>
      </c>
      <c r="I11411" s="1">
        <v>43047.848356481481</v>
      </c>
      <c r="J11411" s="1">
        <v>43055</v>
      </c>
      <c r="K11411">
        <v>4590</v>
      </c>
    </row>
    <row r="11412" spans="1:11" x14ac:dyDescent="0.25">
      <c r="A11412" t="s">
        <v>34330</v>
      </c>
      <c r="B11412" t="s">
        <v>34331</v>
      </c>
      <c r="C11412" t="s">
        <v>34332</v>
      </c>
      <c r="D11412" t="s">
        <v>33878</v>
      </c>
      <c r="E11412" t="s">
        <v>15</v>
      </c>
      <c r="F11412" s="1">
        <v>43265.554120370369</v>
      </c>
      <c r="G11412" s="1">
        <v>43265.568425925929</v>
      </c>
      <c r="H11412" s="1">
        <v>43271.470138888886</v>
      </c>
      <c r="I11412" s="1">
        <v>43276.762916666667</v>
      </c>
      <c r="J11412" s="1">
        <v>43293</v>
      </c>
      <c r="K11412">
        <v>2750</v>
      </c>
    </row>
    <row r="11413" spans="1:11" x14ac:dyDescent="0.25">
      <c r="A11413" t="s">
        <v>34333</v>
      </c>
      <c r="B11413" t="s">
        <v>34334</v>
      </c>
      <c r="C11413" t="s">
        <v>34335</v>
      </c>
      <c r="D11413" t="s">
        <v>33878</v>
      </c>
      <c r="E11413" t="s">
        <v>15</v>
      </c>
      <c r="F11413" s="1">
        <v>43177.518229166664</v>
      </c>
      <c r="G11413" s="1">
        <v>43177.533043981479</v>
      </c>
      <c r="H11413" s="1">
        <v>43179.846412037034</v>
      </c>
      <c r="I11413" s="1">
        <v>43182.003530092596</v>
      </c>
      <c r="J11413" s="1">
        <v>43195</v>
      </c>
      <c r="K11413">
        <v>4790</v>
      </c>
    </row>
    <row r="11414" spans="1:11" x14ac:dyDescent="0.25">
      <c r="A11414" t="s">
        <v>34336</v>
      </c>
      <c r="B11414" t="s">
        <v>34337</v>
      </c>
      <c r="C11414" t="s">
        <v>34338</v>
      </c>
      <c r="D11414" t="s">
        <v>33878</v>
      </c>
      <c r="E11414" t="s">
        <v>15</v>
      </c>
      <c r="F11414" s="1">
        <v>43124.4844212963</v>
      </c>
      <c r="G11414" s="1">
        <v>43124.630173611113</v>
      </c>
      <c r="H11414" s="1">
        <v>43130.832569444443</v>
      </c>
      <c r="I11414" s="1">
        <v>43132.087500000001</v>
      </c>
      <c r="J11414" s="1">
        <v>43139</v>
      </c>
      <c r="K11414">
        <v>4590</v>
      </c>
    </row>
    <row r="11415" spans="1:11" x14ac:dyDescent="0.25">
      <c r="A11415" t="s">
        <v>34339</v>
      </c>
      <c r="B11415" t="s">
        <v>34340</v>
      </c>
      <c r="C11415" t="s">
        <v>34341</v>
      </c>
      <c r="D11415" t="s">
        <v>33878</v>
      </c>
      <c r="E11415" t="s">
        <v>15</v>
      </c>
      <c r="F11415" s="1">
        <v>43266.760694444441</v>
      </c>
      <c r="G11415" s="1">
        <v>43266.779027777775</v>
      </c>
      <c r="H11415" s="1">
        <v>43271.627083333333</v>
      </c>
      <c r="I11415" s="1">
        <v>43273.025439814817</v>
      </c>
      <c r="J11415" s="1">
        <v>43284</v>
      </c>
      <c r="K11415">
        <v>2750</v>
      </c>
    </row>
    <row r="11416" spans="1:11" x14ac:dyDescent="0.25">
      <c r="A11416" t="s">
        <v>34342</v>
      </c>
      <c r="B11416" t="s">
        <v>34343</v>
      </c>
      <c r="C11416" t="s">
        <v>32529</v>
      </c>
      <c r="D11416" t="s">
        <v>33878</v>
      </c>
      <c r="E11416" t="s">
        <v>15</v>
      </c>
      <c r="F11416" s="1">
        <v>43076.550462962965</v>
      </c>
      <c r="G11416" s="1">
        <v>43076.647824074076</v>
      </c>
      <c r="H11416" s="1">
        <v>43082.754606481481</v>
      </c>
      <c r="I11416" s="1">
        <v>43105.59337962963</v>
      </c>
      <c r="J11416" s="1">
        <v>43109</v>
      </c>
      <c r="K11416">
        <v>3990</v>
      </c>
    </row>
    <row r="11417" spans="1:11" x14ac:dyDescent="0.25">
      <c r="A11417" t="s">
        <v>34344</v>
      </c>
      <c r="B11417" t="s">
        <v>34345</v>
      </c>
      <c r="C11417" t="s">
        <v>34346</v>
      </c>
      <c r="D11417" t="s">
        <v>33878</v>
      </c>
      <c r="E11417" t="s">
        <v>15</v>
      </c>
      <c r="F11417" s="1">
        <v>43022.828217592592</v>
      </c>
      <c r="G11417" s="1">
        <v>43026.13003472222</v>
      </c>
      <c r="H11417" s="1">
        <v>43027.609143518515</v>
      </c>
      <c r="I11417" s="1">
        <v>43028.823831018519</v>
      </c>
      <c r="J11417" s="1">
        <v>43034</v>
      </c>
      <c r="K11417">
        <v>4590</v>
      </c>
    </row>
    <row r="11418" spans="1:11" x14ac:dyDescent="0.25">
      <c r="A11418" t="s">
        <v>34347</v>
      </c>
      <c r="B11418" t="s">
        <v>34348</v>
      </c>
      <c r="C11418" t="s">
        <v>34349</v>
      </c>
      <c r="D11418" t="s">
        <v>33878</v>
      </c>
      <c r="E11418" t="s">
        <v>15</v>
      </c>
      <c r="F11418" s="1">
        <v>43088.219826388886</v>
      </c>
      <c r="G11418" s="1">
        <v>43088.262777777774</v>
      </c>
      <c r="H11418" s="1">
        <v>43088.802905092591</v>
      </c>
      <c r="I11418" s="1">
        <v>43106.636331018519</v>
      </c>
      <c r="J11418" s="1">
        <v>43112</v>
      </c>
      <c r="K11418">
        <v>4590</v>
      </c>
    </row>
    <row r="11419" spans="1:11" x14ac:dyDescent="0.25">
      <c r="A11419" t="s">
        <v>34350</v>
      </c>
      <c r="B11419" t="s">
        <v>34351</v>
      </c>
      <c r="C11419" t="s">
        <v>34352</v>
      </c>
      <c r="D11419" t="s">
        <v>33878</v>
      </c>
      <c r="E11419" t="s">
        <v>15</v>
      </c>
      <c r="F11419" s="1">
        <v>43059.49046296296</v>
      </c>
      <c r="G11419" s="1">
        <v>43059.506504629629</v>
      </c>
      <c r="H11419" s="1">
        <v>43063.709861111114</v>
      </c>
      <c r="I11419" s="1">
        <v>43064.737685185188</v>
      </c>
      <c r="J11419" s="1">
        <v>43070</v>
      </c>
      <c r="K11419">
        <v>4590</v>
      </c>
    </row>
    <row r="11420" spans="1:11" x14ac:dyDescent="0.25">
      <c r="A11420" t="s">
        <v>34353</v>
      </c>
      <c r="B11420" t="s">
        <v>34354</v>
      </c>
      <c r="C11420" t="s">
        <v>34355</v>
      </c>
      <c r="D11420" t="s">
        <v>33878</v>
      </c>
      <c r="E11420" t="s">
        <v>15</v>
      </c>
      <c r="F11420" s="1">
        <v>43158.446631944447</v>
      </c>
      <c r="G11420" s="1">
        <v>43158.728125000001</v>
      </c>
      <c r="H11420" s="1">
        <v>43161.832349537035</v>
      </c>
      <c r="I11420" s="1">
        <v>43164.770011574074</v>
      </c>
      <c r="J11420" s="1">
        <v>43172</v>
      </c>
      <c r="K11420">
        <v>4590</v>
      </c>
    </row>
    <row r="11421" spans="1:11" x14ac:dyDescent="0.25">
      <c r="A11421" t="s">
        <v>34356</v>
      </c>
      <c r="B11421" t="s">
        <v>34357</v>
      </c>
      <c r="C11421" t="s">
        <v>34358</v>
      </c>
      <c r="D11421" t="s">
        <v>33878</v>
      </c>
      <c r="E11421" t="s">
        <v>15</v>
      </c>
      <c r="F11421" s="1">
        <v>43067.500983796293</v>
      </c>
      <c r="G11421" s="1">
        <v>43067.510416666664</v>
      </c>
      <c r="H11421" s="1">
        <v>43073.787060185183</v>
      </c>
      <c r="I11421" s="1">
        <v>43084.845289351855</v>
      </c>
      <c r="J11421" s="1">
        <v>43098</v>
      </c>
      <c r="K11421">
        <v>4299</v>
      </c>
    </row>
    <row r="11422" spans="1:11" x14ac:dyDescent="0.25">
      <c r="A11422" t="s">
        <v>34359</v>
      </c>
      <c r="B11422" t="s">
        <v>34360</v>
      </c>
      <c r="C11422" t="s">
        <v>16600</v>
      </c>
      <c r="D11422" t="s">
        <v>33878</v>
      </c>
      <c r="E11422" t="s">
        <v>15</v>
      </c>
      <c r="F11422" s="1">
        <v>43062.62909722222</v>
      </c>
      <c r="G11422" s="1">
        <v>43062.645879629628</v>
      </c>
      <c r="H11422" s="1">
        <v>43067.791145833333</v>
      </c>
      <c r="I11422" s="1">
        <v>43074.026122685187</v>
      </c>
      <c r="J11422" s="1">
        <v>43089</v>
      </c>
      <c r="K11422">
        <v>3950</v>
      </c>
    </row>
    <row r="11423" spans="1:11" x14ac:dyDescent="0.25">
      <c r="A11423" t="s">
        <v>34361</v>
      </c>
      <c r="B11423" t="s">
        <v>34362</v>
      </c>
      <c r="C11423" t="s">
        <v>34363</v>
      </c>
      <c r="D11423" t="s">
        <v>33878</v>
      </c>
      <c r="E11423" t="s">
        <v>15</v>
      </c>
      <c r="F11423" s="1">
        <v>43198.487708333334</v>
      </c>
      <c r="G11423" s="1">
        <v>43198.496712962966</v>
      </c>
      <c r="H11423" s="1">
        <v>43201.829594907409</v>
      </c>
      <c r="I11423" s="1">
        <v>43207.744791666664</v>
      </c>
      <c r="J11423" s="1">
        <v>43220</v>
      </c>
      <c r="K11423">
        <v>4790</v>
      </c>
    </row>
    <row r="11424" spans="1:11" x14ac:dyDescent="0.25">
      <c r="A11424" t="s">
        <v>34364</v>
      </c>
      <c r="B11424" t="s">
        <v>34365</v>
      </c>
      <c r="C11424" t="s">
        <v>34366</v>
      </c>
      <c r="D11424" t="s">
        <v>33878</v>
      </c>
      <c r="E11424" t="s">
        <v>15</v>
      </c>
      <c r="F11424" s="1">
        <v>43099.937326388892</v>
      </c>
      <c r="G11424" s="1">
        <v>43099.943368055552</v>
      </c>
      <c r="H11424" s="1">
        <v>43102.71802083333</v>
      </c>
      <c r="I11424" s="1">
        <v>43104.536747685182</v>
      </c>
      <c r="J11424" s="1">
        <v>43118</v>
      </c>
      <c r="K11424">
        <v>4590</v>
      </c>
    </row>
    <row r="11425" spans="1:11" x14ac:dyDescent="0.25">
      <c r="A11425" t="s">
        <v>34367</v>
      </c>
      <c r="B11425" t="s">
        <v>34368</v>
      </c>
      <c r="C11425" t="s">
        <v>34369</v>
      </c>
      <c r="D11425" t="s">
        <v>33878</v>
      </c>
      <c r="E11425" t="s">
        <v>15</v>
      </c>
      <c r="F11425" s="1">
        <v>43142.817013888889</v>
      </c>
      <c r="G11425" s="1">
        <v>43142.826736111114</v>
      </c>
      <c r="H11425" s="1">
        <v>43146.870185185187</v>
      </c>
      <c r="I11425" s="1">
        <v>43153.031759259262</v>
      </c>
      <c r="J11425" s="1">
        <v>43165</v>
      </c>
      <c r="K11425">
        <v>3990</v>
      </c>
    </row>
    <row r="11426" spans="1:11" x14ac:dyDescent="0.25">
      <c r="A11426" t="s">
        <v>34370</v>
      </c>
      <c r="B11426" t="s">
        <v>34371</v>
      </c>
      <c r="C11426" t="s">
        <v>34372</v>
      </c>
      <c r="D11426" t="s">
        <v>33878</v>
      </c>
      <c r="E11426" t="s">
        <v>15</v>
      </c>
      <c r="F11426" s="1">
        <v>43141.505671296298</v>
      </c>
      <c r="G11426" s="1">
        <v>43141.519803240742</v>
      </c>
      <c r="H11426" s="1">
        <v>43146.857418981483</v>
      </c>
      <c r="I11426" s="1">
        <v>43151.967349537037</v>
      </c>
      <c r="J11426" s="1">
        <v>43165</v>
      </c>
      <c r="K11426">
        <v>4590</v>
      </c>
    </row>
    <row r="11427" spans="1:11" x14ac:dyDescent="0.25">
      <c r="A11427" t="s">
        <v>34373</v>
      </c>
      <c r="B11427" t="s">
        <v>34374</v>
      </c>
      <c r="C11427" t="s">
        <v>34375</v>
      </c>
      <c r="D11427" t="s">
        <v>33878</v>
      </c>
      <c r="E11427" t="s">
        <v>15</v>
      </c>
      <c r="F11427" s="1">
        <v>43166.819074074076</v>
      </c>
      <c r="G11427" s="1">
        <v>43166.830231481479</v>
      </c>
      <c r="H11427" s="1">
        <v>43167.853171296294</v>
      </c>
      <c r="I11427" s="1">
        <v>43174.939340277779</v>
      </c>
      <c r="J11427" s="1">
        <v>43186</v>
      </c>
      <c r="K11427">
        <v>4790</v>
      </c>
    </row>
    <row r="11428" spans="1:11" x14ac:dyDescent="0.25">
      <c r="A11428" t="s">
        <v>34376</v>
      </c>
      <c r="B11428" t="s">
        <v>34377</v>
      </c>
      <c r="C11428" t="s">
        <v>34378</v>
      </c>
      <c r="D11428" t="s">
        <v>33878</v>
      </c>
      <c r="E11428" t="s">
        <v>15</v>
      </c>
      <c r="F11428" s="1">
        <v>43026.974143518521</v>
      </c>
      <c r="G11428" s="1">
        <v>43028.128981481481</v>
      </c>
      <c r="H11428" s="1">
        <v>43034.673703703702</v>
      </c>
      <c r="I11428" s="1">
        <v>43043.148368055554</v>
      </c>
      <c r="J11428" s="1">
        <v>43048</v>
      </c>
      <c r="K11428">
        <v>4590</v>
      </c>
    </row>
    <row r="11429" spans="1:11" x14ac:dyDescent="0.25">
      <c r="A11429" t="s">
        <v>34379</v>
      </c>
      <c r="B11429" t="s">
        <v>34380</v>
      </c>
      <c r="C11429" t="s">
        <v>34381</v>
      </c>
      <c r="D11429" t="s">
        <v>33878</v>
      </c>
      <c r="E11429" t="s">
        <v>15</v>
      </c>
      <c r="F11429" s="1">
        <v>43269.888645833336</v>
      </c>
      <c r="G11429" s="1">
        <v>43269.899780092594</v>
      </c>
      <c r="H11429" s="1">
        <v>43276.474999999999</v>
      </c>
      <c r="I11429" s="1">
        <v>43280.605486111112</v>
      </c>
      <c r="J11429" s="1">
        <v>43298</v>
      </c>
      <c r="K11429">
        <v>4790</v>
      </c>
    </row>
    <row r="11430" spans="1:11" x14ac:dyDescent="0.25">
      <c r="A11430" t="s">
        <v>34382</v>
      </c>
      <c r="B11430" t="s">
        <v>34383</v>
      </c>
      <c r="C11430" t="s">
        <v>34384</v>
      </c>
      <c r="D11430" t="s">
        <v>33878</v>
      </c>
      <c r="E11430" t="s">
        <v>15</v>
      </c>
      <c r="F11430" s="1">
        <v>43063.988564814812</v>
      </c>
      <c r="G11430" s="1">
        <v>43064.078148148146</v>
      </c>
      <c r="H11430" s="1">
        <v>43069.92523148148</v>
      </c>
      <c r="I11430" s="1">
        <v>43088.711539351854</v>
      </c>
      <c r="J11430" s="1">
        <v>43089</v>
      </c>
      <c r="K11430">
        <v>4299</v>
      </c>
    </row>
    <row r="11431" spans="1:11" x14ac:dyDescent="0.25">
      <c r="A11431" t="s">
        <v>34385</v>
      </c>
      <c r="B11431" t="s">
        <v>34386</v>
      </c>
      <c r="C11431" t="s">
        <v>34387</v>
      </c>
      <c r="D11431" t="s">
        <v>33878</v>
      </c>
      <c r="E11431" t="s">
        <v>15</v>
      </c>
      <c r="F11431" s="1">
        <v>43040.585694444446</v>
      </c>
      <c r="G11431" s="1">
        <v>43040.605243055557</v>
      </c>
      <c r="H11431" s="1">
        <v>43042.681863425925</v>
      </c>
      <c r="I11431" s="1">
        <v>43047.823854166665</v>
      </c>
      <c r="J11431" s="1">
        <v>43061</v>
      </c>
      <c r="K11431">
        <v>4590</v>
      </c>
    </row>
    <row r="11432" spans="1:11" x14ac:dyDescent="0.25">
      <c r="A11432" t="s">
        <v>34388</v>
      </c>
      <c r="B11432" t="s">
        <v>34389</v>
      </c>
      <c r="C11432" t="s">
        <v>34390</v>
      </c>
      <c r="D11432" t="s">
        <v>33878</v>
      </c>
      <c r="E11432" t="s">
        <v>15</v>
      </c>
      <c r="F11432" s="1">
        <v>43189.621261574073</v>
      </c>
      <c r="G11432" s="1">
        <v>43189.630150462966</v>
      </c>
      <c r="H11432" s="1">
        <v>43192.783854166664</v>
      </c>
      <c r="I11432" s="1">
        <v>43193.884039351855</v>
      </c>
      <c r="J11432" s="1">
        <v>43202</v>
      </c>
      <c r="K11432">
        <v>4790</v>
      </c>
    </row>
    <row r="11433" spans="1:11" x14ac:dyDescent="0.25">
      <c r="A11433" t="s">
        <v>34391</v>
      </c>
      <c r="B11433" t="s">
        <v>34392</v>
      </c>
      <c r="C11433" t="s">
        <v>34393</v>
      </c>
      <c r="D11433" t="s">
        <v>33878</v>
      </c>
      <c r="E11433" t="s">
        <v>15</v>
      </c>
      <c r="F11433" s="1">
        <v>43258.503888888888</v>
      </c>
      <c r="G11433" s="1">
        <v>43258.513425925928</v>
      </c>
      <c r="H11433" s="1">
        <v>43265.474305555559</v>
      </c>
      <c r="I11433" s="1">
        <v>43276.8905787037</v>
      </c>
      <c r="J11433" s="1">
        <v>43285</v>
      </c>
      <c r="K11433">
        <v>4790</v>
      </c>
    </row>
    <row r="11434" spans="1:11" x14ac:dyDescent="0.25">
      <c r="A11434" t="s">
        <v>34394</v>
      </c>
      <c r="B11434" t="s">
        <v>34395</v>
      </c>
      <c r="C11434" t="s">
        <v>34396</v>
      </c>
      <c r="D11434" t="s">
        <v>33878</v>
      </c>
      <c r="E11434" t="s">
        <v>15</v>
      </c>
      <c r="F11434" s="1">
        <v>43131.902395833335</v>
      </c>
      <c r="G11434" s="1">
        <v>43131.923414351855</v>
      </c>
      <c r="H11434" s="1">
        <v>43137.718819444446</v>
      </c>
      <c r="I11434" s="1">
        <v>43138.974247685182</v>
      </c>
      <c r="J11434" s="1">
        <v>43147</v>
      </c>
      <c r="K11434">
        <v>4590</v>
      </c>
    </row>
    <row r="11435" spans="1:11" x14ac:dyDescent="0.25">
      <c r="A11435" t="s">
        <v>34397</v>
      </c>
      <c r="B11435" t="s">
        <v>34398</v>
      </c>
      <c r="C11435" t="s">
        <v>34399</v>
      </c>
      <c r="D11435" t="s">
        <v>33878</v>
      </c>
      <c r="E11435" t="s">
        <v>15</v>
      </c>
      <c r="F11435" s="1">
        <v>43128.861597222225</v>
      </c>
      <c r="G11435" s="1">
        <v>43128.86855324074</v>
      </c>
      <c r="H11435" s="1">
        <v>43131.784108796295</v>
      </c>
      <c r="I11435" s="1">
        <v>43151.879236111112</v>
      </c>
      <c r="J11435" s="1">
        <v>43165</v>
      </c>
      <c r="K11435">
        <v>4590</v>
      </c>
    </row>
    <row r="11436" spans="1:11" x14ac:dyDescent="0.25">
      <c r="A11436" t="s">
        <v>34400</v>
      </c>
      <c r="B11436" t="s">
        <v>34401</v>
      </c>
      <c r="C11436" t="s">
        <v>34402</v>
      </c>
      <c r="D11436" t="s">
        <v>33878</v>
      </c>
      <c r="E11436" t="s">
        <v>15</v>
      </c>
      <c r="F11436" s="1">
        <v>43016.460324074076</v>
      </c>
      <c r="G11436" s="1">
        <v>43016.468206018515</v>
      </c>
      <c r="H11436" s="1">
        <v>43017.793819444443</v>
      </c>
      <c r="I11436" s="1">
        <v>43039.686099537037</v>
      </c>
      <c r="J11436" s="1">
        <v>43039</v>
      </c>
      <c r="K11436">
        <v>4590</v>
      </c>
    </row>
    <row r="11437" spans="1:11" x14ac:dyDescent="0.25">
      <c r="A11437" t="s">
        <v>34403</v>
      </c>
      <c r="B11437" t="s">
        <v>34404</v>
      </c>
      <c r="C11437" t="s">
        <v>34405</v>
      </c>
      <c r="D11437" t="s">
        <v>33878</v>
      </c>
      <c r="E11437" t="s">
        <v>15</v>
      </c>
      <c r="F11437" s="1">
        <v>43090.574201388888</v>
      </c>
      <c r="G11437" s="1">
        <v>43090.58221064815</v>
      </c>
      <c r="H11437" s="1">
        <v>43091.800335648149</v>
      </c>
      <c r="I11437" s="1">
        <v>43092.623043981483</v>
      </c>
      <c r="J11437" s="1">
        <v>43110</v>
      </c>
      <c r="K11437">
        <v>4590</v>
      </c>
    </row>
    <row r="11438" spans="1:11" x14ac:dyDescent="0.25">
      <c r="A11438" t="s">
        <v>34406</v>
      </c>
      <c r="B11438" t="s">
        <v>34407</v>
      </c>
      <c r="C11438" t="s">
        <v>34408</v>
      </c>
      <c r="D11438" t="s">
        <v>33878</v>
      </c>
      <c r="E11438" t="s">
        <v>15</v>
      </c>
      <c r="F11438" s="1">
        <v>43236.680324074077</v>
      </c>
      <c r="G11438" s="1">
        <v>43236.714525462965</v>
      </c>
      <c r="H11438" s="1">
        <v>43237.46597222222</v>
      </c>
      <c r="I11438" s="1">
        <v>43257.481516203705</v>
      </c>
      <c r="J11438" s="1">
        <v>43262</v>
      </c>
      <c r="K11438">
        <v>3450</v>
      </c>
    </row>
    <row r="11439" spans="1:11" x14ac:dyDescent="0.25">
      <c r="A11439" t="s">
        <v>34409</v>
      </c>
      <c r="B11439" t="s">
        <v>34410</v>
      </c>
      <c r="C11439" t="s">
        <v>34411</v>
      </c>
      <c r="D11439" t="s">
        <v>33878</v>
      </c>
      <c r="E11439" t="s">
        <v>15</v>
      </c>
      <c r="F11439" s="1">
        <v>43045.332766203705</v>
      </c>
      <c r="G11439" s="1">
        <v>43047.163553240738</v>
      </c>
      <c r="H11439" s="1">
        <v>43047.665034722224</v>
      </c>
      <c r="I11439" s="1">
        <v>43055.963136574072</v>
      </c>
      <c r="J11439" s="1">
        <v>43067</v>
      </c>
      <c r="K11439">
        <v>4590</v>
      </c>
    </row>
    <row r="11440" spans="1:11" x14ac:dyDescent="0.25">
      <c r="A11440" t="s">
        <v>34412</v>
      </c>
      <c r="B11440" t="s">
        <v>34413</v>
      </c>
      <c r="C11440" t="s">
        <v>34414</v>
      </c>
      <c r="D11440" t="s">
        <v>33878</v>
      </c>
      <c r="E11440" t="s">
        <v>15</v>
      </c>
      <c r="F11440" s="1">
        <v>43146.475740740738</v>
      </c>
      <c r="G11440" s="1">
        <v>43146.48300925926</v>
      </c>
      <c r="H11440" s="1">
        <v>43151.88789351852</v>
      </c>
      <c r="I11440" s="1">
        <v>43154.749456018515</v>
      </c>
      <c r="J11440" s="1">
        <v>43161</v>
      </c>
      <c r="K11440">
        <v>4590</v>
      </c>
    </row>
    <row r="11441" spans="1:11" x14ac:dyDescent="0.25">
      <c r="A11441" t="s">
        <v>34415</v>
      </c>
      <c r="B11441" t="s">
        <v>34416</v>
      </c>
      <c r="C11441" t="s">
        <v>34417</v>
      </c>
      <c r="D11441" t="s">
        <v>33878</v>
      </c>
      <c r="E11441" t="s">
        <v>15</v>
      </c>
      <c r="F11441" s="1">
        <v>43010.618657407409</v>
      </c>
      <c r="G11441" s="1">
        <v>43010.628159722219</v>
      </c>
      <c r="H11441" s="1">
        <v>43011.67564814815</v>
      </c>
      <c r="I11441" s="1">
        <v>43022.019305555557</v>
      </c>
      <c r="J11441" s="1">
        <v>43034</v>
      </c>
      <c r="K11441">
        <v>4590</v>
      </c>
    </row>
    <row r="11442" spans="1:11" x14ac:dyDescent="0.25">
      <c r="A11442" t="s">
        <v>34418</v>
      </c>
      <c r="B11442" t="s">
        <v>34419</v>
      </c>
      <c r="C11442" t="s">
        <v>34420</v>
      </c>
      <c r="D11442" t="s">
        <v>33878</v>
      </c>
      <c r="E11442" t="s">
        <v>15</v>
      </c>
      <c r="F11442" s="1">
        <v>43265.595196759263</v>
      </c>
      <c r="G11442" s="1">
        <v>43265.612847222219</v>
      </c>
      <c r="H11442" s="1">
        <v>43271.627083333333</v>
      </c>
      <c r="I11442" s="1">
        <v>43272.700231481482</v>
      </c>
      <c r="J11442" s="1">
        <v>43280</v>
      </c>
      <c r="K11442">
        <v>4790</v>
      </c>
    </row>
    <row r="11443" spans="1:11" x14ac:dyDescent="0.25">
      <c r="A11443" t="s">
        <v>34421</v>
      </c>
      <c r="B11443" t="s">
        <v>34422</v>
      </c>
      <c r="C11443" t="s">
        <v>34423</v>
      </c>
      <c r="D11443" t="s">
        <v>33878</v>
      </c>
      <c r="E11443" t="s">
        <v>15</v>
      </c>
      <c r="F11443" s="1">
        <v>43027.880300925928</v>
      </c>
      <c r="G11443" s="1">
        <v>43027.894375000003</v>
      </c>
      <c r="H11443" s="1">
        <v>43033.721435185187</v>
      </c>
      <c r="I11443" s="1">
        <v>43038.748460648145</v>
      </c>
      <c r="J11443" s="1">
        <v>43048</v>
      </c>
      <c r="K11443">
        <v>4590</v>
      </c>
    </row>
    <row r="11444" spans="1:11" x14ac:dyDescent="0.25">
      <c r="A11444" t="s">
        <v>34424</v>
      </c>
      <c r="B11444" t="s">
        <v>34425</v>
      </c>
      <c r="C11444" t="s">
        <v>34426</v>
      </c>
      <c r="D11444" t="s">
        <v>33878</v>
      </c>
      <c r="E11444" t="s">
        <v>15</v>
      </c>
      <c r="F11444" s="1">
        <v>43107.897743055553</v>
      </c>
      <c r="G11444" s="1">
        <v>43107.902395833335</v>
      </c>
      <c r="H11444" s="1">
        <v>43111.689641203702</v>
      </c>
      <c r="I11444" s="1">
        <v>43113.754814814813</v>
      </c>
      <c r="J11444" s="1">
        <v>43124</v>
      </c>
      <c r="K11444">
        <v>4590</v>
      </c>
    </row>
    <row r="11445" spans="1:11" x14ac:dyDescent="0.25">
      <c r="A11445" t="s">
        <v>34427</v>
      </c>
      <c r="B11445" t="s">
        <v>34428</v>
      </c>
      <c r="C11445" t="s">
        <v>34429</v>
      </c>
      <c r="D11445" t="s">
        <v>33878</v>
      </c>
      <c r="E11445" t="s">
        <v>15</v>
      </c>
      <c r="F11445" s="1">
        <v>43264.393807870372</v>
      </c>
      <c r="G11445" s="1">
        <v>43264.402708333335</v>
      </c>
      <c r="H11445" s="1">
        <v>43269.629861111112</v>
      </c>
      <c r="I11445" s="1">
        <v>43270.762037037035</v>
      </c>
      <c r="J11445" s="1">
        <v>43279</v>
      </c>
      <c r="K11445">
        <v>2750</v>
      </c>
    </row>
    <row r="11446" spans="1:11" x14ac:dyDescent="0.25">
      <c r="A11446" t="s">
        <v>34430</v>
      </c>
      <c r="B11446" t="s">
        <v>34431</v>
      </c>
      <c r="C11446" t="s">
        <v>34432</v>
      </c>
      <c r="D11446" t="s">
        <v>33878</v>
      </c>
      <c r="E11446" t="s">
        <v>15</v>
      </c>
      <c r="F11446" s="1">
        <v>43153.470613425925</v>
      </c>
      <c r="G11446" s="1">
        <v>43154.479814814818</v>
      </c>
      <c r="H11446" s="1">
        <v>43157.853587962964</v>
      </c>
      <c r="I11446" s="1">
        <v>43171.75340277778</v>
      </c>
      <c r="J11446" s="1">
        <v>43174</v>
      </c>
      <c r="K11446">
        <v>4590</v>
      </c>
    </row>
    <row r="11447" spans="1:11" x14ac:dyDescent="0.25">
      <c r="A11447" t="s">
        <v>34433</v>
      </c>
      <c r="B11447" t="s">
        <v>34434</v>
      </c>
      <c r="C11447" t="s">
        <v>34435</v>
      </c>
      <c r="D11447" t="s">
        <v>33878</v>
      </c>
      <c r="E11447" t="s">
        <v>15</v>
      </c>
      <c r="F11447" s="1">
        <v>43167.677627314813</v>
      </c>
      <c r="G11447" s="1">
        <v>43168.378981481481</v>
      </c>
      <c r="H11447" s="1">
        <v>43168.810798611114</v>
      </c>
      <c r="I11447" s="1">
        <v>43171.820868055554</v>
      </c>
      <c r="J11447" s="1">
        <v>43179</v>
      </c>
      <c r="K11447">
        <v>4790</v>
      </c>
    </row>
    <row r="11448" spans="1:11" x14ac:dyDescent="0.25">
      <c r="A11448" t="s">
        <v>34436</v>
      </c>
      <c r="B11448" t="s">
        <v>34437</v>
      </c>
      <c r="C11448" t="s">
        <v>34438</v>
      </c>
      <c r="D11448" t="s">
        <v>33878</v>
      </c>
      <c r="E11448" t="s">
        <v>15</v>
      </c>
      <c r="F11448" s="1">
        <v>43185.735138888886</v>
      </c>
      <c r="G11448" s="1">
        <v>43185.743287037039</v>
      </c>
      <c r="H11448" s="1">
        <v>43186.842592592591</v>
      </c>
      <c r="I11448" s="1">
        <v>43187.89435185185</v>
      </c>
      <c r="J11448" s="1">
        <v>43196</v>
      </c>
      <c r="K11448">
        <v>4790</v>
      </c>
    </row>
    <row r="11449" spans="1:11" x14ac:dyDescent="0.25">
      <c r="A11449" t="s">
        <v>34439</v>
      </c>
      <c r="B11449" t="s">
        <v>34440</v>
      </c>
      <c r="C11449" t="s">
        <v>34441</v>
      </c>
      <c r="D11449" t="s">
        <v>33878</v>
      </c>
      <c r="E11449" t="s">
        <v>15</v>
      </c>
      <c r="F11449" s="1">
        <v>43165.907731481479</v>
      </c>
      <c r="G11449" s="1">
        <v>43165.923206018517</v>
      </c>
      <c r="H11449" s="1">
        <v>43167.848946759259</v>
      </c>
      <c r="I11449" s="1">
        <v>43179.885335648149</v>
      </c>
      <c r="J11449" s="1">
        <v>43182</v>
      </c>
      <c r="K11449">
        <v>4790</v>
      </c>
    </row>
    <row r="11450" spans="1:11" x14ac:dyDescent="0.25">
      <c r="A11450" t="s">
        <v>34442</v>
      </c>
      <c r="B11450" t="s">
        <v>34443</v>
      </c>
      <c r="C11450" t="s">
        <v>34444</v>
      </c>
      <c r="D11450" t="s">
        <v>33878</v>
      </c>
      <c r="E11450" t="s">
        <v>15</v>
      </c>
      <c r="F11450" s="1">
        <v>43039.178310185183</v>
      </c>
      <c r="G11450" s="1">
        <v>43040.146770833337</v>
      </c>
      <c r="H11450" s="1">
        <v>43042.727789351855</v>
      </c>
      <c r="I11450" s="1">
        <v>43045.915671296294</v>
      </c>
      <c r="J11450" s="1">
        <v>43047</v>
      </c>
      <c r="K11450">
        <v>4590</v>
      </c>
    </row>
    <row r="11451" spans="1:11" x14ac:dyDescent="0.25">
      <c r="A11451" t="s">
        <v>34445</v>
      </c>
      <c r="B11451" t="s">
        <v>34446</v>
      </c>
      <c r="C11451" t="s">
        <v>34447</v>
      </c>
      <c r="D11451" t="s">
        <v>33878</v>
      </c>
      <c r="E11451" t="s">
        <v>15</v>
      </c>
      <c r="F11451" s="1">
        <v>43116.787060185183</v>
      </c>
      <c r="G11451" s="1">
        <v>43116.799201388887</v>
      </c>
      <c r="H11451" s="1">
        <v>43118.75304398148</v>
      </c>
      <c r="I11451" s="1">
        <v>43120.554826388892</v>
      </c>
      <c r="J11451" s="1">
        <v>43131</v>
      </c>
      <c r="K11451">
        <v>4590</v>
      </c>
    </row>
    <row r="11452" spans="1:11" x14ac:dyDescent="0.25">
      <c r="A11452" t="s">
        <v>34448</v>
      </c>
      <c r="B11452" t="s">
        <v>34449</v>
      </c>
      <c r="C11452" t="s">
        <v>34450</v>
      </c>
      <c r="D11452" t="s">
        <v>33878</v>
      </c>
      <c r="E11452" t="s">
        <v>15</v>
      </c>
      <c r="F11452" s="1">
        <v>43319.986342592594</v>
      </c>
      <c r="G11452" s="1">
        <v>43321.149513888886</v>
      </c>
      <c r="H11452" s="1">
        <v>43325.632638888892</v>
      </c>
      <c r="I11452" s="1">
        <v>43326.817083333335</v>
      </c>
      <c r="J11452" s="1">
        <v>43329</v>
      </c>
      <c r="K11452">
        <v>3450</v>
      </c>
    </row>
    <row r="11453" spans="1:11" x14ac:dyDescent="0.25">
      <c r="A11453" t="s">
        <v>34451</v>
      </c>
      <c r="B11453" t="s">
        <v>34452</v>
      </c>
      <c r="C11453" t="s">
        <v>34453</v>
      </c>
      <c r="D11453" t="s">
        <v>33878</v>
      </c>
      <c r="E11453" t="s">
        <v>15</v>
      </c>
      <c r="F11453" s="1">
        <v>43018.348182870373</v>
      </c>
      <c r="G11453" s="1">
        <v>43018.357928240737</v>
      </c>
      <c r="H11453" s="1">
        <v>43019.738310185188</v>
      </c>
      <c r="I11453" s="1">
        <v>43026.981006944443</v>
      </c>
      <c r="J11453" s="1">
        <v>43035</v>
      </c>
      <c r="K11453">
        <v>4590</v>
      </c>
    </row>
    <row r="11454" spans="1:11" x14ac:dyDescent="0.25">
      <c r="A11454" t="s">
        <v>34454</v>
      </c>
      <c r="B11454" t="s">
        <v>34455</v>
      </c>
      <c r="C11454" t="s">
        <v>34456</v>
      </c>
      <c r="D11454" t="s">
        <v>33878</v>
      </c>
      <c r="E11454" t="s">
        <v>15</v>
      </c>
      <c r="F11454" s="1">
        <v>43208.753310185188</v>
      </c>
      <c r="G11454" s="1">
        <v>43208.784768518519</v>
      </c>
      <c r="H11454" s="1">
        <v>43214.799444444441</v>
      </c>
      <c r="I11454" s="1">
        <v>43227.884965277779</v>
      </c>
      <c r="J11454" s="1">
        <v>43236</v>
      </c>
      <c r="K11454">
        <v>4790</v>
      </c>
    </row>
    <row r="11455" spans="1:11" x14ac:dyDescent="0.25">
      <c r="A11455" t="s">
        <v>34457</v>
      </c>
      <c r="B11455" t="s">
        <v>34458</v>
      </c>
      <c r="C11455" t="s">
        <v>34459</v>
      </c>
      <c r="D11455" t="s">
        <v>33878</v>
      </c>
      <c r="E11455" t="s">
        <v>15</v>
      </c>
      <c r="F11455" s="1">
        <v>43220.569560185184</v>
      </c>
      <c r="G11455" s="1">
        <v>43221.21802083333</v>
      </c>
      <c r="H11455" s="1">
        <v>43222.602083333331</v>
      </c>
      <c r="I11455" s="1">
        <v>43248.807164351849</v>
      </c>
      <c r="J11455" s="1">
        <v>43256</v>
      </c>
      <c r="K11455">
        <v>4790</v>
      </c>
    </row>
    <row r="11456" spans="1:11" x14ac:dyDescent="0.25">
      <c r="A11456" t="s">
        <v>34460</v>
      </c>
      <c r="B11456" t="s">
        <v>34461</v>
      </c>
      <c r="C11456" t="s">
        <v>34462</v>
      </c>
      <c r="D11456" t="s">
        <v>33878</v>
      </c>
      <c r="E11456" t="s">
        <v>15</v>
      </c>
      <c r="F11456" s="1">
        <v>43052.925833333335</v>
      </c>
      <c r="G11456" s="1">
        <v>43053.935104166667</v>
      </c>
      <c r="H11456" s="1">
        <v>43061.723298611112</v>
      </c>
      <c r="I11456" s="1">
        <v>43062.702951388892</v>
      </c>
      <c r="J11456" s="1">
        <v>43066</v>
      </c>
      <c r="K11456">
        <v>2500</v>
      </c>
    </row>
    <row r="11457" spans="1:11" x14ac:dyDescent="0.25">
      <c r="A11457" t="s">
        <v>34463</v>
      </c>
      <c r="B11457" t="s">
        <v>34464</v>
      </c>
      <c r="C11457" t="s">
        <v>34465</v>
      </c>
      <c r="D11457" t="s">
        <v>33878</v>
      </c>
      <c r="E11457" t="s">
        <v>15</v>
      </c>
      <c r="F11457" s="1">
        <v>43084.017534722225</v>
      </c>
      <c r="G11457" s="1">
        <v>43084.042800925927</v>
      </c>
      <c r="H11457" s="1">
        <v>43084.84443287037</v>
      </c>
      <c r="I11457" s="1">
        <v>43114.575185185182</v>
      </c>
      <c r="J11457" s="1">
        <v>43115</v>
      </c>
      <c r="K11457">
        <v>2500</v>
      </c>
    </row>
    <row r="11458" spans="1:11" x14ac:dyDescent="0.25">
      <c r="A11458" t="s">
        <v>34466</v>
      </c>
      <c r="B11458" t="s">
        <v>34467</v>
      </c>
      <c r="C11458" t="s">
        <v>34468</v>
      </c>
      <c r="D11458" t="s">
        <v>33878</v>
      </c>
      <c r="E11458" t="s">
        <v>15</v>
      </c>
      <c r="F11458" s="1">
        <v>43066.980891203704</v>
      </c>
      <c r="G11458" s="1">
        <v>43066.992928240739</v>
      </c>
      <c r="H11458" s="1">
        <v>43073.776284722226</v>
      </c>
      <c r="I11458" s="1">
        <v>43078.678865740738</v>
      </c>
      <c r="J11458" s="1">
        <v>43080</v>
      </c>
      <c r="K11458">
        <v>3945</v>
      </c>
    </row>
    <row r="11459" spans="1:11" x14ac:dyDescent="0.25">
      <c r="A11459" t="s">
        <v>34469</v>
      </c>
      <c r="B11459" t="s">
        <v>34470</v>
      </c>
      <c r="C11459" t="s">
        <v>34471</v>
      </c>
      <c r="D11459" t="s">
        <v>33878</v>
      </c>
      <c r="E11459" t="s">
        <v>15</v>
      </c>
      <c r="F11459" s="1">
        <v>43036.34951388889</v>
      </c>
      <c r="G11459" s="1">
        <v>43039.163310185184</v>
      </c>
      <c r="H11459" s="1">
        <v>43042.685416666667</v>
      </c>
      <c r="I11459" s="1">
        <v>43048.936423611114</v>
      </c>
      <c r="J11459" s="1">
        <v>43062</v>
      </c>
      <c r="K11459">
        <v>4590</v>
      </c>
    </row>
    <row r="11460" spans="1:11" x14ac:dyDescent="0.25">
      <c r="A11460" t="s">
        <v>34472</v>
      </c>
      <c r="B11460" t="s">
        <v>34473</v>
      </c>
      <c r="C11460" t="s">
        <v>34474</v>
      </c>
      <c r="D11460" t="s">
        <v>34475</v>
      </c>
      <c r="E11460" t="s">
        <v>15</v>
      </c>
      <c r="F11460" s="1">
        <v>43328.569097222222</v>
      </c>
      <c r="G11460" s="1">
        <v>43329.146597222221</v>
      </c>
      <c r="H11460" s="1">
        <v>43333.326388888891</v>
      </c>
      <c r="I11460" s="1">
        <v>43335.09579861111</v>
      </c>
      <c r="J11460" s="1">
        <v>43334</v>
      </c>
      <c r="K11460">
        <v>13230</v>
      </c>
    </row>
    <row r="11461" spans="1:11" x14ac:dyDescent="0.25">
      <c r="A11461" t="s">
        <v>34476</v>
      </c>
      <c r="B11461" t="s">
        <v>34477</v>
      </c>
      <c r="C11461" t="s">
        <v>34478</v>
      </c>
      <c r="D11461" t="s">
        <v>34475</v>
      </c>
      <c r="E11461" t="s">
        <v>15</v>
      </c>
      <c r="F11461" s="1">
        <v>43332.91064814815</v>
      </c>
      <c r="G11461" s="1">
        <v>43332.923877314817</v>
      </c>
      <c r="H11461" s="1">
        <v>43334.362500000003</v>
      </c>
      <c r="I11461" s="1">
        <v>43336.836701388886</v>
      </c>
      <c r="J11461" s="1">
        <v>43347</v>
      </c>
      <c r="K11461">
        <v>12859</v>
      </c>
    </row>
    <row r="11462" spans="1:11" x14ac:dyDescent="0.25">
      <c r="A11462" t="s">
        <v>34479</v>
      </c>
      <c r="B11462" t="s">
        <v>34480</v>
      </c>
      <c r="C11462" t="s">
        <v>34481</v>
      </c>
      <c r="D11462" t="s">
        <v>34475</v>
      </c>
      <c r="E11462" t="s">
        <v>15</v>
      </c>
      <c r="F11462" s="1">
        <v>43310.916527777779</v>
      </c>
      <c r="G11462" s="1">
        <v>43311.771979166668</v>
      </c>
      <c r="H11462" s="1">
        <v>43312.259722222225</v>
      </c>
      <c r="I11462" s="1">
        <v>43315.923310185186</v>
      </c>
      <c r="J11462" s="1">
        <v>43322</v>
      </c>
      <c r="K11462">
        <v>6499</v>
      </c>
    </row>
    <row r="11463" spans="1:11" x14ac:dyDescent="0.25">
      <c r="A11463" t="s">
        <v>34482</v>
      </c>
      <c r="B11463" t="s">
        <v>34483</v>
      </c>
      <c r="C11463" t="s">
        <v>34484</v>
      </c>
      <c r="D11463" t="s">
        <v>34475</v>
      </c>
      <c r="E11463" t="s">
        <v>15</v>
      </c>
      <c r="F11463" s="1">
        <v>43314.737280092595</v>
      </c>
      <c r="G11463" s="1">
        <v>43314.746724537035</v>
      </c>
      <c r="H11463" s="1">
        <v>43318.275000000001</v>
      </c>
      <c r="I11463" s="1">
        <v>43320.806655092594</v>
      </c>
      <c r="J11463" s="1">
        <v>43329</v>
      </c>
      <c r="K11463">
        <v>31990</v>
      </c>
    </row>
    <row r="11464" spans="1:11" x14ac:dyDescent="0.25">
      <c r="A11464" t="s">
        <v>34485</v>
      </c>
      <c r="B11464" t="s">
        <v>34486</v>
      </c>
      <c r="C11464" t="s">
        <v>34487</v>
      </c>
      <c r="D11464" t="s">
        <v>34475</v>
      </c>
      <c r="E11464" t="s">
        <v>15</v>
      </c>
      <c r="F11464" s="1">
        <v>43332.697291666664</v>
      </c>
      <c r="G11464" s="1">
        <v>43332.715821759259</v>
      </c>
      <c r="H11464" s="1">
        <v>43334.362500000003</v>
      </c>
      <c r="I11464" s="1">
        <v>43340.91574074074</v>
      </c>
      <c r="J11464" s="1">
        <v>43356</v>
      </c>
      <c r="K11464">
        <v>12859</v>
      </c>
    </row>
    <row r="11465" spans="1:11" x14ac:dyDescent="0.25">
      <c r="A11465" t="s">
        <v>34488</v>
      </c>
      <c r="B11465" t="s">
        <v>34489</v>
      </c>
      <c r="C11465" t="s">
        <v>34490</v>
      </c>
      <c r="D11465" t="s">
        <v>34475</v>
      </c>
      <c r="E11465" t="s">
        <v>15</v>
      </c>
      <c r="F11465" s="1">
        <v>43262.853993055556</v>
      </c>
      <c r="G11465" s="1">
        <v>43262.8746875</v>
      </c>
      <c r="H11465" s="1">
        <v>43263.624305555553</v>
      </c>
      <c r="I11465" s="1">
        <v>43265.89162037037</v>
      </c>
      <c r="J11465" s="1">
        <v>43279</v>
      </c>
      <c r="K11465">
        <v>12230</v>
      </c>
    </row>
    <row r="11466" spans="1:11" x14ac:dyDescent="0.25">
      <c r="A11466" t="s">
        <v>34491</v>
      </c>
      <c r="B11466" t="s">
        <v>34492</v>
      </c>
      <c r="C11466" t="s">
        <v>34493</v>
      </c>
      <c r="D11466" t="s">
        <v>34475</v>
      </c>
      <c r="E11466" t="s">
        <v>15</v>
      </c>
      <c r="F11466" s="1">
        <v>43329.663611111115</v>
      </c>
      <c r="G11466" s="1">
        <v>43329.673819444448</v>
      </c>
      <c r="H11466" s="1">
        <v>43332.519444444442</v>
      </c>
      <c r="I11466" s="1">
        <v>43340.853842592594</v>
      </c>
      <c r="J11466" s="1">
        <v>43357</v>
      </c>
      <c r="K11466">
        <v>5890</v>
      </c>
    </row>
    <row r="11467" spans="1:11" x14ac:dyDescent="0.25">
      <c r="A11467" t="s">
        <v>34494</v>
      </c>
      <c r="B11467" t="s">
        <v>34495</v>
      </c>
      <c r="C11467" t="s">
        <v>34496</v>
      </c>
      <c r="D11467" t="s">
        <v>34475</v>
      </c>
      <c r="E11467" t="s">
        <v>15</v>
      </c>
      <c r="F11467" s="1">
        <v>43323.816840277781</v>
      </c>
      <c r="G11467" s="1">
        <v>43325.752951388888</v>
      </c>
      <c r="H11467" s="1">
        <v>43326.311805555553</v>
      </c>
      <c r="I11467" s="1">
        <v>43333.814409722225</v>
      </c>
      <c r="J11467" s="1">
        <v>43335</v>
      </c>
      <c r="K11467">
        <v>3450</v>
      </c>
    </row>
    <row r="11468" spans="1:11" x14ac:dyDescent="0.25">
      <c r="A11468" t="s">
        <v>34497</v>
      </c>
      <c r="B11468" t="s">
        <v>34498</v>
      </c>
      <c r="C11468" t="s">
        <v>34499</v>
      </c>
      <c r="D11468" t="s">
        <v>34475</v>
      </c>
      <c r="E11468" t="s">
        <v>15</v>
      </c>
      <c r="F11468" s="1">
        <v>43328.390173611115</v>
      </c>
      <c r="G11468" s="1">
        <v>43328.69127314815</v>
      </c>
      <c r="H11468" s="1">
        <v>43333.326388888891</v>
      </c>
      <c r="I11468" s="1">
        <v>43335.095879629633</v>
      </c>
      <c r="J11468" s="1">
        <v>43334</v>
      </c>
      <c r="K11468">
        <v>5890</v>
      </c>
    </row>
    <row r="11469" spans="1:11" x14ac:dyDescent="0.25">
      <c r="A11469" t="s">
        <v>34500</v>
      </c>
      <c r="B11469" t="s">
        <v>34501</v>
      </c>
      <c r="C11469" t="s">
        <v>34502</v>
      </c>
      <c r="D11469" t="s">
        <v>34475</v>
      </c>
      <c r="E11469" t="s">
        <v>15</v>
      </c>
      <c r="F11469" s="1">
        <v>43252.424120370371</v>
      </c>
      <c r="G11469" s="1">
        <v>43252.438738425924</v>
      </c>
      <c r="H11469" s="1">
        <v>43255.253472222219</v>
      </c>
      <c r="I11469" s="1">
        <v>43264.835636574076</v>
      </c>
      <c r="J11469" s="1">
        <v>43292</v>
      </c>
      <c r="K11469">
        <v>11899</v>
      </c>
    </row>
    <row r="11470" spans="1:11" x14ac:dyDescent="0.25">
      <c r="A11470" t="s">
        <v>34503</v>
      </c>
      <c r="B11470" t="s">
        <v>34504</v>
      </c>
      <c r="C11470" t="s">
        <v>34505</v>
      </c>
      <c r="D11470" t="s">
        <v>34475</v>
      </c>
      <c r="E11470" t="s">
        <v>15</v>
      </c>
      <c r="F11470" s="1">
        <v>43252.526863425926</v>
      </c>
      <c r="G11470" s="1">
        <v>43252.536226851851</v>
      </c>
      <c r="H11470" s="1">
        <v>43255.253472222219</v>
      </c>
      <c r="I11470" s="1">
        <v>43259.360312500001</v>
      </c>
      <c r="J11470" s="1">
        <v>43270</v>
      </c>
      <c r="K11470">
        <v>11650</v>
      </c>
    </row>
    <row r="11471" spans="1:11" x14ac:dyDescent="0.25">
      <c r="A11471" t="s">
        <v>34506</v>
      </c>
      <c r="B11471" t="s">
        <v>34507</v>
      </c>
      <c r="C11471" t="s">
        <v>34508</v>
      </c>
      <c r="D11471" t="s">
        <v>34475</v>
      </c>
      <c r="E11471" t="s">
        <v>15</v>
      </c>
      <c r="F11471" s="1">
        <v>43327.715891203705</v>
      </c>
      <c r="G11471" s="1">
        <v>43327.725081018521</v>
      </c>
      <c r="H11471" s="1">
        <v>43328.347916666666</v>
      </c>
      <c r="I11471" s="1">
        <v>43340.826874999999</v>
      </c>
      <c r="J11471" s="1">
        <v>43343</v>
      </c>
      <c r="K11471">
        <v>13230</v>
      </c>
    </row>
    <row r="11472" spans="1:11" x14ac:dyDescent="0.25">
      <c r="A11472" t="s">
        <v>34509</v>
      </c>
      <c r="B11472" t="s">
        <v>34510</v>
      </c>
      <c r="C11472" t="s">
        <v>34511</v>
      </c>
      <c r="D11472" t="s">
        <v>34475</v>
      </c>
      <c r="E11472" t="s">
        <v>15</v>
      </c>
      <c r="F11472" s="1">
        <v>43308.920439814814</v>
      </c>
      <c r="G11472" s="1">
        <v>43308.933576388888</v>
      </c>
      <c r="H11472" s="1">
        <v>43311.385416666664</v>
      </c>
      <c r="I11472" s="1">
        <v>43314.572928240741</v>
      </c>
      <c r="J11472" s="1">
        <v>43332</v>
      </c>
      <c r="K11472">
        <v>6499</v>
      </c>
    </row>
    <row r="11473" spans="1:11" x14ac:dyDescent="0.25">
      <c r="A11473" t="s">
        <v>34512</v>
      </c>
      <c r="B11473" t="s">
        <v>34513</v>
      </c>
      <c r="C11473" t="s">
        <v>34514</v>
      </c>
      <c r="D11473" t="s">
        <v>34475</v>
      </c>
      <c r="E11473" t="s">
        <v>15</v>
      </c>
      <c r="F11473" s="1">
        <v>43307.726585648146</v>
      </c>
      <c r="G11473" s="1">
        <v>43308.382118055553</v>
      </c>
      <c r="H11473" s="1">
        <v>43311.385416666664</v>
      </c>
      <c r="I11473" s="1">
        <v>43318.864363425928</v>
      </c>
      <c r="J11473" s="1">
        <v>43327</v>
      </c>
      <c r="K11473">
        <v>1599</v>
      </c>
    </row>
    <row r="11474" spans="1:11" x14ac:dyDescent="0.25">
      <c r="A11474" t="s">
        <v>34515</v>
      </c>
      <c r="B11474" t="s">
        <v>34516</v>
      </c>
      <c r="C11474" t="s">
        <v>34517</v>
      </c>
      <c r="D11474" t="s">
        <v>34475</v>
      </c>
      <c r="E11474" t="s">
        <v>15</v>
      </c>
      <c r="F11474" s="1">
        <v>43259.647430555553</v>
      </c>
      <c r="G11474" s="1">
        <v>43259.813252314816</v>
      </c>
      <c r="H11474" s="1">
        <v>43262.620833333334</v>
      </c>
      <c r="I11474" s="1">
        <v>43270.638101851851</v>
      </c>
      <c r="J11474" s="1">
        <v>43285</v>
      </c>
      <c r="K11474">
        <v>12230</v>
      </c>
    </row>
    <row r="11475" spans="1:11" x14ac:dyDescent="0.25">
      <c r="A11475" t="s">
        <v>34518</v>
      </c>
      <c r="B11475" t="s">
        <v>34519</v>
      </c>
      <c r="C11475" t="s">
        <v>34520</v>
      </c>
      <c r="D11475" t="s">
        <v>34475</v>
      </c>
      <c r="E11475" t="s">
        <v>15</v>
      </c>
      <c r="F11475" s="1">
        <v>43248.902025462965</v>
      </c>
      <c r="G11475" s="1">
        <v>43248.914097222223</v>
      </c>
      <c r="H11475" s="1">
        <v>43250.275694444441</v>
      </c>
      <c r="I11475" s="1">
        <v>43253.669629629629</v>
      </c>
      <c r="J11475" s="1">
        <v>43264</v>
      </c>
      <c r="K11475">
        <v>11650</v>
      </c>
    </row>
    <row r="11476" spans="1:11" x14ac:dyDescent="0.25">
      <c r="A11476" t="s">
        <v>34521</v>
      </c>
      <c r="B11476" t="s">
        <v>34522</v>
      </c>
      <c r="C11476" t="s">
        <v>34523</v>
      </c>
      <c r="D11476" t="s">
        <v>34475</v>
      </c>
      <c r="E11476" t="s">
        <v>15</v>
      </c>
      <c r="F11476" s="1">
        <v>43265.827233796299</v>
      </c>
      <c r="G11476" s="1">
        <v>43266.835636574076</v>
      </c>
      <c r="H11476" s="1">
        <v>43269.439583333333</v>
      </c>
      <c r="I11476" s="1">
        <v>43279.534537037034</v>
      </c>
      <c r="J11476" s="1">
        <v>43298</v>
      </c>
      <c r="K11476">
        <v>31990</v>
      </c>
    </row>
    <row r="11477" spans="1:11" x14ac:dyDescent="0.25">
      <c r="A11477" t="s">
        <v>34524</v>
      </c>
      <c r="B11477" t="s">
        <v>34525</v>
      </c>
      <c r="C11477" t="s">
        <v>34526</v>
      </c>
      <c r="D11477" t="s">
        <v>34475</v>
      </c>
      <c r="E11477" t="s">
        <v>15</v>
      </c>
      <c r="F11477" s="1">
        <v>43313.845868055556</v>
      </c>
      <c r="G11477" s="1">
        <v>43313.854259259257</v>
      </c>
      <c r="H11477" s="1">
        <v>43314.658333333333</v>
      </c>
      <c r="I11477" s="1">
        <v>43319.654224537036</v>
      </c>
      <c r="J11477" s="1">
        <v>43332</v>
      </c>
      <c r="K11477">
        <v>7499</v>
      </c>
    </row>
    <row r="11478" spans="1:11" x14ac:dyDescent="0.25">
      <c r="A11478" t="s">
        <v>34527</v>
      </c>
      <c r="B11478" t="s">
        <v>34528</v>
      </c>
      <c r="C11478" t="s">
        <v>34529</v>
      </c>
      <c r="D11478" t="s">
        <v>34475</v>
      </c>
      <c r="E11478" t="s">
        <v>15</v>
      </c>
      <c r="F11478" s="1">
        <v>43254.797719907408</v>
      </c>
      <c r="G11478" s="1">
        <v>43254.812037037038</v>
      </c>
      <c r="H11478" s="1">
        <v>43256.308333333334</v>
      </c>
      <c r="I11478" s="1">
        <v>43257.779398148145</v>
      </c>
      <c r="J11478" s="1">
        <v>43271</v>
      </c>
      <c r="K11478">
        <v>11850</v>
      </c>
    </row>
    <row r="11479" spans="1:11" x14ac:dyDescent="0.25">
      <c r="A11479" t="s">
        <v>34530</v>
      </c>
      <c r="B11479" t="s">
        <v>34531</v>
      </c>
      <c r="C11479" t="s">
        <v>34532</v>
      </c>
      <c r="D11479" t="s">
        <v>34475</v>
      </c>
      <c r="E11479" t="s">
        <v>15</v>
      </c>
      <c r="F11479" s="1">
        <v>43254.997060185182</v>
      </c>
      <c r="G11479" s="1">
        <v>43255.007210648146</v>
      </c>
      <c r="H11479" s="1">
        <v>43256.308333333334</v>
      </c>
      <c r="I11479" s="1">
        <v>43257.866377314815</v>
      </c>
      <c r="J11479" s="1">
        <v>43271</v>
      </c>
      <c r="K11479">
        <v>11650</v>
      </c>
    </row>
    <row r="11480" spans="1:11" x14ac:dyDescent="0.25">
      <c r="A11480" t="s">
        <v>34533</v>
      </c>
      <c r="B11480" t="s">
        <v>34534</v>
      </c>
      <c r="C11480" t="s">
        <v>34535</v>
      </c>
      <c r="D11480" t="s">
        <v>34475</v>
      </c>
      <c r="E11480" t="s">
        <v>15</v>
      </c>
      <c r="F11480" s="1">
        <v>43330.686874999999</v>
      </c>
      <c r="G11480" s="1">
        <v>43330.701574074075</v>
      </c>
      <c r="H11480" s="1">
        <v>43333.477083333331</v>
      </c>
      <c r="I11480" s="1">
        <v>43336.853275462963</v>
      </c>
      <c r="J11480" s="1">
        <v>43353</v>
      </c>
      <c r="K11480">
        <v>2999</v>
      </c>
    </row>
    <row r="11481" spans="1:11" x14ac:dyDescent="0.25">
      <c r="A11481" t="s">
        <v>34536</v>
      </c>
      <c r="B11481" t="s">
        <v>34537</v>
      </c>
      <c r="C11481" t="s">
        <v>34538</v>
      </c>
      <c r="D11481" t="s">
        <v>34539</v>
      </c>
      <c r="E11481" t="s">
        <v>15</v>
      </c>
      <c r="F11481" s="1">
        <v>43304.483634259261</v>
      </c>
      <c r="G11481" s="1">
        <v>43304.604837962965</v>
      </c>
      <c r="H11481" s="1">
        <v>43304.67083333333</v>
      </c>
      <c r="I11481" s="1">
        <v>43306.61210648148</v>
      </c>
      <c r="J11481" s="1">
        <v>43318</v>
      </c>
      <c r="K11481">
        <v>5900</v>
      </c>
    </row>
    <row r="11482" spans="1:11" x14ac:dyDescent="0.25">
      <c r="A11482" t="s">
        <v>34540</v>
      </c>
      <c r="B11482" t="s">
        <v>34541</v>
      </c>
      <c r="C11482" t="s">
        <v>34542</v>
      </c>
      <c r="D11482" t="s">
        <v>34539</v>
      </c>
      <c r="E11482" t="s">
        <v>15</v>
      </c>
      <c r="F11482" s="1">
        <v>43312.608877314815</v>
      </c>
      <c r="G11482" s="1">
        <v>43314.225891203707</v>
      </c>
      <c r="H11482" s="1">
        <v>43314.636111111111</v>
      </c>
      <c r="I11482" s="1">
        <v>43322.706504629627</v>
      </c>
      <c r="J11482" s="1">
        <v>43325</v>
      </c>
      <c r="K11482">
        <v>5900</v>
      </c>
    </row>
    <row r="11483" spans="1:11" x14ac:dyDescent="0.25">
      <c r="A11483" t="s">
        <v>34543</v>
      </c>
      <c r="B11483" t="s">
        <v>34544</v>
      </c>
      <c r="C11483" t="s">
        <v>34545</v>
      </c>
      <c r="D11483" t="s">
        <v>34539</v>
      </c>
      <c r="E11483" t="s">
        <v>15</v>
      </c>
      <c r="F11483" s="1">
        <v>43334.908113425925</v>
      </c>
      <c r="G11483" s="1">
        <v>43334.919872685183</v>
      </c>
      <c r="H11483" s="1">
        <v>43336.21875</v>
      </c>
      <c r="I11483" s="1">
        <v>43342.716504629629</v>
      </c>
      <c r="J11483" s="1">
        <v>43355</v>
      </c>
      <c r="K11483">
        <v>6500</v>
      </c>
    </row>
    <row r="11484" spans="1:11" x14ac:dyDescent="0.25">
      <c r="A11484" t="s">
        <v>34546</v>
      </c>
      <c r="B11484" t="s">
        <v>34547</v>
      </c>
      <c r="C11484" t="s">
        <v>34548</v>
      </c>
      <c r="D11484" t="s">
        <v>34549</v>
      </c>
      <c r="E11484" t="s">
        <v>15</v>
      </c>
      <c r="F11484" s="1">
        <v>43312.412175925929</v>
      </c>
      <c r="G11484" s="1">
        <v>43312.438425925924</v>
      </c>
      <c r="H11484" s="1">
        <v>43313.570833333331</v>
      </c>
      <c r="I11484" s="1">
        <v>43318.745069444441</v>
      </c>
      <c r="J11484" s="1">
        <v>43326</v>
      </c>
      <c r="K11484">
        <v>110000</v>
      </c>
    </row>
    <row r="11485" spans="1:11" x14ac:dyDescent="0.25">
      <c r="A11485" t="s">
        <v>34550</v>
      </c>
      <c r="B11485" t="s">
        <v>34551</v>
      </c>
      <c r="C11485" t="s">
        <v>34552</v>
      </c>
      <c r="D11485" t="s">
        <v>34549</v>
      </c>
      <c r="E11485" t="s">
        <v>15</v>
      </c>
      <c r="F11485" s="1">
        <v>42958.733206018522</v>
      </c>
      <c r="G11485" s="1">
        <v>42958.73978009259</v>
      </c>
      <c r="H11485" s="1">
        <v>42961.65116898148</v>
      </c>
      <c r="I11485" s="1">
        <v>42968.924895833334</v>
      </c>
      <c r="J11485" s="1">
        <v>42982</v>
      </c>
      <c r="K11485">
        <v>21679</v>
      </c>
    </row>
    <row r="11486" spans="1:11" x14ac:dyDescent="0.25">
      <c r="A11486" t="s">
        <v>34553</v>
      </c>
      <c r="B11486" t="s">
        <v>34554</v>
      </c>
      <c r="C11486" t="s">
        <v>5387</v>
      </c>
      <c r="D11486" t="s">
        <v>34549</v>
      </c>
      <c r="E11486" t="s">
        <v>15</v>
      </c>
      <c r="F11486" s="1">
        <v>42881.316701388889</v>
      </c>
      <c r="G11486" s="1">
        <v>42882.118287037039</v>
      </c>
      <c r="H11486" s="1">
        <v>42885.482210648152</v>
      </c>
      <c r="I11486" s="1">
        <v>42891.795682870368</v>
      </c>
      <c r="J11486" s="1">
        <v>42906</v>
      </c>
      <c r="K11486">
        <v>83456</v>
      </c>
    </row>
    <row r="11487" spans="1:11" x14ac:dyDescent="0.25">
      <c r="A11487" t="s">
        <v>34555</v>
      </c>
      <c r="B11487" t="s">
        <v>34556</v>
      </c>
      <c r="C11487" t="s">
        <v>5387</v>
      </c>
      <c r="D11487" t="s">
        <v>34549</v>
      </c>
      <c r="E11487" t="s">
        <v>15</v>
      </c>
      <c r="F11487" s="1">
        <v>42803.76085648148</v>
      </c>
      <c r="G11487" s="1">
        <v>42803.76085648148</v>
      </c>
      <c r="H11487" s="1">
        <v>42810.477754629632</v>
      </c>
      <c r="I11487" s="1">
        <v>42817.627766203703</v>
      </c>
      <c r="J11487" s="1">
        <v>42829</v>
      </c>
      <c r="K11487">
        <v>83456</v>
      </c>
    </row>
    <row r="11488" spans="1:11" x14ac:dyDescent="0.25">
      <c r="A11488" t="s">
        <v>34557</v>
      </c>
      <c r="B11488" t="s">
        <v>34558</v>
      </c>
      <c r="C11488" t="s">
        <v>34559</v>
      </c>
      <c r="D11488" t="s">
        <v>34549</v>
      </c>
      <c r="E11488" t="s">
        <v>15</v>
      </c>
      <c r="F11488" s="1">
        <v>42851.682685185187</v>
      </c>
      <c r="G11488" s="1">
        <v>42851.691134259258</v>
      </c>
      <c r="H11488" s="1">
        <v>42858.637962962966</v>
      </c>
      <c r="I11488" s="1">
        <v>42864.8278125</v>
      </c>
      <c r="J11488" s="1">
        <v>42870</v>
      </c>
      <c r="K11488">
        <v>174000</v>
      </c>
    </row>
    <row r="11489" spans="1:11" x14ac:dyDescent="0.25">
      <c r="A11489" t="s">
        <v>34560</v>
      </c>
      <c r="B11489" t="s">
        <v>34561</v>
      </c>
      <c r="C11489" t="s">
        <v>34562</v>
      </c>
      <c r="D11489" t="s">
        <v>34549</v>
      </c>
      <c r="E11489" t="s">
        <v>15</v>
      </c>
      <c r="F11489" s="1">
        <v>43075.075775462959</v>
      </c>
      <c r="G11489" s="1">
        <v>43075.089953703704</v>
      </c>
      <c r="H11489" s="1">
        <v>43075.80091435185</v>
      </c>
      <c r="I11489" s="1">
        <v>43086.612754629627</v>
      </c>
      <c r="J11489" s="1">
        <v>43091</v>
      </c>
      <c r="K11489">
        <v>58900</v>
      </c>
    </row>
    <row r="11490" spans="1:11" x14ac:dyDescent="0.25">
      <c r="A11490" t="s">
        <v>34563</v>
      </c>
      <c r="B11490" t="s">
        <v>34564</v>
      </c>
      <c r="C11490" t="s">
        <v>34565</v>
      </c>
      <c r="D11490" t="s">
        <v>34549</v>
      </c>
      <c r="E11490" t="s">
        <v>15</v>
      </c>
      <c r="F11490" s="1">
        <v>43317.196574074071</v>
      </c>
      <c r="G11490" s="1">
        <v>43319.173819444448</v>
      </c>
      <c r="H11490" s="1">
        <v>43321.618055555555</v>
      </c>
      <c r="I11490" s="1">
        <v>43322.740694444445</v>
      </c>
      <c r="J11490" s="1">
        <v>43325</v>
      </c>
      <c r="K11490">
        <v>54910</v>
      </c>
    </row>
    <row r="11491" spans="1:11" x14ac:dyDescent="0.25">
      <c r="A11491" t="s">
        <v>34566</v>
      </c>
      <c r="B11491" t="s">
        <v>34567</v>
      </c>
      <c r="C11491" t="s">
        <v>34568</v>
      </c>
      <c r="D11491" t="s">
        <v>34549</v>
      </c>
      <c r="E11491" t="s">
        <v>15</v>
      </c>
      <c r="F11491" s="1">
        <v>42983.958449074074</v>
      </c>
      <c r="G11491" s="1">
        <v>42983.965509259258</v>
      </c>
      <c r="H11491" s="1">
        <v>42986.715439814812</v>
      </c>
      <c r="I11491" s="1">
        <v>42992.932685185187</v>
      </c>
      <c r="J11491" s="1">
        <v>43005</v>
      </c>
      <c r="K11491">
        <v>54910</v>
      </c>
    </row>
    <row r="11492" spans="1:11" x14ac:dyDescent="0.25">
      <c r="A11492" t="s">
        <v>34569</v>
      </c>
      <c r="B11492" t="s">
        <v>34570</v>
      </c>
      <c r="C11492" t="s">
        <v>34571</v>
      </c>
      <c r="D11492" t="s">
        <v>34549</v>
      </c>
      <c r="E11492" t="s">
        <v>15</v>
      </c>
      <c r="F11492" s="1">
        <v>43267.85528935185</v>
      </c>
      <c r="G11492" s="1">
        <v>43267.873703703706</v>
      </c>
      <c r="H11492" s="1">
        <v>43270.620833333334</v>
      </c>
      <c r="I11492" s="1">
        <v>43276.801932870374</v>
      </c>
      <c r="J11492" s="1">
        <v>43297</v>
      </c>
      <c r="K11492">
        <v>18700</v>
      </c>
    </row>
    <row r="11493" spans="1:11" x14ac:dyDescent="0.25">
      <c r="A11493" t="s">
        <v>34572</v>
      </c>
      <c r="B11493" t="s">
        <v>34573</v>
      </c>
      <c r="C11493" t="s">
        <v>34574</v>
      </c>
      <c r="D11493" t="s">
        <v>34549</v>
      </c>
      <c r="E11493" t="s">
        <v>15</v>
      </c>
      <c r="F11493" s="1">
        <v>43053.652511574073</v>
      </c>
      <c r="G11493" s="1">
        <v>43053.660486111112</v>
      </c>
      <c r="H11493" s="1">
        <v>43055.72855324074</v>
      </c>
      <c r="I11493" s="1">
        <v>43060.949166666665</v>
      </c>
      <c r="J11493" s="1">
        <v>43073</v>
      </c>
      <c r="K11493">
        <v>174000</v>
      </c>
    </row>
    <row r="11494" spans="1:11" x14ac:dyDescent="0.25">
      <c r="A11494" t="s">
        <v>34575</v>
      </c>
      <c r="B11494" t="s">
        <v>34576</v>
      </c>
      <c r="C11494" t="s">
        <v>34577</v>
      </c>
      <c r="D11494" t="s">
        <v>34549</v>
      </c>
      <c r="E11494" t="s">
        <v>15</v>
      </c>
      <c r="F11494" s="1">
        <v>42998.542256944442</v>
      </c>
      <c r="G11494" s="1">
        <v>42998.552256944444</v>
      </c>
      <c r="H11494" s="1">
        <v>42999.693622685183</v>
      </c>
      <c r="I11494" s="1">
        <v>43000.661932870367</v>
      </c>
      <c r="J11494" s="1">
        <v>43013</v>
      </c>
      <c r="K11494">
        <v>58900</v>
      </c>
    </row>
    <row r="11495" spans="1:11" x14ac:dyDescent="0.25">
      <c r="A11495" t="s">
        <v>34578</v>
      </c>
      <c r="B11495" t="s">
        <v>34579</v>
      </c>
      <c r="C11495" t="s">
        <v>34580</v>
      </c>
      <c r="D11495" t="s">
        <v>34549</v>
      </c>
      <c r="E11495" t="s">
        <v>15</v>
      </c>
      <c r="F11495" s="1">
        <v>43203.858518518522</v>
      </c>
      <c r="G11495" s="1">
        <v>43203.87</v>
      </c>
      <c r="H11495" s="1">
        <v>43206.886712962965</v>
      </c>
      <c r="I11495" s="1">
        <v>43211.003321759257</v>
      </c>
      <c r="J11495" s="1">
        <v>43235</v>
      </c>
      <c r="K11495">
        <v>124400</v>
      </c>
    </row>
    <row r="11496" spans="1:11" x14ac:dyDescent="0.25">
      <c r="A11496" t="s">
        <v>34581</v>
      </c>
      <c r="B11496" t="s">
        <v>34582</v>
      </c>
      <c r="C11496" t="s">
        <v>34583</v>
      </c>
      <c r="D11496" t="s">
        <v>34584</v>
      </c>
      <c r="E11496" t="s">
        <v>15</v>
      </c>
      <c r="F11496" s="1">
        <v>43301.464930555558</v>
      </c>
      <c r="G11496" s="1">
        <v>43302.142488425925</v>
      </c>
      <c r="H11496" s="1">
        <v>43304.554861111108</v>
      </c>
      <c r="I11496" s="1">
        <v>43311.809571759259</v>
      </c>
      <c r="J11496" s="1">
        <v>43325</v>
      </c>
      <c r="K11496">
        <v>8990</v>
      </c>
    </row>
    <row r="11497" spans="1:11" x14ac:dyDescent="0.25">
      <c r="A11497" t="s">
        <v>34585</v>
      </c>
      <c r="B11497" t="s">
        <v>34586</v>
      </c>
      <c r="C11497" t="s">
        <v>34587</v>
      </c>
      <c r="D11497" t="s">
        <v>34584</v>
      </c>
      <c r="E11497" t="s">
        <v>15</v>
      </c>
      <c r="F11497" s="1">
        <v>43157.596458333333</v>
      </c>
      <c r="G11497" s="1">
        <v>43157.608055555553</v>
      </c>
      <c r="H11497" s="1">
        <v>43168.920694444445</v>
      </c>
      <c r="I11497" s="1">
        <v>43180.943611111114</v>
      </c>
      <c r="J11497" s="1">
        <v>43188</v>
      </c>
      <c r="K11497">
        <v>14441</v>
      </c>
    </row>
    <row r="11498" spans="1:11" x14ac:dyDescent="0.25">
      <c r="A11498" t="s">
        <v>34588</v>
      </c>
      <c r="B11498" t="s">
        <v>34589</v>
      </c>
      <c r="C11498" t="s">
        <v>34590</v>
      </c>
      <c r="D11498" t="s">
        <v>34584</v>
      </c>
      <c r="E11498" t="s">
        <v>15</v>
      </c>
      <c r="F11498" s="1">
        <v>43143.723009259258</v>
      </c>
      <c r="G11498" s="1">
        <v>43143.729467592595</v>
      </c>
      <c r="H11498" s="1">
        <v>43147.869664351849</v>
      </c>
      <c r="I11498" s="1">
        <v>43153.631261574075</v>
      </c>
      <c r="J11498" s="1">
        <v>43168</v>
      </c>
      <c r="K11498">
        <v>9515</v>
      </c>
    </row>
    <row r="11499" spans="1:11" x14ac:dyDescent="0.25">
      <c r="A11499" t="s">
        <v>34591</v>
      </c>
      <c r="B11499" t="s">
        <v>34592</v>
      </c>
      <c r="C11499" t="s">
        <v>34593</v>
      </c>
      <c r="D11499" t="s">
        <v>34584</v>
      </c>
      <c r="E11499" t="s">
        <v>15</v>
      </c>
      <c r="F11499" s="1">
        <v>43053.595138888886</v>
      </c>
      <c r="G11499" s="1">
        <v>43053.602256944447</v>
      </c>
      <c r="H11499" s="1">
        <v>43055.619062500002</v>
      </c>
      <c r="I11499" s="1">
        <v>43061.824803240743</v>
      </c>
      <c r="J11499" s="1">
        <v>43081</v>
      </c>
      <c r="K11499">
        <v>8495</v>
      </c>
    </row>
    <row r="11500" spans="1:11" x14ac:dyDescent="0.25">
      <c r="A11500" t="s">
        <v>34594</v>
      </c>
      <c r="B11500" t="s">
        <v>34595</v>
      </c>
      <c r="C11500" t="s">
        <v>34596</v>
      </c>
      <c r="D11500" t="s">
        <v>34584</v>
      </c>
      <c r="E11500" t="s">
        <v>15</v>
      </c>
      <c r="F11500" s="1">
        <v>43025.393796296295</v>
      </c>
      <c r="G11500" s="1">
        <v>43025.523784722223</v>
      </c>
      <c r="H11500" s="1">
        <v>43032.83216435185</v>
      </c>
      <c r="I11500" s="1">
        <v>43048.878460648149</v>
      </c>
      <c r="J11500" s="1">
        <v>43053</v>
      </c>
      <c r="K11500">
        <v>16990</v>
      </c>
    </row>
    <row r="11501" spans="1:11" x14ac:dyDescent="0.25">
      <c r="A11501" t="s">
        <v>34597</v>
      </c>
      <c r="B11501" t="s">
        <v>34598</v>
      </c>
      <c r="C11501" t="s">
        <v>34599</v>
      </c>
      <c r="D11501" t="s">
        <v>34584</v>
      </c>
      <c r="E11501" t="s">
        <v>15</v>
      </c>
      <c r="F11501" s="1">
        <v>43058.363310185188</v>
      </c>
      <c r="G11501" s="1">
        <v>43058.379027777781</v>
      </c>
      <c r="H11501" s="1">
        <v>43059.808634259258</v>
      </c>
      <c r="I11501" s="1">
        <v>43071.601979166669</v>
      </c>
      <c r="J11501" s="1">
        <v>43087</v>
      </c>
      <c r="K11501">
        <v>16990</v>
      </c>
    </row>
    <row r="11502" spans="1:11" x14ac:dyDescent="0.25">
      <c r="A11502" t="s">
        <v>34600</v>
      </c>
      <c r="B11502" t="s">
        <v>34601</v>
      </c>
      <c r="C11502" t="s">
        <v>34602</v>
      </c>
      <c r="D11502" t="s">
        <v>34584</v>
      </c>
      <c r="E11502" t="s">
        <v>15</v>
      </c>
      <c r="F11502" s="1">
        <v>43132.676354166666</v>
      </c>
      <c r="G11502" s="1">
        <v>43133.673935185187</v>
      </c>
      <c r="H11502" s="1">
        <v>43140.821250000001</v>
      </c>
      <c r="I11502" s="1">
        <v>43152.91982638889</v>
      </c>
      <c r="J11502" s="1">
        <v>43171</v>
      </c>
      <c r="K11502">
        <v>7090</v>
      </c>
    </row>
    <row r="11503" spans="1:11" x14ac:dyDescent="0.25">
      <c r="A11503" t="s">
        <v>34603</v>
      </c>
      <c r="B11503" t="s">
        <v>34604</v>
      </c>
      <c r="C11503" t="s">
        <v>34605</v>
      </c>
      <c r="D11503" t="s">
        <v>34584</v>
      </c>
      <c r="E11503" t="s">
        <v>15</v>
      </c>
      <c r="F11503" s="1">
        <v>43117.828842592593</v>
      </c>
      <c r="G11503" s="1">
        <v>43117.84065972222</v>
      </c>
      <c r="H11503" s="1">
        <v>43118.78398148148</v>
      </c>
      <c r="I11503" s="1">
        <v>43130.874710648146</v>
      </c>
      <c r="J11503" s="1">
        <v>43151</v>
      </c>
      <c r="K11503">
        <v>16990</v>
      </c>
    </row>
    <row r="11504" spans="1:11" x14ac:dyDescent="0.25">
      <c r="A11504" t="s">
        <v>34606</v>
      </c>
      <c r="B11504" t="s">
        <v>34607</v>
      </c>
      <c r="C11504" t="s">
        <v>34608</v>
      </c>
      <c r="D11504" t="s">
        <v>34584</v>
      </c>
      <c r="E11504" t="s">
        <v>15</v>
      </c>
      <c r="F11504" s="1">
        <v>43067.667881944442</v>
      </c>
      <c r="G11504" s="1">
        <v>43067.679467592592</v>
      </c>
      <c r="H11504" s="1">
        <v>43069.72142361111</v>
      </c>
      <c r="I11504" s="1">
        <v>43081.557673611111</v>
      </c>
      <c r="J11504" s="1">
        <v>43098</v>
      </c>
      <c r="K11504">
        <v>12742</v>
      </c>
    </row>
    <row r="11505" spans="1:11" x14ac:dyDescent="0.25">
      <c r="A11505" t="s">
        <v>34609</v>
      </c>
      <c r="B11505" t="s">
        <v>34610</v>
      </c>
      <c r="C11505" t="s">
        <v>34611</v>
      </c>
      <c r="D11505" t="s">
        <v>34584</v>
      </c>
      <c r="E11505" t="s">
        <v>15</v>
      </c>
      <c r="F11505" s="1">
        <v>43027.914479166669</v>
      </c>
      <c r="G11505" s="1">
        <v>43029.122314814813</v>
      </c>
      <c r="H11505" s="1">
        <v>43033.487627314818</v>
      </c>
      <c r="I11505" s="1">
        <v>43047.463773148149</v>
      </c>
      <c r="J11505" s="1">
        <v>43056</v>
      </c>
      <c r="K11505">
        <v>15990</v>
      </c>
    </row>
    <row r="11506" spans="1:11" x14ac:dyDescent="0.25">
      <c r="A11506" t="s">
        <v>34612</v>
      </c>
      <c r="B11506" t="s">
        <v>34613</v>
      </c>
      <c r="C11506" t="s">
        <v>34614</v>
      </c>
      <c r="D11506" t="s">
        <v>34584</v>
      </c>
      <c r="E11506" t="s">
        <v>15</v>
      </c>
      <c r="F11506" s="1">
        <v>43056.885393518518</v>
      </c>
      <c r="G11506" s="1">
        <v>43056.916956018518</v>
      </c>
      <c r="H11506" s="1">
        <v>43059.808634259258</v>
      </c>
      <c r="I11506" s="1">
        <v>43081.034641203703</v>
      </c>
      <c r="J11506" s="1">
        <v>43082</v>
      </c>
      <c r="K11506">
        <v>15990</v>
      </c>
    </row>
    <row r="11507" spans="1:11" x14ac:dyDescent="0.25">
      <c r="A11507" t="s">
        <v>34615</v>
      </c>
      <c r="B11507" t="s">
        <v>34616</v>
      </c>
      <c r="C11507" t="s">
        <v>34617</v>
      </c>
      <c r="D11507" t="s">
        <v>34584</v>
      </c>
      <c r="E11507" t="s">
        <v>15</v>
      </c>
      <c r="F11507" s="1">
        <v>43145.571979166663</v>
      </c>
      <c r="G11507" s="1">
        <v>43145.597488425927</v>
      </c>
      <c r="H11507" s="1">
        <v>43147.869652777779</v>
      </c>
      <c r="I11507" s="1">
        <v>43156.689675925925</v>
      </c>
      <c r="J11507" s="1">
        <v>43168</v>
      </c>
      <c r="K11507">
        <v>9515</v>
      </c>
    </row>
    <row r="11508" spans="1:11" x14ac:dyDescent="0.25">
      <c r="A11508" t="s">
        <v>34618</v>
      </c>
      <c r="B11508" t="s">
        <v>34619</v>
      </c>
      <c r="C11508" t="s">
        <v>34620</v>
      </c>
      <c r="D11508" t="s">
        <v>34584</v>
      </c>
      <c r="E11508" t="s">
        <v>15</v>
      </c>
      <c r="F11508" s="1">
        <v>43211.824016203704</v>
      </c>
      <c r="G11508" s="1">
        <v>43214.789583333331</v>
      </c>
      <c r="H11508" s="1">
        <v>43214.940879629627</v>
      </c>
      <c r="I11508" s="1">
        <v>43220.797777777778</v>
      </c>
      <c r="J11508" s="1">
        <v>43238</v>
      </c>
      <c r="K11508">
        <v>5990</v>
      </c>
    </row>
    <row r="11509" spans="1:11" x14ac:dyDescent="0.25">
      <c r="A11509" t="s">
        <v>34621</v>
      </c>
      <c r="B11509" t="s">
        <v>34622</v>
      </c>
      <c r="C11509" t="s">
        <v>34623</v>
      </c>
      <c r="D11509" t="s">
        <v>34584</v>
      </c>
      <c r="E11509" t="s">
        <v>15</v>
      </c>
      <c r="F11509" s="1">
        <v>43218.818784722222</v>
      </c>
      <c r="G11509" s="1">
        <v>43218.827164351853</v>
      </c>
      <c r="H11509" s="1">
        <v>43224.344444444447</v>
      </c>
      <c r="I11509" s="1">
        <v>43235.893483796295</v>
      </c>
      <c r="J11509" s="1">
        <v>43245</v>
      </c>
      <c r="K11509">
        <v>6791</v>
      </c>
    </row>
    <row r="11510" spans="1:11" x14ac:dyDescent="0.25">
      <c r="A11510" t="s">
        <v>34624</v>
      </c>
      <c r="B11510" t="s">
        <v>34625</v>
      </c>
      <c r="C11510" t="s">
        <v>34626</v>
      </c>
      <c r="D11510" t="s">
        <v>34584</v>
      </c>
      <c r="E11510" t="s">
        <v>15</v>
      </c>
      <c r="F11510" s="1">
        <v>43137.964143518519</v>
      </c>
      <c r="G11510" s="1">
        <v>43137.979050925926</v>
      </c>
      <c r="H11510" s="1">
        <v>43140.599374999998</v>
      </c>
      <c r="I11510" s="1">
        <v>43150.968055555553</v>
      </c>
      <c r="J11510" s="1">
        <v>43171</v>
      </c>
      <c r="K11510">
        <v>6791</v>
      </c>
    </row>
    <row r="11511" spans="1:11" x14ac:dyDescent="0.25">
      <c r="A11511" t="s">
        <v>34627</v>
      </c>
      <c r="B11511" t="s">
        <v>34628</v>
      </c>
      <c r="C11511" t="s">
        <v>34629</v>
      </c>
      <c r="D11511" t="s">
        <v>34584</v>
      </c>
      <c r="E11511" t="s">
        <v>15</v>
      </c>
      <c r="F11511" s="1">
        <v>43138.616412037038</v>
      </c>
      <c r="G11511" s="1">
        <v>43138.632719907408</v>
      </c>
      <c r="H11511" s="1">
        <v>43140.513287037036</v>
      </c>
      <c r="I11511" s="1">
        <v>43151.916192129633</v>
      </c>
      <c r="J11511" s="1">
        <v>43175</v>
      </c>
      <c r="K11511">
        <v>27192</v>
      </c>
    </row>
    <row r="11512" spans="1:11" x14ac:dyDescent="0.25">
      <c r="A11512" t="s">
        <v>34630</v>
      </c>
      <c r="B11512" t="s">
        <v>34631</v>
      </c>
      <c r="C11512" t="s">
        <v>34632</v>
      </c>
      <c r="D11512" t="s">
        <v>34584</v>
      </c>
      <c r="E11512" t="s">
        <v>15</v>
      </c>
      <c r="F11512" s="1">
        <v>43030.71365740741</v>
      </c>
      <c r="G11512" s="1">
        <v>43030.726365740738</v>
      </c>
      <c r="H11512" s="1">
        <v>43033.754259259258</v>
      </c>
      <c r="I11512" s="1">
        <v>43036.4846875</v>
      </c>
      <c r="J11512" s="1">
        <v>43060</v>
      </c>
      <c r="K11512">
        <v>8495</v>
      </c>
    </row>
    <row r="11513" spans="1:11" x14ac:dyDescent="0.25">
      <c r="A11513" t="s">
        <v>34633</v>
      </c>
      <c r="B11513" t="s">
        <v>34634</v>
      </c>
      <c r="C11513" t="s">
        <v>34635</v>
      </c>
      <c r="D11513" t="s">
        <v>34584</v>
      </c>
      <c r="E11513" t="s">
        <v>15</v>
      </c>
      <c r="F11513" s="1">
        <v>43066.556828703702</v>
      </c>
      <c r="G11513" s="1">
        <v>43066.568553240744</v>
      </c>
      <c r="H11513" s="1">
        <v>43066.904479166667</v>
      </c>
      <c r="I11513" s="1">
        <v>43075.599560185183</v>
      </c>
      <c r="J11513" s="1">
        <v>43098</v>
      </c>
      <c r="K11513">
        <v>5752</v>
      </c>
    </row>
    <row r="11514" spans="1:11" x14ac:dyDescent="0.25">
      <c r="A11514" t="s">
        <v>34636</v>
      </c>
      <c r="B11514" t="s">
        <v>34637</v>
      </c>
      <c r="C11514" t="s">
        <v>34638</v>
      </c>
      <c r="D11514" t="s">
        <v>34584</v>
      </c>
      <c r="E11514" t="s">
        <v>15</v>
      </c>
      <c r="F11514" s="1">
        <v>43138.697627314818</v>
      </c>
      <c r="G11514" s="1">
        <v>43139.32613425926</v>
      </c>
      <c r="H11514" s="1">
        <v>43147.929652777777</v>
      </c>
      <c r="I11514" s="1">
        <v>43181.714212962965</v>
      </c>
      <c r="J11514" s="1">
        <v>43174</v>
      </c>
      <c r="K11514">
        <v>7690</v>
      </c>
    </row>
    <row r="11515" spans="1:11" x14ac:dyDescent="0.25">
      <c r="A11515" t="s">
        <v>34639</v>
      </c>
      <c r="B11515" t="s">
        <v>34640</v>
      </c>
      <c r="C11515" t="s">
        <v>34641</v>
      </c>
      <c r="D11515" t="s">
        <v>34584</v>
      </c>
      <c r="E11515" t="s">
        <v>15</v>
      </c>
      <c r="F11515" s="1">
        <v>43081.500335648147</v>
      </c>
      <c r="G11515" s="1">
        <v>43083.090925925928</v>
      </c>
      <c r="H11515" s="1">
        <v>43084.742280092592</v>
      </c>
      <c r="I11515" s="1">
        <v>43096.804027777776</v>
      </c>
      <c r="J11515" s="1">
        <v>43116</v>
      </c>
      <c r="K11515">
        <v>9752</v>
      </c>
    </row>
    <row r="11516" spans="1:11" x14ac:dyDescent="0.25">
      <c r="A11516" t="s">
        <v>34642</v>
      </c>
      <c r="B11516" t="s">
        <v>34643</v>
      </c>
      <c r="C11516" t="s">
        <v>34644</v>
      </c>
      <c r="D11516" t="s">
        <v>34584</v>
      </c>
      <c r="E11516" t="s">
        <v>15</v>
      </c>
      <c r="F11516" s="1">
        <v>43303.036064814813</v>
      </c>
      <c r="G11516" s="1">
        <v>43304.479837962965</v>
      </c>
      <c r="H11516" s="1">
        <v>43304.554861111108</v>
      </c>
      <c r="I11516" s="1">
        <v>43312.732523148145</v>
      </c>
      <c r="J11516" s="1">
        <v>43334</v>
      </c>
      <c r="K11516">
        <v>7590</v>
      </c>
    </row>
    <row r="11517" spans="1:11" x14ac:dyDescent="0.25">
      <c r="A11517" t="s">
        <v>34645</v>
      </c>
      <c r="B11517" t="s">
        <v>34646</v>
      </c>
      <c r="C11517" t="s">
        <v>34647</v>
      </c>
      <c r="D11517" t="s">
        <v>34584</v>
      </c>
      <c r="E11517" t="s">
        <v>15</v>
      </c>
      <c r="F11517" s="1">
        <v>43188.832407407404</v>
      </c>
      <c r="G11517" s="1">
        <v>43188.843935185185</v>
      </c>
      <c r="H11517" s="1">
        <v>43193.990659722222</v>
      </c>
      <c r="I11517" s="1">
        <v>43200.022499999999</v>
      </c>
      <c r="J11517" s="1">
        <v>43215</v>
      </c>
      <c r="K11517">
        <v>6190</v>
      </c>
    </row>
    <row r="11518" spans="1:11" x14ac:dyDescent="0.25">
      <c r="A11518" t="s">
        <v>34648</v>
      </c>
      <c r="B11518" t="s">
        <v>34649</v>
      </c>
      <c r="C11518" t="s">
        <v>34650</v>
      </c>
      <c r="D11518" t="s">
        <v>34584</v>
      </c>
      <c r="E11518" t="s">
        <v>15</v>
      </c>
      <c r="F11518" s="1">
        <v>43208.371435185189</v>
      </c>
      <c r="G11518" s="1">
        <v>43208.383402777778</v>
      </c>
      <c r="H11518" s="1">
        <v>43214.702604166669</v>
      </c>
      <c r="I11518" s="1">
        <v>43216.700567129628</v>
      </c>
      <c r="J11518" s="1">
        <v>43230</v>
      </c>
      <c r="K11518">
        <v>6790</v>
      </c>
    </row>
    <row r="11519" spans="1:11" x14ac:dyDescent="0.25">
      <c r="A11519" t="s">
        <v>34651</v>
      </c>
      <c r="B11519" t="s">
        <v>34652</v>
      </c>
      <c r="C11519" t="s">
        <v>34653</v>
      </c>
      <c r="D11519" t="s">
        <v>34584</v>
      </c>
      <c r="E11519" t="s">
        <v>15</v>
      </c>
      <c r="F11519" s="1">
        <v>43185.605821759258</v>
      </c>
      <c r="G11519" s="1">
        <v>43185.616585648146</v>
      </c>
      <c r="H11519" s="1">
        <v>43188.747824074075</v>
      </c>
      <c r="I11519" s="1">
        <v>43194.846655092595</v>
      </c>
      <c r="J11519" s="1">
        <v>43214</v>
      </c>
      <c r="K11519">
        <v>7090</v>
      </c>
    </row>
    <row r="11520" spans="1:11" x14ac:dyDescent="0.25">
      <c r="A11520" t="s">
        <v>34654</v>
      </c>
      <c r="B11520" t="s">
        <v>34655</v>
      </c>
      <c r="C11520" t="s">
        <v>26713</v>
      </c>
      <c r="D11520" t="s">
        <v>34584</v>
      </c>
      <c r="E11520" t="s">
        <v>15</v>
      </c>
      <c r="F11520" s="1">
        <v>43012.345486111109</v>
      </c>
      <c r="G11520" s="1">
        <v>43012.353067129632</v>
      </c>
      <c r="H11520" s="1">
        <v>43014.658495370371</v>
      </c>
      <c r="I11520" s="1">
        <v>43025.724004629628</v>
      </c>
      <c r="J11520" s="1">
        <v>43046</v>
      </c>
      <c r="K11520">
        <v>7890</v>
      </c>
    </row>
    <row r="11521" spans="1:11" x14ac:dyDescent="0.25">
      <c r="A11521" t="s">
        <v>34656</v>
      </c>
      <c r="B11521" t="s">
        <v>34657</v>
      </c>
      <c r="C11521" t="s">
        <v>34658</v>
      </c>
      <c r="D11521" t="s">
        <v>34584</v>
      </c>
      <c r="E11521" t="s">
        <v>15</v>
      </c>
      <c r="F11521" s="1">
        <v>43162.865706018521</v>
      </c>
      <c r="G11521" s="1">
        <v>43162.87232638889</v>
      </c>
      <c r="H11521" s="1">
        <v>43165.759710648148</v>
      </c>
      <c r="I11521" s="1">
        <v>43178.564664351848</v>
      </c>
      <c r="J11521" s="1">
        <v>43193</v>
      </c>
      <c r="K11521">
        <v>6790</v>
      </c>
    </row>
    <row r="11522" spans="1:11" x14ac:dyDescent="0.25">
      <c r="A11522" t="s">
        <v>34659</v>
      </c>
      <c r="B11522" t="s">
        <v>34660</v>
      </c>
      <c r="C11522" t="s">
        <v>34661</v>
      </c>
      <c r="D11522" t="s">
        <v>34584</v>
      </c>
      <c r="E11522" t="s">
        <v>15</v>
      </c>
      <c r="F11522" s="1">
        <v>43156.546018518522</v>
      </c>
      <c r="G11522" s="1">
        <v>43158.146550925929</v>
      </c>
      <c r="H11522" s="1">
        <v>43168.920694444445</v>
      </c>
      <c r="I11522" s="1">
        <v>43189.043298611112</v>
      </c>
      <c r="J11522" s="1">
        <v>43186</v>
      </c>
      <c r="K11522">
        <v>7690</v>
      </c>
    </row>
    <row r="11523" spans="1:11" x14ac:dyDescent="0.25">
      <c r="A11523" t="s">
        <v>34662</v>
      </c>
      <c r="B11523" t="s">
        <v>34663</v>
      </c>
      <c r="C11523" t="s">
        <v>34664</v>
      </c>
      <c r="D11523" t="s">
        <v>34584</v>
      </c>
      <c r="E11523" t="s">
        <v>15</v>
      </c>
      <c r="F11523" s="1">
        <v>43173.922685185185</v>
      </c>
      <c r="G11523" s="1">
        <v>43175.156631944446</v>
      </c>
      <c r="H11523" s="1">
        <v>43179.011481481481</v>
      </c>
      <c r="I11523" s="1">
        <v>43187.414502314816</v>
      </c>
      <c r="J11523" s="1">
        <v>43203</v>
      </c>
      <c r="K11523">
        <v>7090</v>
      </c>
    </row>
    <row r="11524" spans="1:11" x14ac:dyDescent="0.25">
      <c r="A11524" t="s">
        <v>34665</v>
      </c>
      <c r="B11524" t="s">
        <v>34666</v>
      </c>
      <c r="C11524" t="s">
        <v>34667</v>
      </c>
      <c r="D11524" t="s">
        <v>34584</v>
      </c>
      <c r="E11524" t="s">
        <v>15</v>
      </c>
      <c r="F11524" s="1">
        <v>43240.751944444448</v>
      </c>
      <c r="G11524" s="1">
        <v>43240.770844907405</v>
      </c>
      <c r="H11524" s="1">
        <v>43242.571527777778</v>
      </c>
      <c r="I11524" s="1">
        <v>43256.728229166663</v>
      </c>
      <c r="J11524" s="1">
        <v>43276</v>
      </c>
      <c r="K11524">
        <v>7590</v>
      </c>
    </row>
    <row r="11525" spans="1:11" x14ac:dyDescent="0.25">
      <c r="A11525" t="s">
        <v>34668</v>
      </c>
      <c r="B11525" t="s">
        <v>34669</v>
      </c>
      <c r="C11525" t="s">
        <v>34670</v>
      </c>
      <c r="D11525" t="s">
        <v>34584</v>
      </c>
      <c r="E11525" t="s">
        <v>15</v>
      </c>
      <c r="F11525" s="1">
        <v>43158.15357638889</v>
      </c>
      <c r="G11525" s="1">
        <v>43158.188206018516</v>
      </c>
      <c r="H11525" s="1">
        <v>43168.931446759256</v>
      </c>
      <c r="I11525" s="1">
        <v>43182.828136574077</v>
      </c>
      <c r="J11525" s="1">
        <v>43187</v>
      </c>
      <c r="K11525">
        <v>14441</v>
      </c>
    </row>
    <row r="11526" spans="1:11" x14ac:dyDescent="0.25">
      <c r="A11526" t="s">
        <v>34671</v>
      </c>
      <c r="B11526" t="s">
        <v>34672</v>
      </c>
      <c r="C11526" t="s">
        <v>34673</v>
      </c>
      <c r="D11526" t="s">
        <v>34584</v>
      </c>
      <c r="E11526" t="s">
        <v>15</v>
      </c>
      <c r="F11526" s="1">
        <v>43138.695416666669</v>
      </c>
      <c r="G11526" s="1">
        <v>43138.705625000002</v>
      </c>
      <c r="H11526" s="1">
        <v>43145.481469907405</v>
      </c>
      <c r="I11526" s="1">
        <v>43153.965092592596</v>
      </c>
      <c r="J11526" s="1">
        <v>43174</v>
      </c>
      <c r="K11526">
        <v>14441</v>
      </c>
    </row>
    <row r="11527" spans="1:11" x14ac:dyDescent="0.25">
      <c r="A11527" t="s">
        <v>34674</v>
      </c>
      <c r="B11527" t="s">
        <v>34675</v>
      </c>
      <c r="C11527" t="s">
        <v>34676</v>
      </c>
      <c r="D11527" t="s">
        <v>34584</v>
      </c>
      <c r="E11527" t="s">
        <v>15</v>
      </c>
      <c r="F11527" s="1">
        <v>43151.277685185189</v>
      </c>
      <c r="G11527" s="1">
        <v>43152.005324074074</v>
      </c>
      <c r="H11527" s="1">
        <v>43158.72383101852</v>
      </c>
      <c r="I11527" s="1">
        <v>43169.037893518522</v>
      </c>
      <c r="J11527" s="1">
        <v>43180</v>
      </c>
      <c r="K11527">
        <v>14441</v>
      </c>
    </row>
    <row r="11528" spans="1:11" x14ac:dyDescent="0.25">
      <c r="A11528" t="s">
        <v>34677</v>
      </c>
      <c r="B11528" t="s">
        <v>34678</v>
      </c>
      <c r="C11528" t="s">
        <v>34679</v>
      </c>
      <c r="D11528" t="s">
        <v>34584</v>
      </c>
      <c r="E11528" t="s">
        <v>15</v>
      </c>
      <c r="F11528" s="1">
        <v>43182.653634259259</v>
      </c>
      <c r="G11528" s="1">
        <v>43182.663576388892</v>
      </c>
      <c r="H11528" s="1">
        <v>43188.888043981482</v>
      </c>
      <c r="I11528" s="1">
        <v>43202.740636574075</v>
      </c>
      <c r="J11528" s="1">
        <v>43216</v>
      </c>
      <c r="K11528">
        <v>6791</v>
      </c>
    </row>
    <row r="11529" spans="1:11" x14ac:dyDescent="0.25">
      <c r="A11529" t="s">
        <v>34680</v>
      </c>
      <c r="B11529" t="s">
        <v>34681</v>
      </c>
      <c r="C11529" t="s">
        <v>26746</v>
      </c>
      <c r="D11529" t="s">
        <v>34584</v>
      </c>
      <c r="E11529" t="s">
        <v>15</v>
      </c>
      <c r="F11529" s="1">
        <v>43082.732939814814</v>
      </c>
      <c r="G11529" s="1">
        <v>43084.095590277779</v>
      </c>
      <c r="H11529" s="1">
        <v>43088.856273148151</v>
      </c>
      <c r="I11529" s="1">
        <v>43105.933807870373</v>
      </c>
      <c r="J11529" s="1">
        <v>43122</v>
      </c>
      <c r="K11529">
        <v>23592</v>
      </c>
    </row>
    <row r="11530" spans="1:11" x14ac:dyDescent="0.25">
      <c r="A11530" t="s">
        <v>34682</v>
      </c>
      <c r="B11530" t="s">
        <v>34683</v>
      </c>
      <c r="C11530" t="s">
        <v>34684</v>
      </c>
      <c r="D11530" t="s">
        <v>34584</v>
      </c>
      <c r="E11530" t="s">
        <v>15</v>
      </c>
      <c r="F11530" s="1">
        <v>43090.699155092596</v>
      </c>
      <c r="G11530" s="1">
        <v>43090.729791666665</v>
      </c>
      <c r="H11530" s="1">
        <v>43108.657881944448</v>
      </c>
      <c r="I11530" s="1">
        <v>43109.717743055553</v>
      </c>
      <c r="J11530" s="1">
        <v>43116</v>
      </c>
      <c r="K11530">
        <v>7090</v>
      </c>
    </row>
    <row r="11531" spans="1:11" x14ac:dyDescent="0.25">
      <c r="A11531" t="s">
        <v>34685</v>
      </c>
      <c r="B11531" t="s">
        <v>34686</v>
      </c>
      <c r="C11531" t="s">
        <v>34687</v>
      </c>
      <c r="D11531" t="s">
        <v>34584</v>
      </c>
      <c r="E11531" t="s">
        <v>15</v>
      </c>
      <c r="F11531" s="1">
        <v>43061.822442129633</v>
      </c>
      <c r="G11531" s="1">
        <v>43061.828715277778</v>
      </c>
      <c r="H11531" s="1">
        <v>43062.77207175926</v>
      </c>
      <c r="I11531" s="1">
        <v>43069.763877314814</v>
      </c>
      <c r="J11531" s="1">
        <v>43089</v>
      </c>
      <c r="K11531">
        <v>75990</v>
      </c>
    </row>
    <row r="11532" spans="1:11" x14ac:dyDescent="0.25">
      <c r="A11532" t="s">
        <v>34688</v>
      </c>
      <c r="B11532" t="s">
        <v>34689</v>
      </c>
      <c r="C11532" t="s">
        <v>34690</v>
      </c>
      <c r="D11532" t="s">
        <v>34584</v>
      </c>
      <c r="E11532" t="s">
        <v>15</v>
      </c>
      <c r="F11532" s="1">
        <v>43132.919178240743</v>
      </c>
      <c r="G11532" s="1">
        <v>43134.120289351849</v>
      </c>
      <c r="H11532" s="1">
        <v>43140.807233796295</v>
      </c>
      <c r="I11532" s="1">
        <v>43154.973460648151</v>
      </c>
      <c r="J11532" s="1">
        <v>43172</v>
      </c>
      <c r="K11532">
        <v>16990</v>
      </c>
    </row>
    <row r="11533" spans="1:11" x14ac:dyDescent="0.25">
      <c r="A11533" t="s">
        <v>34691</v>
      </c>
      <c r="B11533" t="s">
        <v>34692</v>
      </c>
      <c r="C11533" t="s">
        <v>34693</v>
      </c>
      <c r="D11533" t="s">
        <v>34584</v>
      </c>
      <c r="E11533" t="s">
        <v>15</v>
      </c>
      <c r="F11533" s="1">
        <v>43228.579039351855</v>
      </c>
      <c r="G11533" s="1">
        <v>43229.149421296293</v>
      </c>
      <c r="H11533" s="1">
        <v>43230.59652777778</v>
      </c>
      <c r="I11533" s="1">
        <v>43237.912870370368</v>
      </c>
      <c r="J11533" s="1">
        <v>43258</v>
      </c>
      <c r="K11533">
        <v>8990</v>
      </c>
    </row>
    <row r="11534" spans="1:11" x14ac:dyDescent="0.25">
      <c r="A11534" t="s">
        <v>12006</v>
      </c>
      <c r="B11534" t="s">
        <v>12007</v>
      </c>
      <c r="C11534" t="s">
        <v>12008</v>
      </c>
      <c r="D11534" t="s">
        <v>34584</v>
      </c>
      <c r="E11534" t="s">
        <v>15</v>
      </c>
      <c r="F11534" s="1">
        <v>43195.444791666669</v>
      </c>
      <c r="G11534" s="1">
        <v>43196.381516203706</v>
      </c>
      <c r="H11534" s="1">
        <v>43197.053263888891</v>
      </c>
      <c r="I11534" s="1">
        <v>43201.763472222221</v>
      </c>
      <c r="J11534" s="1">
        <v>43224</v>
      </c>
      <c r="K11534">
        <v>6790</v>
      </c>
    </row>
    <row r="11535" spans="1:11" x14ac:dyDescent="0.25">
      <c r="A11535" t="s">
        <v>34694</v>
      </c>
      <c r="B11535" t="s">
        <v>34695</v>
      </c>
      <c r="C11535" t="s">
        <v>34696</v>
      </c>
      <c r="D11535" t="s">
        <v>34584</v>
      </c>
      <c r="E11535" t="s">
        <v>15</v>
      </c>
      <c r="F11535" s="1">
        <v>43286.970173611109</v>
      </c>
      <c r="G11535" s="1">
        <v>43286.97991898148</v>
      </c>
      <c r="H11535" s="1">
        <v>43287.456250000003</v>
      </c>
      <c r="I11535" s="1">
        <v>43292.923472222225</v>
      </c>
      <c r="J11535" s="1">
        <v>43322</v>
      </c>
      <c r="K11535">
        <v>8990</v>
      </c>
    </row>
    <row r="11536" spans="1:11" x14ac:dyDescent="0.25">
      <c r="A11536" t="s">
        <v>34697</v>
      </c>
      <c r="B11536" t="s">
        <v>34698</v>
      </c>
      <c r="C11536" t="s">
        <v>34699</v>
      </c>
      <c r="D11536" t="s">
        <v>34584</v>
      </c>
      <c r="E11536" t="s">
        <v>15</v>
      </c>
      <c r="F11536" s="1">
        <v>43157.662777777776</v>
      </c>
      <c r="G11536" s="1">
        <v>43157.677546296298</v>
      </c>
      <c r="H11536" s="1">
        <v>43168.920752314814</v>
      </c>
      <c r="I11536" s="1">
        <v>43199.449212962965</v>
      </c>
      <c r="J11536" s="1">
        <v>43188</v>
      </c>
      <c r="K11536">
        <v>14441</v>
      </c>
    </row>
    <row r="11537" spans="1:11" x14ac:dyDescent="0.25">
      <c r="A11537" t="s">
        <v>34700</v>
      </c>
      <c r="B11537" t="s">
        <v>34701</v>
      </c>
      <c r="C11537" t="s">
        <v>34702</v>
      </c>
      <c r="D11537" t="s">
        <v>34584</v>
      </c>
      <c r="E11537" t="s">
        <v>15</v>
      </c>
      <c r="F11537" s="1">
        <v>43069.583483796298</v>
      </c>
      <c r="G11537" s="1">
        <v>43069.595486111109</v>
      </c>
      <c r="H11537" s="1">
        <v>43075.786805555559</v>
      </c>
      <c r="I11537" s="1">
        <v>43081.867361111108</v>
      </c>
      <c r="J11537" s="1">
        <v>43096</v>
      </c>
      <c r="K11537">
        <v>13591</v>
      </c>
    </row>
    <row r="11538" spans="1:11" x14ac:dyDescent="0.25">
      <c r="A11538" t="s">
        <v>34703</v>
      </c>
      <c r="B11538" t="s">
        <v>34704</v>
      </c>
      <c r="C11538" t="s">
        <v>34705</v>
      </c>
      <c r="D11538" t="s">
        <v>34584</v>
      </c>
      <c r="E11538" t="s">
        <v>15</v>
      </c>
      <c r="F11538" s="1">
        <v>43241.311481481483</v>
      </c>
      <c r="G11538" s="1">
        <v>43242.344826388886</v>
      </c>
      <c r="H11538" s="1">
        <v>43242.571527777778</v>
      </c>
      <c r="I11538" s="1">
        <v>43255.626747685186</v>
      </c>
      <c r="J11538" s="1">
        <v>43264</v>
      </c>
      <c r="K11538">
        <v>8990</v>
      </c>
    </row>
    <row r="11539" spans="1:11" x14ac:dyDescent="0.25">
      <c r="A11539" t="s">
        <v>34706</v>
      </c>
      <c r="B11539" t="s">
        <v>34707</v>
      </c>
      <c r="C11539" t="s">
        <v>34708</v>
      </c>
      <c r="D11539" t="s">
        <v>34584</v>
      </c>
      <c r="E11539" t="s">
        <v>15</v>
      </c>
      <c r="F11539" s="1">
        <v>43063.888124999998</v>
      </c>
      <c r="G11539" s="1">
        <v>43064.011666666665</v>
      </c>
      <c r="H11539" s="1">
        <v>43066.926041666666</v>
      </c>
      <c r="I11539" s="1">
        <v>43081.952800925923</v>
      </c>
      <c r="J11539" s="1">
        <v>43095</v>
      </c>
      <c r="K11539">
        <v>5752</v>
      </c>
    </row>
    <row r="11540" spans="1:11" x14ac:dyDescent="0.25">
      <c r="A11540" t="s">
        <v>34709</v>
      </c>
      <c r="B11540" t="s">
        <v>34710</v>
      </c>
      <c r="C11540" t="s">
        <v>34711</v>
      </c>
      <c r="D11540" t="s">
        <v>34584</v>
      </c>
      <c r="E11540" t="s">
        <v>15</v>
      </c>
      <c r="F11540" s="1">
        <v>43137.434270833335</v>
      </c>
      <c r="G11540" s="1">
        <v>43139.316435185188</v>
      </c>
      <c r="H11540" s="1">
        <v>43145.456203703703</v>
      </c>
      <c r="I11540" s="1">
        <v>43160.723993055559</v>
      </c>
      <c r="J11540" s="1">
        <v>43171</v>
      </c>
      <c r="K11540">
        <v>14441</v>
      </c>
    </row>
    <row r="11541" spans="1:11" x14ac:dyDescent="0.25">
      <c r="A11541" t="s">
        <v>34712</v>
      </c>
      <c r="B11541" t="s">
        <v>34713</v>
      </c>
      <c r="C11541" t="s">
        <v>34714</v>
      </c>
      <c r="D11541" t="s">
        <v>34584</v>
      </c>
      <c r="E11541" t="s">
        <v>15</v>
      </c>
      <c r="F11541" s="1">
        <v>43166.689363425925</v>
      </c>
      <c r="G11541" s="1">
        <v>43167.103680555556</v>
      </c>
      <c r="H11541" s="1">
        <v>43181.735034722224</v>
      </c>
      <c r="I11541" s="1">
        <v>43185.980995370373</v>
      </c>
      <c r="J11541" s="1">
        <v>43200</v>
      </c>
      <c r="K11541">
        <v>29990</v>
      </c>
    </row>
    <row r="11542" spans="1:11" x14ac:dyDescent="0.25">
      <c r="A11542" t="s">
        <v>34715</v>
      </c>
      <c r="B11542" t="s">
        <v>34716</v>
      </c>
      <c r="C11542" t="s">
        <v>34717</v>
      </c>
      <c r="D11542" t="s">
        <v>34584</v>
      </c>
      <c r="E11542" t="s">
        <v>15</v>
      </c>
      <c r="F11542" s="1">
        <v>43147.415497685186</v>
      </c>
      <c r="G11542" s="1">
        <v>43147.423900462964</v>
      </c>
      <c r="H11542" s="1">
        <v>43147.869618055556</v>
      </c>
      <c r="I11542" s="1">
        <v>43165.790706018517</v>
      </c>
      <c r="J11542" s="1">
        <v>43173</v>
      </c>
      <c r="K11542">
        <v>7690</v>
      </c>
    </row>
    <row r="11543" spans="1:11" x14ac:dyDescent="0.25">
      <c r="A11543" t="s">
        <v>34718</v>
      </c>
      <c r="B11543" t="s">
        <v>34719</v>
      </c>
      <c r="C11543" t="s">
        <v>34720</v>
      </c>
      <c r="D11543" t="s">
        <v>34584</v>
      </c>
      <c r="E11543" t="s">
        <v>15</v>
      </c>
      <c r="F11543" s="1">
        <v>43179.893738425926</v>
      </c>
      <c r="G11543" s="1">
        <v>43179.908819444441</v>
      </c>
      <c r="H11543" s="1">
        <v>43186.026979166665</v>
      </c>
      <c r="I11543" s="1">
        <v>43199.945289351854</v>
      </c>
      <c r="J11543" s="1">
        <v>43207</v>
      </c>
      <c r="K11543">
        <v>16990</v>
      </c>
    </row>
    <row r="11544" spans="1:11" x14ac:dyDescent="0.25">
      <c r="A11544" t="s">
        <v>34721</v>
      </c>
      <c r="B11544" t="s">
        <v>34722</v>
      </c>
      <c r="C11544" t="s">
        <v>34723</v>
      </c>
      <c r="D11544" t="s">
        <v>34584</v>
      </c>
      <c r="E11544" t="s">
        <v>15</v>
      </c>
      <c r="F11544" s="1">
        <v>43276.436296296299</v>
      </c>
      <c r="G11544" s="1">
        <v>43277.207824074074</v>
      </c>
      <c r="H11544" s="1">
        <v>43277.62222222222</v>
      </c>
      <c r="I11544" s="1">
        <v>43280.818657407406</v>
      </c>
      <c r="J11544" s="1">
        <v>43306</v>
      </c>
      <c r="K11544">
        <v>8150</v>
      </c>
    </row>
    <row r="11545" spans="1:11" x14ac:dyDescent="0.25">
      <c r="A11545" t="s">
        <v>34724</v>
      </c>
      <c r="B11545" t="s">
        <v>34725</v>
      </c>
      <c r="C11545" t="s">
        <v>34726</v>
      </c>
      <c r="D11545" t="s">
        <v>34584</v>
      </c>
      <c r="E11545" t="s">
        <v>15</v>
      </c>
      <c r="F11545" s="1">
        <v>43157.397615740738</v>
      </c>
      <c r="G11545" s="1">
        <v>43157.409872685188</v>
      </c>
      <c r="H11545" s="1">
        <v>43168.931435185186</v>
      </c>
      <c r="I11545" s="1">
        <v>43175.611863425926</v>
      </c>
      <c r="J11545" s="1">
        <v>43187</v>
      </c>
      <c r="K11545">
        <v>7690</v>
      </c>
    </row>
    <row r="11546" spans="1:11" x14ac:dyDescent="0.25">
      <c r="A11546" t="s">
        <v>34727</v>
      </c>
      <c r="B11546" t="s">
        <v>34728</v>
      </c>
      <c r="C11546" t="s">
        <v>34729</v>
      </c>
      <c r="D11546" t="s">
        <v>34584</v>
      </c>
      <c r="E11546" t="s">
        <v>15</v>
      </c>
      <c r="F11546" s="1">
        <v>43207.544004629628</v>
      </c>
      <c r="G11546" s="1">
        <v>43207.552210648151</v>
      </c>
      <c r="H11546" s="1">
        <v>43208.957303240742</v>
      </c>
      <c r="I11546" s="1">
        <v>43218.00472222222</v>
      </c>
      <c r="J11546" s="1">
        <v>43250</v>
      </c>
      <c r="K11546">
        <v>11986</v>
      </c>
    </row>
    <row r="11547" spans="1:11" x14ac:dyDescent="0.25">
      <c r="A11547" t="s">
        <v>34730</v>
      </c>
      <c r="B11547" t="s">
        <v>34731</v>
      </c>
      <c r="C11547" t="s">
        <v>34732</v>
      </c>
      <c r="D11547" t="s">
        <v>34584</v>
      </c>
      <c r="E11547" t="s">
        <v>15</v>
      </c>
      <c r="F11547" s="1">
        <v>43140.64329861111</v>
      </c>
      <c r="G11547" s="1">
        <v>43140.662881944445</v>
      </c>
      <c r="H11547" s="1">
        <v>43145.693761574075</v>
      </c>
      <c r="I11547" s="1">
        <v>43159.83834490741</v>
      </c>
      <c r="J11547" s="1">
        <v>43168</v>
      </c>
      <c r="K11547">
        <v>11552</v>
      </c>
    </row>
    <row r="11548" spans="1:11" x14ac:dyDescent="0.25">
      <c r="A11548" t="s">
        <v>34733</v>
      </c>
      <c r="B11548" t="s">
        <v>34734</v>
      </c>
      <c r="C11548" t="s">
        <v>34735</v>
      </c>
      <c r="D11548" t="s">
        <v>34584</v>
      </c>
      <c r="E11548" t="s">
        <v>15</v>
      </c>
      <c r="F11548" s="1">
        <v>43318.57240740741</v>
      </c>
      <c r="G11548" s="1">
        <v>43318.586400462962</v>
      </c>
      <c r="H11548" s="1">
        <v>43320.59652777778</v>
      </c>
      <c r="I11548" s="1">
        <v>43328.906481481485</v>
      </c>
      <c r="J11548" s="1">
        <v>43349</v>
      </c>
      <c r="K11548">
        <v>19032</v>
      </c>
    </row>
    <row r="11549" spans="1:11" x14ac:dyDescent="0.25">
      <c r="A11549" t="s">
        <v>34736</v>
      </c>
      <c r="B11549" t="s">
        <v>34737</v>
      </c>
      <c r="C11549" t="s">
        <v>34738</v>
      </c>
      <c r="D11549" t="s">
        <v>34584</v>
      </c>
      <c r="E11549" t="s">
        <v>15</v>
      </c>
      <c r="F11549" s="1">
        <v>43063.540902777779</v>
      </c>
      <c r="G11549" s="1">
        <v>43063.634398148148</v>
      </c>
      <c r="H11549" s="1">
        <v>43066.908784722225</v>
      </c>
      <c r="I11549" s="1">
        <v>43074.022789351853</v>
      </c>
      <c r="J11549" s="1">
        <v>43097</v>
      </c>
      <c r="K11549">
        <v>67912</v>
      </c>
    </row>
    <row r="11550" spans="1:11" x14ac:dyDescent="0.25">
      <c r="A11550" t="s">
        <v>34739</v>
      </c>
      <c r="B11550" t="s">
        <v>34740</v>
      </c>
      <c r="C11550" t="s">
        <v>34741</v>
      </c>
      <c r="D11550" t="s">
        <v>34584</v>
      </c>
      <c r="E11550" t="s">
        <v>15</v>
      </c>
      <c r="F11550" s="1">
        <v>43067.612037037034</v>
      </c>
      <c r="G11550" s="1">
        <v>43069.607835648145</v>
      </c>
      <c r="H11550" s="1">
        <v>43075.776504629626</v>
      </c>
      <c r="I11550" s="1">
        <v>43084.984293981484</v>
      </c>
      <c r="J11550" s="1">
        <v>43102</v>
      </c>
      <c r="K11550">
        <v>16990</v>
      </c>
    </row>
    <row r="11551" spans="1:11" x14ac:dyDescent="0.25">
      <c r="A11551" t="s">
        <v>34742</v>
      </c>
      <c r="B11551" t="s">
        <v>34743</v>
      </c>
      <c r="C11551" t="s">
        <v>34744</v>
      </c>
      <c r="D11551" t="s">
        <v>34584</v>
      </c>
      <c r="E11551" t="s">
        <v>15</v>
      </c>
      <c r="F11551" s="1">
        <v>43198.505833333336</v>
      </c>
      <c r="G11551" s="1">
        <v>43200.159953703704</v>
      </c>
      <c r="H11551" s="1">
        <v>43201.946134259262</v>
      </c>
      <c r="I11551" s="1">
        <v>43208.92050925926</v>
      </c>
      <c r="J11551" s="1">
        <v>43229</v>
      </c>
      <c r="K11551">
        <v>6790</v>
      </c>
    </row>
    <row r="11552" spans="1:11" x14ac:dyDescent="0.25">
      <c r="A11552" t="s">
        <v>34745</v>
      </c>
      <c r="B11552" t="s">
        <v>34746</v>
      </c>
      <c r="C11552" t="s">
        <v>34747</v>
      </c>
      <c r="D11552" t="s">
        <v>34584</v>
      </c>
      <c r="E11552" t="s">
        <v>15</v>
      </c>
      <c r="F11552" s="1">
        <v>43158.466226851851</v>
      </c>
      <c r="G11552" s="1">
        <v>43158.483101851853</v>
      </c>
      <c r="H11552" s="1">
        <v>43159.679803240739</v>
      </c>
      <c r="I11552" s="1">
        <v>43165.77715277778</v>
      </c>
      <c r="J11552" s="1">
        <v>43187</v>
      </c>
      <c r="K11552">
        <v>9515</v>
      </c>
    </row>
    <row r="11553" spans="1:11" x14ac:dyDescent="0.25">
      <c r="A11553" t="s">
        <v>34748</v>
      </c>
      <c r="B11553" t="s">
        <v>34749</v>
      </c>
      <c r="C11553" t="s">
        <v>34750</v>
      </c>
      <c r="D11553" t="s">
        <v>34584</v>
      </c>
      <c r="E11553" t="s">
        <v>15</v>
      </c>
      <c r="F11553" s="1">
        <v>43177.591284722221</v>
      </c>
      <c r="G11553" s="1">
        <v>43177.602962962963</v>
      </c>
      <c r="H11553" s="1">
        <v>43178.907314814816</v>
      </c>
      <c r="I11553" s="1">
        <v>43182.868414351855</v>
      </c>
      <c r="J11553" s="1">
        <v>43207</v>
      </c>
      <c r="K11553">
        <v>8190</v>
      </c>
    </row>
    <row r="11554" spans="1:11" x14ac:dyDescent="0.25">
      <c r="A11554" t="s">
        <v>34751</v>
      </c>
      <c r="B11554" t="s">
        <v>34752</v>
      </c>
      <c r="C11554" t="s">
        <v>34753</v>
      </c>
      <c r="D11554" t="s">
        <v>34584</v>
      </c>
      <c r="E11554" t="s">
        <v>15</v>
      </c>
      <c r="F11554" s="1">
        <v>43148.981898148151</v>
      </c>
      <c r="G11554" s="1">
        <v>43148.990810185183</v>
      </c>
      <c r="H11554" s="1">
        <v>43158.921435185184</v>
      </c>
      <c r="I11554" s="1">
        <v>43178.55327546296</v>
      </c>
      <c r="J11554" s="1">
        <v>43179</v>
      </c>
      <c r="K11554">
        <v>14441</v>
      </c>
    </row>
    <row r="11555" spans="1:11" x14ac:dyDescent="0.25">
      <c r="A11555" t="s">
        <v>34754</v>
      </c>
      <c r="B11555" t="s">
        <v>34755</v>
      </c>
      <c r="C11555" t="s">
        <v>34756</v>
      </c>
      <c r="D11555" t="s">
        <v>34584</v>
      </c>
      <c r="E11555" t="s">
        <v>15</v>
      </c>
      <c r="F11555" s="1">
        <v>42933.415092592593</v>
      </c>
      <c r="G11555" s="1">
        <v>42933.423750000002</v>
      </c>
      <c r="H11555" s="1">
        <v>42940.711331018516</v>
      </c>
      <c r="I11555" s="1">
        <v>42948.746122685188</v>
      </c>
      <c r="J11555" s="1">
        <v>42961</v>
      </c>
      <c r="K11555">
        <v>18800</v>
      </c>
    </row>
    <row r="11556" spans="1:11" x14ac:dyDescent="0.25">
      <c r="A11556" t="s">
        <v>34757</v>
      </c>
      <c r="B11556" t="s">
        <v>34758</v>
      </c>
      <c r="C11556" t="s">
        <v>34759</v>
      </c>
      <c r="D11556" t="s">
        <v>34584</v>
      </c>
      <c r="E11556" t="s">
        <v>15</v>
      </c>
      <c r="F11556" s="1">
        <v>43065.567881944444</v>
      </c>
      <c r="G11556" s="1">
        <v>43067.570856481485</v>
      </c>
      <c r="H11556" s="1">
        <v>43070.612638888888</v>
      </c>
      <c r="I11556" s="1">
        <v>43077.945567129631</v>
      </c>
      <c r="J11556" s="1">
        <v>43097</v>
      </c>
      <c r="K11556">
        <v>12742</v>
      </c>
    </row>
    <row r="11557" spans="1:11" x14ac:dyDescent="0.25">
      <c r="A11557" t="s">
        <v>34760</v>
      </c>
      <c r="B11557" t="s">
        <v>34761</v>
      </c>
      <c r="C11557" t="s">
        <v>34762</v>
      </c>
      <c r="D11557" t="s">
        <v>34584</v>
      </c>
      <c r="E11557" t="s">
        <v>15</v>
      </c>
      <c r="F11557" s="1">
        <v>43068.428252314814</v>
      </c>
      <c r="G11557" s="1">
        <v>43070.48027777778</v>
      </c>
      <c r="H11557" s="1">
        <v>43075.786770833336</v>
      </c>
      <c r="I11557" s="1">
        <v>43081.853692129633</v>
      </c>
      <c r="J11557" s="1">
        <v>43102</v>
      </c>
      <c r="K11557">
        <v>9832</v>
      </c>
    </row>
    <row r="11558" spans="1:11" x14ac:dyDescent="0.25">
      <c r="A11558" t="s">
        <v>34763</v>
      </c>
      <c r="B11558" t="s">
        <v>34764</v>
      </c>
      <c r="C11558" t="s">
        <v>34765</v>
      </c>
      <c r="D11558" t="s">
        <v>34584</v>
      </c>
      <c r="E11558" t="s">
        <v>15</v>
      </c>
      <c r="F11558" s="1">
        <v>43263.751342592594</v>
      </c>
      <c r="G11558" s="1">
        <v>43263.782002314816</v>
      </c>
      <c r="H11558" s="1">
        <v>43264.56527777778</v>
      </c>
      <c r="I11558" s="1">
        <v>43266.774305555555</v>
      </c>
      <c r="J11558" s="1">
        <v>43279</v>
      </c>
      <c r="K11558">
        <v>7590</v>
      </c>
    </row>
    <row r="11559" spans="1:11" x14ac:dyDescent="0.25">
      <c r="A11559" t="s">
        <v>34766</v>
      </c>
      <c r="B11559" t="s">
        <v>34767</v>
      </c>
      <c r="C11559" t="s">
        <v>34768</v>
      </c>
      <c r="D11559" t="s">
        <v>34584</v>
      </c>
      <c r="E11559" t="s">
        <v>15</v>
      </c>
      <c r="F11559" s="1">
        <v>43182.589618055557</v>
      </c>
      <c r="G11559" s="1">
        <v>43182.603425925925</v>
      </c>
      <c r="H11559" s="1">
        <v>43186.087314814817</v>
      </c>
      <c r="I11559" s="1">
        <v>43195.777511574073</v>
      </c>
      <c r="J11559" s="1">
        <v>43215</v>
      </c>
      <c r="K11559">
        <v>11986</v>
      </c>
    </row>
    <row r="11560" spans="1:11" x14ac:dyDescent="0.25">
      <c r="A11560" t="s">
        <v>34769</v>
      </c>
      <c r="B11560" t="s">
        <v>34770</v>
      </c>
      <c r="C11560" t="s">
        <v>34771</v>
      </c>
      <c r="D11560" t="s">
        <v>34584</v>
      </c>
      <c r="E11560" t="s">
        <v>15</v>
      </c>
      <c r="F11560" s="1">
        <v>43065.866898148146</v>
      </c>
      <c r="G11560" s="1">
        <v>43067.900601851848</v>
      </c>
      <c r="H11560" s="1">
        <v>43070.630300925928</v>
      </c>
      <c r="I11560" s="1">
        <v>43078.595555555556</v>
      </c>
      <c r="J11560" s="1">
        <v>43095</v>
      </c>
      <c r="K11560">
        <v>12742</v>
      </c>
    </row>
    <row r="11561" spans="1:11" x14ac:dyDescent="0.25">
      <c r="A11561" t="s">
        <v>34772</v>
      </c>
      <c r="B11561" t="s">
        <v>34773</v>
      </c>
      <c r="C11561" t="s">
        <v>34774</v>
      </c>
      <c r="D11561" t="s">
        <v>34584</v>
      </c>
      <c r="E11561" t="s">
        <v>15</v>
      </c>
      <c r="F11561" s="1">
        <v>43156.884513888886</v>
      </c>
      <c r="G11561" s="1">
        <v>43158.146527777775</v>
      </c>
      <c r="H11561" s="1">
        <v>43159.714108796295</v>
      </c>
      <c r="I11561" s="1">
        <v>43171.883275462962</v>
      </c>
      <c r="J11561" s="1">
        <v>43187</v>
      </c>
      <c r="K11561">
        <v>14441</v>
      </c>
    </row>
    <row r="11562" spans="1:11" x14ac:dyDescent="0.25">
      <c r="A11562" t="s">
        <v>34775</v>
      </c>
      <c r="B11562" t="s">
        <v>34776</v>
      </c>
      <c r="C11562" t="s">
        <v>34777</v>
      </c>
      <c r="D11562" t="s">
        <v>34584</v>
      </c>
      <c r="E11562" t="s">
        <v>15</v>
      </c>
      <c r="F11562" s="1">
        <v>43065.964907407404</v>
      </c>
      <c r="G11562" s="1">
        <v>43067.965995370374</v>
      </c>
      <c r="H11562" s="1">
        <v>43070.616018518522</v>
      </c>
      <c r="I11562" s="1">
        <v>43087.801898148151</v>
      </c>
      <c r="J11562" s="1">
        <v>43095</v>
      </c>
      <c r="K11562">
        <v>5752</v>
      </c>
    </row>
    <row r="11563" spans="1:11" x14ac:dyDescent="0.25">
      <c r="A11563" t="s">
        <v>34778</v>
      </c>
      <c r="B11563" t="s">
        <v>34779</v>
      </c>
      <c r="C11563" t="s">
        <v>34780</v>
      </c>
      <c r="D11563" t="s">
        <v>34584</v>
      </c>
      <c r="E11563" t="s">
        <v>15</v>
      </c>
      <c r="F11563" s="1">
        <v>43192.385243055556</v>
      </c>
      <c r="G11563" s="1">
        <v>43192.465439814812</v>
      </c>
      <c r="H11563" s="1">
        <v>43193.990648148145</v>
      </c>
      <c r="I11563" s="1">
        <v>43201.76289351852</v>
      </c>
      <c r="J11563" s="1">
        <v>43222</v>
      </c>
      <c r="K11563">
        <v>6790</v>
      </c>
    </row>
    <row r="11564" spans="1:11" x14ac:dyDescent="0.25">
      <c r="A11564" t="s">
        <v>34781</v>
      </c>
      <c r="B11564" t="s">
        <v>34782</v>
      </c>
      <c r="C11564" t="s">
        <v>34783</v>
      </c>
      <c r="D11564" t="s">
        <v>34584</v>
      </c>
      <c r="E11564" t="s">
        <v>15</v>
      </c>
      <c r="F11564" s="1">
        <v>43149.645428240743</v>
      </c>
      <c r="G11564" s="1">
        <v>43149.687789351854</v>
      </c>
      <c r="H11564" s="1">
        <v>43158.938958333332</v>
      </c>
      <c r="I11564" s="1">
        <v>43167.918287037035</v>
      </c>
      <c r="J11564" s="1">
        <v>43178</v>
      </c>
      <c r="K11564">
        <v>14441</v>
      </c>
    </row>
    <row r="11565" spans="1:11" x14ac:dyDescent="0.25">
      <c r="A11565" t="s">
        <v>34784</v>
      </c>
      <c r="B11565" t="s">
        <v>34785</v>
      </c>
      <c r="C11565" t="s">
        <v>34786</v>
      </c>
      <c r="D11565" t="s">
        <v>34584</v>
      </c>
      <c r="E11565" t="s">
        <v>15</v>
      </c>
      <c r="F11565" s="1">
        <v>43070.465289351851</v>
      </c>
      <c r="G11565" s="1">
        <v>43070.47991898148</v>
      </c>
      <c r="H11565" s="1">
        <v>43075.766122685185</v>
      </c>
      <c r="I11565" s="1">
        <v>43081.856342592589</v>
      </c>
      <c r="J11565" s="1">
        <v>43105</v>
      </c>
      <c r="K11565">
        <v>31912</v>
      </c>
    </row>
    <row r="11566" spans="1:11" x14ac:dyDescent="0.25">
      <c r="A11566" t="s">
        <v>34787</v>
      </c>
      <c r="B11566" t="s">
        <v>34788</v>
      </c>
      <c r="C11566" t="s">
        <v>34789</v>
      </c>
      <c r="D11566" t="s">
        <v>34584</v>
      </c>
      <c r="E11566" t="s">
        <v>15</v>
      </c>
      <c r="F11566" s="1">
        <v>43148.947118055556</v>
      </c>
      <c r="G11566" s="1">
        <v>43148.955104166664</v>
      </c>
      <c r="H11566" s="1">
        <v>43158.92627314815</v>
      </c>
      <c r="I11566" s="1">
        <v>43235.873935185184</v>
      </c>
      <c r="J11566" s="1">
        <v>43180</v>
      </c>
      <c r="K11566">
        <v>14441</v>
      </c>
    </row>
    <row r="11567" spans="1:11" x14ac:dyDescent="0.25">
      <c r="A11567" t="s">
        <v>34790</v>
      </c>
      <c r="B11567" t="s">
        <v>34791</v>
      </c>
      <c r="C11567" t="s">
        <v>34792</v>
      </c>
      <c r="D11567" t="s">
        <v>34584</v>
      </c>
      <c r="E11567" t="s">
        <v>15</v>
      </c>
      <c r="F11567" s="1">
        <v>43103.869340277779</v>
      </c>
      <c r="G11567" s="1">
        <v>43105.109768518516</v>
      </c>
      <c r="H11567" s="1">
        <v>43109.748182870368</v>
      </c>
      <c r="I11567" s="1">
        <v>43116.657453703701</v>
      </c>
      <c r="J11567" s="1">
        <v>43139</v>
      </c>
      <c r="K11567">
        <v>63992</v>
      </c>
    </row>
    <row r="11568" spans="1:11" x14ac:dyDescent="0.25">
      <c r="A11568" t="s">
        <v>34793</v>
      </c>
      <c r="B11568" t="s">
        <v>34794</v>
      </c>
      <c r="C11568" t="s">
        <v>34795</v>
      </c>
      <c r="D11568" t="s">
        <v>34584</v>
      </c>
      <c r="E11568" t="s">
        <v>15</v>
      </c>
      <c r="F11568" s="1">
        <v>43067.679907407408</v>
      </c>
      <c r="G11568" s="1">
        <v>43067.69127314815</v>
      </c>
      <c r="H11568" s="1">
        <v>43069.719212962962</v>
      </c>
      <c r="I11568" s="1">
        <v>43084.957662037035</v>
      </c>
      <c r="J11568" s="1">
        <v>43096</v>
      </c>
      <c r="K11568">
        <v>16990</v>
      </c>
    </row>
    <row r="11569" spans="1:11" x14ac:dyDescent="0.25">
      <c r="A11569" t="s">
        <v>34796</v>
      </c>
      <c r="B11569" t="s">
        <v>34797</v>
      </c>
      <c r="C11569" t="s">
        <v>34798</v>
      </c>
      <c r="D11569" t="s">
        <v>34584</v>
      </c>
      <c r="E11569" t="s">
        <v>15</v>
      </c>
      <c r="F11569" s="1">
        <v>43102.463460648149</v>
      </c>
      <c r="G11569" s="1">
        <v>43103.463425925926</v>
      </c>
      <c r="H11569" s="1">
        <v>43108.919502314813</v>
      </c>
      <c r="I11569" s="1">
        <v>43126.557604166665</v>
      </c>
      <c r="J11569" s="1">
        <v>43166</v>
      </c>
      <c r="K11569">
        <v>67912</v>
      </c>
    </row>
    <row r="11570" spans="1:11" x14ac:dyDescent="0.25">
      <c r="A11570" t="s">
        <v>34799</v>
      </c>
      <c r="B11570" t="s">
        <v>34800</v>
      </c>
      <c r="C11570" t="s">
        <v>34801</v>
      </c>
      <c r="D11570" t="s">
        <v>34584</v>
      </c>
      <c r="E11570" t="s">
        <v>15</v>
      </c>
      <c r="F11570" s="1">
        <v>43067.500914351855</v>
      </c>
      <c r="G11570" s="1">
        <v>43067.511562500003</v>
      </c>
      <c r="H11570" s="1">
        <v>43070.589270833334</v>
      </c>
      <c r="I11570" s="1">
        <v>43082.838854166665</v>
      </c>
      <c r="J11570" s="1">
        <v>43098</v>
      </c>
      <c r="K11570">
        <v>23592</v>
      </c>
    </row>
    <row r="11571" spans="1:11" x14ac:dyDescent="0.25">
      <c r="A11571" t="s">
        <v>34802</v>
      </c>
      <c r="B11571" t="s">
        <v>34803</v>
      </c>
      <c r="C11571" t="s">
        <v>34804</v>
      </c>
      <c r="D11571" t="s">
        <v>34584</v>
      </c>
      <c r="E11571" t="s">
        <v>15</v>
      </c>
      <c r="F11571" s="1">
        <v>43198.466481481482</v>
      </c>
      <c r="G11571" s="1">
        <v>43198.479444444441</v>
      </c>
      <c r="H11571" s="1">
        <v>43199.96434027778</v>
      </c>
      <c r="I11571" s="1">
        <v>43208.65452546296</v>
      </c>
      <c r="J11571" s="1">
        <v>43229</v>
      </c>
      <c r="K11571">
        <v>6790</v>
      </c>
    </row>
    <row r="11572" spans="1:11" x14ac:dyDescent="0.25">
      <c r="A11572" t="s">
        <v>34805</v>
      </c>
      <c r="B11572" t="s">
        <v>34806</v>
      </c>
      <c r="C11572" t="s">
        <v>34807</v>
      </c>
      <c r="D11572" t="s">
        <v>34584</v>
      </c>
      <c r="E11572" t="s">
        <v>15</v>
      </c>
      <c r="F11572" s="1">
        <v>43164.861550925925</v>
      </c>
      <c r="G11572" s="1">
        <v>43164.868402777778</v>
      </c>
      <c r="H11572" s="1">
        <v>43172.8121875</v>
      </c>
      <c r="I11572" s="1">
        <v>43192.922858796293</v>
      </c>
      <c r="J11572" s="1">
        <v>43196</v>
      </c>
      <c r="K11572">
        <v>7690</v>
      </c>
    </row>
    <row r="11573" spans="1:11" x14ac:dyDescent="0.25">
      <c r="A11573" t="s">
        <v>34808</v>
      </c>
      <c r="B11573" t="s">
        <v>34809</v>
      </c>
      <c r="C11573" t="s">
        <v>34810</v>
      </c>
      <c r="D11573" t="s">
        <v>34584</v>
      </c>
      <c r="E11573" t="s">
        <v>15</v>
      </c>
      <c r="F11573" s="1">
        <v>43052.433148148149</v>
      </c>
      <c r="G11573" s="1">
        <v>43052.441261574073</v>
      </c>
      <c r="H11573" s="1">
        <v>43053.664212962962</v>
      </c>
      <c r="I11573" s="1">
        <v>43067.691678240742</v>
      </c>
      <c r="J11573" s="1">
        <v>43083</v>
      </c>
      <c r="K11573">
        <v>7190</v>
      </c>
    </row>
    <row r="11574" spans="1:11" x14ac:dyDescent="0.25">
      <c r="A11574" t="s">
        <v>34811</v>
      </c>
      <c r="B11574" t="s">
        <v>34812</v>
      </c>
      <c r="C11574" t="s">
        <v>34813</v>
      </c>
      <c r="D11574" t="s">
        <v>34584</v>
      </c>
      <c r="E11574" t="s">
        <v>15</v>
      </c>
      <c r="F11574" s="1">
        <v>43164.621215277781</v>
      </c>
      <c r="G11574" s="1">
        <v>43164.632303240738</v>
      </c>
      <c r="H11574" s="1">
        <v>43172.790601851855</v>
      </c>
      <c r="I11574" s="1">
        <v>43193.820706018516</v>
      </c>
      <c r="J11574" s="1">
        <v>43194</v>
      </c>
      <c r="K11574">
        <v>11552</v>
      </c>
    </row>
    <row r="11575" spans="1:11" x14ac:dyDescent="0.25">
      <c r="A11575" t="s">
        <v>34814</v>
      </c>
      <c r="B11575" t="s">
        <v>34815</v>
      </c>
      <c r="C11575" t="s">
        <v>34816</v>
      </c>
      <c r="D11575" t="s">
        <v>34584</v>
      </c>
      <c r="E11575" t="s">
        <v>15</v>
      </c>
      <c r="F11575" s="1">
        <v>43065.77003472222</v>
      </c>
      <c r="G11575" s="1">
        <v>43065.787303240744</v>
      </c>
      <c r="H11575" s="1">
        <v>43066.906319444446</v>
      </c>
      <c r="I11575" s="1">
        <v>43074.63753472222</v>
      </c>
      <c r="J11575" s="1">
        <v>43098</v>
      </c>
      <c r="K11575">
        <v>5752</v>
      </c>
    </row>
    <row r="11576" spans="1:11" x14ac:dyDescent="0.25">
      <c r="A11576" t="s">
        <v>34817</v>
      </c>
      <c r="B11576" t="s">
        <v>34818</v>
      </c>
      <c r="C11576" t="s">
        <v>34819</v>
      </c>
      <c r="D11576" t="s">
        <v>34584</v>
      </c>
      <c r="E11576" t="s">
        <v>15</v>
      </c>
      <c r="F11576" s="1">
        <v>43158.455370370371</v>
      </c>
      <c r="G11576" s="1">
        <v>43158.465231481481</v>
      </c>
      <c r="H11576" s="1">
        <v>43158.997754629629</v>
      </c>
      <c r="I11576" s="1">
        <v>43172.897488425922</v>
      </c>
      <c r="J11576" s="1">
        <v>43188</v>
      </c>
      <c r="K11576">
        <v>6791</v>
      </c>
    </row>
    <row r="11577" spans="1:11" x14ac:dyDescent="0.25">
      <c r="A11577" t="s">
        <v>34820</v>
      </c>
      <c r="B11577" t="s">
        <v>34821</v>
      </c>
      <c r="C11577" t="s">
        <v>34822</v>
      </c>
      <c r="D11577" t="s">
        <v>34584</v>
      </c>
      <c r="E11577" t="s">
        <v>15</v>
      </c>
      <c r="F11577" s="1">
        <v>43109.410833333335</v>
      </c>
      <c r="G11577" s="1">
        <v>43109.423472222225</v>
      </c>
      <c r="H11577" s="1">
        <v>43117.875208333331</v>
      </c>
      <c r="I11577" s="1">
        <v>43126.981770833336</v>
      </c>
      <c r="J11577" s="1">
        <v>43145</v>
      </c>
      <c r="K11577">
        <v>19032</v>
      </c>
    </row>
    <row r="11578" spans="1:11" x14ac:dyDescent="0.25">
      <c r="A11578" t="s">
        <v>34823</v>
      </c>
      <c r="B11578" t="s">
        <v>34824</v>
      </c>
      <c r="C11578" t="s">
        <v>34825</v>
      </c>
      <c r="D11578" t="s">
        <v>34584</v>
      </c>
      <c r="E11578" t="s">
        <v>15</v>
      </c>
      <c r="F11578" s="1">
        <v>43118.603530092594</v>
      </c>
      <c r="G11578" s="1">
        <v>43120.3825462963</v>
      </c>
      <c r="H11578" s="1">
        <v>43126.39775462963</v>
      </c>
      <c r="I11578" s="1">
        <v>43130.789606481485</v>
      </c>
      <c r="J11578" s="1">
        <v>43152</v>
      </c>
      <c r="K11578">
        <v>16000</v>
      </c>
    </row>
    <row r="11579" spans="1:11" x14ac:dyDescent="0.25">
      <c r="A11579" t="s">
        <v>34826</v>
      </c>
      <c r="B11579" t="s">
        <v>34827</v>
      </c>
      <c r="C11579" t="s">
        <v>34828</v>
      </c>
      <c r="D11579" t="s">
        <v>34584</v>
      </c>
      <c r="E11579" t="s">
        <v>15</v>
      </c>
      <c r="F11579" s="1">
        <v>43159.535277777781</v>
      </c>
      <c r="G11579" s="1">
        <v>43159.548773148148</v>
      </c>
      <c r="H11579" s="1">
        <v>43168.92328703704</v>
      </c>
      <c r="I11579" s="1">
        <v>43179.905243055553</v>
      </c>
      <c r="J11579" s="1">
        <v>43192</v>
      </c>
      <c r="K11579">
        <v>14441</v>
      </c>
    </row>
    <row r="11580" spans="1:11" x14ac:dyDescent="0.25">
      <c r="A11580" t="s">
        <v>34829</v>
      </c>
      <c r="B11580" t="s">
        <v>34830</v>
      </c>
      <c r="C11580" t="s">
        <v>34831</v>
      </c>
      <c r="D11580" t="s">
        <v>34584</v>
      </c>
      <c r="E11580" t="s">
        <v>15</v>
      </c>
      <c r="F11580" s="1">
        <v>43245.443240740744</v>
      </c>
      <c r="G11580" s="1">
        <v>43245.456307870372</v>
      </c>
      <c r="H11580" s="1">
        <v>43249.518055555556</v>
      </c>
      <c r="I11580" s="1">
        <v>43258.714525462965</v>
      </c>
      <c r="J11580" s="1">
        <v>43292</v>
      </c>
      <c r="K11580">
        <v>7590</v>
      </c>
    </row>
    <row r="11581" spans="1:11" x14ac:dyDescent="0.25">
      <c r="A11581" t="s">
        <v>34832</v>
      </c>
      <c r="B11581" t="s">
        <v>34833</v>
      </c>
      <c r="C11581" t="s">
        <v>34834</v>
      </c>
      <c r="D11581" t="s">
        <v>34584</v>
      </c>
      <c r="E11581" t="s">
        <v>15</v>
      </c>
      <c r="F11581" s="1">
        <v>43084.466435185182</v>
      </c>
      <c r="G11581" s="1">
        <v>43084.471898148149</v>
      </c>
      <c r="H11581" s="1">
        <v>43088.766481481478</v>
      </c>
      <c r="I11581" s="1">
        <v>43104.821145833332</v>
      </c>
      <c r="J11581" s="1">
        <v>43122</v>
      </c>
      <c r="K11581">
        <v>16000</v>
      </c>
    </row>
    <row r="11582" spans="1:11" x14ac:dyDescent="0.25">
      <c r="A11582" t="s">
        <v>34835</v>
      </c>
      <c r="B11582" t="s">
        <v>34836</v>
      </c>
      <c r="C11582" t="s">
        <v>34837</v>
      </c>
      <c r="D11582" t="s">
        <v>34584</v>
      </c>
      <c r="E11582" t="s">
        <v>15</v>
      </c>
      <c r="F11582" s="1">
        <v>43053.437395833331</v>
      </c>
      <c r="G11582" s="1">
        <v>43054.118854166663</v>
      </c>
      <c r="H11582" s="1">
        <v>43056.815995370373</v>
      </c>
      <c r="I11582" s="1">
        <v>43063.624224537038</v>
      </c>
      <c r="J11582" s="1">
        <v>43080</v>
      </c>
      <c r="K11582">
        <v>29990</v>
      </c>
    </row>
    <row r="11583" spans="1:11" x14ac:dyDescent="0.25">
      <c r="A11583" t="s">
        <v>34838</v>
      </c>
      <c r="B11583" t="s">
        <v>34839</v>
      </c>
      <c r="C11583" t="s">
        <v>34840</v>
      </c>
      <c r="D11583" t="s">
        <v>34584</v>
      </c>
      <c r="E11583" t="s">
        <v>15</v>
      </c>
      <c r="F11583" s="1">
        <v>43059.597395833334</v>
      </c>
      <c r="G11583" s="1">
        <v>43059.605196759258</v>
      </c>
      <c r="H11583" s="1">
        <v>43061.836365740739</v>
      </c>
      <c r="I11583" s="1">
        <v>43075.027118055557</v>
      </c>
      <c r="J11583" s="1">
        <v>43084</v>
      </c>
      <c r="K11583">
        <v>16990</v>
      </c>
    </row>
    <row r="11584" spans="1:11" x14ac:dyDescent="0.25">
      <c r="A11584" t="s">
        <v>34841</v>
      </c>
      <c r="B11584" t="s">
        <v>34842</v>
      </c>
      <c r="C11584" t="s">
        <v>34843</v>
      </c>
      <c r="D11584" t="s">
        <v>34584</v>
      </c>
      <c r="E11584" t="s">
        <v>15</v>
      </c>
      <c r="F11584" s="1">
        <v>43201.457662037035</v>
      </c>
      <c r="G11584" s="1">
        <v>43202.327268518522</v>
      </c>
      <c r="H11584" s="1">
        <v>43214.443692129629</v>
      </c>
      <c r="I11584" s="1">
        <v>43217.872824074075</v>
      </c>
      <c r="J11584" s="1">
        <v>43231</v>
      </c>
      <c r="K11584">
        <v>6990</v>
      </c>
    </row>
    <row r="11585" spans="1:11" x14ac:dyDescent="0.25">
      <c r="A11585" t="s">
        <v>34844</v>
      </c>
      <c r="B11585" t="s">
        <v>34845</v>
      </c>
      <c r="C11585" t="s">
        <v>34846</v>
      </c>
      <c r="D11585" t="s">
        <v>34584</v>
      </c>
      <c r="E11585" t="s">
        <v>15</v>
      </c>
      <c r="F11585" s="1">
        <v>43208.565115740741</v>
      </c>
      <c r="G11585" s="1">
        <v>43208.775439814817</v>
      </c>
      <c r="H11585" s="1">
        <v>43214.491539351853</v>
      </c>
      <c r="I11585" s="1">
        <v>43217.918761574074</v>
      </c>
      <c r="J11585" s="1">
        <v>43238</v>
      </c>
      <c r="K11585">
        <v>6790</v>
      </c>
    </row>
    <row r="11586" spans="1:11" x14ac:dyDescent="0.25">
      <c r="A11586" t="s">
        <v>34847</v>
      </c>
      <c r="B11586" t="s">
        <v>34848</v>
      </c>
      <c r="C11586" t="s">
        <v>34849</v>
      </c>
      <c r="D11586" t="s">
        <v>34584</v>
      </c>
      <c r="E11586" t="s">
        <v>15</v>
      </c>
      <c r="F11586" s="1">
        <v>43129.469143518516</v>
      </c>
      <c r="G11586" s="1">
        <v>43129.479861111111</v>
      </c>
      <c r="H11586" s="1">
        <v>43130.891342592593</v>
      </c>
      <c r="I11586" s="1">
        <v>43136.846388888887</v>
      </c>
      <c r="J11586" s="1">
        <v>43157</v>
      </c>
      <c r="K11586">
        <v>16990</v>
      </c>
    </row>
    <row r="11587" spans="1:11" x14ac:dyDescent="0.25">
      <c r="A11587" t="s">
        <v>34850</v>
      </c>
      <c r="B11587" t="s">
        <v>34851</v>
      </c>
      <c r="C11587" t="s">
        <v>34852</v>
      </c>
      <c r="D11587" t="s">
        <v>34584</v>
      </c>
      <c r="E11587" t="s">
        <v>15</v>
      </c>
      <c r="F11587" s="1">
        <v>43081.642025462963</v>
      </c>
      <c r="G11587" s="1">
        <v>43081.660162037035</v>
      </c>
      <c r="H11587" s="1">
        <v>43082.763206018521</v>
      </c>
      <c r="I11587" s="1">
        <v>43096.03329861111</v>
      </c>
      <c r="J11587" s="1">
        <v>43116</v>
      </c>
      <c r="K11587">
        <v>29990</v>
      </c>
    </row>
    <row r="11588" spans="1:11" x14ac:dyDescent="0.25">
      <c r="A11588" t="s">
        <v>34853</v>
      </c>
      <c r="B11588" t="s">
        <v>34854</v>
      </c>
      <c r="C11588" t="s">
        <v>34855</v>
      </c>
      <c r="D11588" t="s">
        <v>34584</v>
      </c>
      <c r="E11588" t="s">
        <v>15</v>
      </c>
      <c r="F11588" s="1">
        <v>43066.562164351853</v>
      </c>
      <c r="G11588" s="1">
        <v>43067.139062499999</v>
      </c>
      <c r="H11588" s="1">
        <v>43067.877303240741</v>
      </c>
      <c r="I11588" s="1">
        <v>43075.040949074071</v>
      </c>
      <c r="J11588" s="1">
        <v>43098</v>
      </c>
      <c r="K11588">
        <v>6165</v>
      </c>
    </row>
    <row r="11589" spans="1:11" x14ac:dyDescent="0.25">
      <c r="A11589" t="s">
        <v>34856</v>
      </c>
      <c r="B11589" t="s">
        <v>34857</v>
      </c>
      <c r="C11589" t="s">
        <v>34858</v>
      </c>
      <c r="D11589" t="s">
        <v>34584</v>
      </c>
      <c r="E11589" t="s">
        <v>15</v>
      </c>
      <c r="F11589" s="1">
        <v>43158.941504629627</v>
      </c>
      <c r="G11589" s="1">
        <v>43158.950173611112</v>
      </c>
      <c r="H11589" s="1">
        <v>43168.923356481479</v>
      </c>
      <c r="I11589" s="1">
        <v>43173.879826388889</v>
      </c>
      <c r="J11589" s="1">
        <v>43186</v>
      </c>
      <c r="K11589">
        <v>14441</v>
      </c>
    </row>
    <row r="11590" spans="1:11" x14ac:dyDescent="0.25">
      <c r="A11590" t="s">
        <v>34859</v>
      </c>
      <c r="B11590" t="s">
        <v>34860</v>
      </c>
      <c r="C11590" t="s">
        <v>34861</v>
      </c>
      <c r="D11590" t="s">
        <v>34584</v>
      </c>
      <c r="E11590" t="s">
        <v>15</v>
      </c>
      <c r="F11590" s="1">
        <v>43137.496747685182</v>
      </c>
      <c r="G11590" s="1">
        <v>43137.509039351855</v>
      </c>
      <c r="H11590" s="1">
        <v>43140.53570601852</v>
      </c>
      <c r="I11590" s="1">
        <v>43154.782766203702</v>
      </c>
      <c r="J11590" s="1">
        <v>43174</v>
      </c>
      <c r="K11590">
        <v>14441</v>
      </c>
    </row>
    <row r="11591" spans="1:11" x14ac:dyDescent="0.25">
      <c r="A11591" t="s">
        <v>34862</v>
      </c>
      <c r="B11591" t="s">
        <v>34863</v>
      </c>
      <c r="C11591" t="s">
        <v>34864</v>
      </c>
      <c r="D11591" t="s">
        <v>34584</v>
      </c>
      <c r="E11591" t="s">
        <v>15</v>
      </c>
      <c r="F11591" s="1">
        <v>43122.519421296296</v>
      </c>
      <c r="G11591" s="1">
        <v>43122.620937500003</v>
      </c>
      <c r="H11591" s="1">
        <v>43126.383402777778</v>
      </c>
      <c r="I11591" s="1">
        <v>43137.913900462961</v>
      </c>
      <c r="J11591" s="1">
        <v>43154</v>
      </c>
      <c r="K11591">
        <v>16990</v>
      </c>
    </row>
    <row r="11592" spans="1:11" x14ac:dyDescent="0.25">
      <c r="A11592" t="s">
        <v>34865</v>
      </c>
      <c r="B11592" t="s">
        <v>34866</v>
      </c>
      <c r="C11592" t="s">
        <v>34867</v>
      </c>
      <c r="D11592" t="s">
        <v>34584</v>
      </c>
      <c r="E11592" t="s">
        <v>15</v>
      </c>
      <c r="F11592" s="1">
        <v>43112.300439814811</v>
      </c>
      <c r="G11592" s="1">
        <v>43113.091365740744</v>
      </c>
      <c r="H11592" s="1">
        <v>43115.798622685186</v>
      </c>
      <c r="I11592" s="1">
        <v>43133.614537037036</v>
      </c>
      <c r="J11592" s="1">
        <v>43151</v>
      </c>
      <c r="K11592">
        <v>6706</v>
      </c>
    </row>
    <row r="11593" spans="1:11" x14ac:dyDescent="0.25">
      <c r="A11593" t="s">
        <v>34868</v>
      </c>
      <c r="B11593" t="s">
        <v>34869</v>
      </c>
      <c r="C11593" t="s">
        <v>34870</v>
      </c>
      <c r="D11593" t="s">
        <v>34584</v>
      </c>
      <c r="E11593" t="s">
        <v>15</v>
      </c>
      <c r="F11593" s="1">
        <v>43325.444386574076</v>
      </c>
      <c r="G11593" s="1">
        <v>43325.451574074075</v>
      </c>
      <c r="H11593" s="1">
        <v>43326.625694444447</v>
      </c>
      <c r="I11593" s="1">
        <v>43332.786678240744</v>
      </c>
      <c r="J11593" s="1">
        <v>43356</v>
      </c>
      <c r="K11593">
        <v>6791</v>
      </c>
    </row>
    <row r="11594" spans="1:11" x14ac:dyDescent="0.25">
      <c r="A11594" t="s">
        <v>34871</v>
      </c>
      <c r="B11594" t="s">
        <v>34872</v>
      </c>
      <c r="C11594" t="s">
        <v>34873</v>
      </c>
      <c r="D11594" t="s">
        <v>34584</v>
      </c>
      <c r="E11594" t="s">
        <v>15</v>
      </c>
      <c r="F11594" s="1">
        <v>43148.514907407407</v>
      </c>
      <c r="G11594" s="1">
        <v>43148.521192129629</v>
      </c>
      <c r="H11594" s="1">
        <v>43158.941111111111</v>
      </c>
      <c r="I11594" s="1">
        <v>43178.928368055553</v>
      </c>
      <c r="J11594" s="1">
        <v>43182</v>
      </c>
      <c r="K11594">
        <v>14441</v>
      </c>
    </row>
    <row r="11595" spans="1:11" x14ac:dyDescent="0.25">
      <c r="A11595" t="s">
        <v>34874</v>
      </c>
      <c r="B11595" t="s">
        <v>34875</v>
      </c>
      <c r="C11595" t="s">
        <v>34876</v>
      </c>
      <c r="D11595" t="s">
        <v>34584</v>
      </c>
      <c r="E11595" t="s">
        <v>15</v>
      </c>
      <c r="F11595" s="1">
        <v>43139.914884259262</v>
      </c>
      <c r="G11595" s="1">
        <v>43139.922858796293</v>
      </c>
      <c r="H11595" s="1">
        <v>43140.92291666667</v>
      </c>
      <c r="I11595" s="1">
        <v>43151.571701388886</v>
      </c>
      <c r="J11595" s="1">
        <v>43171</v>
      </c>
      <c r="K11595">
        <v>7090</v>
      </c>
    </row>
    <row r="11596" spans="1:11" x14ac:dyDescent="0.25">
      <c r="A11596" t="s">
        <v>12263</v>
      </c>
      <c r="B11596" t="s">
        <v>12264</v>
      </c>
      <c r="C11596" t="s">
        <v>12265</v>
      </c>
      <c r="D11596" t="s">
        <v>34584</v>
      </c>
      <c r="E11596" t="s">
        <v>15</v>
      </c>
      <c r="F11596" s="1">
        <v>43314.689120370371</v>
      </c>
      <c r="G11596" s="1">
        <v>43314.711435185185</v>
      </c>
      <c r="H11596" s="1">
        <v>43318.620138888888</v>
      </c>
      <c r="I11596" s="1">
        <v>43322.800300925926</v>
      </c>
      <c r="J11596" s="1">
        <v>43327</v>
      </c>
      <c r="K11596">
        <v>8990</v>
      </c>
    </row>
    <row r="11597" spans="1:11" x14ac:dyDescent="0.25">
      <c r="A11597" t="s">
        <v>34877</v>
      </c>
      <c r="B11597" t="s">
        <v>34878</v>
      </c>
      <c r="C11597" t="s">
        <v>34879</v>
      </c>
      <c r="D11597" t="s">
        <v>34584</v>
      </c>
      <c r="E11597" t="s">
        <v>15</v>
      </c>
      <c r="F11597" s="1">
        <v>43077.987372685187</v>
      </c>
      <c r="G11597" s="1">
        <v>43078.063078703701</v>
      </c>
      <c r="H11597" s="1">
        <v>43088.593402777777</v>
      </c>
      <c r="I11597" s="1">
        <v>43095.968761574077</v>
      </c>
      <c r="J11597" s="1">
        <v>43112</v>
      </c>
      <c r="K11597">
        <v>23592</v>
      </c>
    </row>
    <row r="11598" spans="1:11" x14ac:dyDescent="0.25">
      <c r="A11598" t="s">
        <v>34880</v>
      </c>
      <c r="B11598" t="s">
        <v>34881</v>
      </c>
      <c r="C11598" t="s">
        <v>34882</v>
      </c>
      <c r="D11598" t="s">
        <v>34584</v>
      </c>
      <c r="E11598" t="s">
        <v>15</v>
      </c>
      <c r="F11598" s="1">
        <v>43075.933587962965</v>
      </c>
      <c r="G11598" s="1">
        <v>43075.939965277779</v>
      </c>
      <c r="H11598" s="1">
        <v>43077.654664351852</v>
      </c>
      <c r="I11598" s="1">
        <v>43088.82476851852</v>
      </c>
      <c r="J11598" s="1">
        <v>43110</v>
      </c>
      <c r="K11598">
        <v>19032</v>
      </c>
    </row>
    <row r="11599" spans="1:11" x14ac:dyDescent="0.25">
      <c r="A11599" t="s">
        <v>34883</v>
      </c>
      <c r="B11599" t="s">
        <v>34884</v>
      </c>
      <c r="C11599" t="s">
        <v>34885</v>
      </c>
      <c r="D11599" t="s">
        <v>34584</v>
      </c>
      <c r="E11599" t="s">
        <v>15</v>
      </c>
      <c r="F11599" s="1">
        <v>43137.89439814815</v>
      </c>
      <c r="G11599" s="1">
        <v>43138.298854166664</v>
      </c>
      <c r="H11599" s="1">
        <v>43140.597997685189</v>
      </c>
      <c r="I11599" s="1">
        <v>43159.759583333333</v>
      </c>
      <c r="J11599" s="1">
        <v>43172</v>
      </c>
      <c r="K11599">
        <v>14441</v>
      </c>
    </row>
    <row r="11600" spans="1:11" x14ac:dyDescent="0.25">
      <c r="A11600" t="s">
        <v>34886</v>
      </c>
      <c r="B11600" t="s">
        <v>34887</v>
      </c>
      <c r="C11600" t="s">
        <v>34888</v>
      </c>
      <c r="D11600" t="s">
        <v>34584</v>
      </c>
      <c r="E11600" t="s">
        <v>15</v>
      </c>
      <c r="F11600" s="1">
        <v>43294.963067129633</v>
      </c>
      <c r="G11600" s="1">
        <v>43294.974999999999</v>
      </c>
      <c r="H11600" s="1">
        <v>43299.541666666664</v>
      </c>
      <c r="I11600" s="1">
        <v>43306.745000000003</v>
      </c>
      <c r="J11600" s="1">
        <v>43325</v>
      </c>
      <c r="K11600">
        <v>15190</v>
      </c>
    </row>
    <row r="11601" spans="1:11" x14ac:dyDescent="0.25">
      <c r="A11601" t="s">
        <v>34889</v>
      </c>
      <c r="B11601" t="s">
        <v>34890</v>
      </c>
      <c r="C11601" t="s">
        <v>34891</v>
      </c>
      <c r="D11601" t="s">
        <v>34584</v>
      </c>
      <c r="E11601" t="s">
        <v>15</v>
      </c>
      <c r="F11601" s="1">
        <v>43202.749606481484</v>
      </c>
      <c r="G11601" s="1">
        <v>43202.757141203707</v>
      </c>
      <c r="H11601" s="1">
        <v>43214.724293981482</v>
      </c>
      <c r="I11601" s="1">
        <v>43217.820347222223</v>
      </c>
      <c r="J11601" s="1">
        <v>43230</v>
      </c>
      <c r="K11601">
        <v>6790</v>
      </c>
    </row>
    <row r="11602" spans="1:11" x14ac:dyDescent="0.25">
      <c r="A11602" t="s">
        <v>34892</v>
      </c>
      <c r="B11602" t="s">
        <v>34893</v>
      </c>
      <c r="C11602" t="s">
        <v>34813</v>
      </c>
      <c r="D11602" t="s">
        <v>34584</v>
      </c>
      <c r="E11602" t="s">
        <v>15</v>
      </c>
      <c r="F11602" s="1">
        <v>43055.53707175926</v>
      </c>
      <c r="G11602" s="1">
        <v>43056.171087962961</v>
      </c>
      <c r="H11602" s="1">
        <v>43056.772002314814</v>
      </c>
      <c r="I11602" s="1">
        <v>43066.738449074073</v>
      </c>
      <c r="J11602" s="1">
        <v>43082</v>
      </c>
      <c r="K11602">
        <v>15990</v>
      </c>
    </row>
    <row r="11603" spans="1:11" x14ac:dyDescent="0.25">
      <c r="A11603" t="s">
        <v>34894</v>
      </c>
      <c r="B11603" t="s">
        <v>34895</v>
      </c>
      <c r="C11603" t="s">
        <v>34896</v>
      </c>
      <c r="D11603" t="s">
        <v>34584</v>
      </c>
      <c r="E11603" t="s">
        <v>15</v>
      </c>
      <c r="F11603" s="1">
        <v>43152.8672337963</v>
      </c>
      <c r="G11603" s="1">
        <v>43152.909085648149</v>
      </c>
      <c r="H11603" s="1">
        <v>43158.71234953704</v>
      </c>
      <c r="I11603" s="1">
        <v>43164.817615740743</v>
      </c>
      <c r="J11603" s="1">
        <v>43182</v>
      </c>
      <c r="K11603">
        <v>14441</v>
      </c>
    </row>
    <row r="11604" spans="1:11" x14ac:dyDescent="0.25">
      <c r="A11604" t="s">
        <v>34897</v>
      </c>
      <c r="B11604" t="s">
        <v>34898</v>
      </c>
      <c r="C11604" t="s">
        <v>34899</v>
      </c>
      <c r="D11604" t="s">
        <v>34584</v>
      </c>
      <c r="E11604" t="s">
        <v>15</v>
      </c>
      <c r="F11604" s="1">
        <v>43024.505381944444</v>
      </c>
      <c r="G11604" s="1">
        <v>43024.519224537034</v>
      </c>
      <c r="H11604" s="1">
        <v>43033.522523148145</v>
      </c>
      <c r="I11604" s="1">
        <v>43039.717812499999</v>
      </c>
      <c r="J11604" s="1">
        <v>43055</v>
      </c>
      <c r="K11604">
        <v>16990</v>
      </c>
    </row>
    <row r="11605" spans="1:11" x14ac:dyDescent="0.25">
      <c r="A11605" t="s">
        <v>34900</v>
      </c>
      <c r="B11605" t="s">
        <v>34901</v>
      </c>
      <c r="C11605" t="s">
        <v>34902</v>
      </c>
      <c r="D11605" t="s">
        <v>34584</v>
      </c>
      <c r="E11605" t="s">
        <v>15</v>
      </c>
      <c r="F11605" s="1">
        <v>43150.399293981478</v>
      </c>
      <c r="G11605" s="1">
        <v>43150.424039351848</v>
      </c>
      <c r="H11605" s="1">
        <v>43158.912523148145</v>
      </c>
      <c r="I11605" s="1">
        <v>43164.946944444448</v>
      </c>
      <c r="J11605" s="1">
        <v>43178</v>
      </c>
      <c r="K11605">
        <v>14441</v>
      </c>
    </row>
    <row r="11606" spans="1:11" x14ac:dyDescent="0.25">
      <c r="A11606" t="s">
        <v>34903</v>
      </c>
      <c r="B11606" t="s">
        <v>34904</v>
      </c>
      <c r="C11606" t="s">
        <v>34905</v>
      </c>
      <c r="D11606" t="s">
        <v>34584</v>
      </c>
      <c r="E11606" t="s">
        <v>15</v>
      </c>
      <c r="F11606" s="1">
        <v>43137.399085648147</v>
      </c>
      <c r="G11606" s="1">
        <v>43137.41002314815</v>
      </c>
      <c r="H11606" s="1">
        <v>43140.519872685189</v>
      </c>
      <c r="I11606" s="1">
        <v>43162.492060185185</v>
      </c>
      <c r="J11606" s="1">
        <v>43172</v>
      </c>
      <c r="K11606">
        <v>14441</v>
      </c>
    </row>
    <row r="11607" spans="1:11" x14ac:dyDescent="0.25">
      <c r="A11607" t="s">
        <v>34906</v>
      </c>
      <c r="B11607" t="s">
        <v>34907</v>
      </c>
      <c r="C11607" t="s">
        <v>34908</v>
      </c>
      <c r="D11607" t="s">
        <v>34584</v>
      </c>
      <c r="E11607" t="s">
        <v>15</v>
      </c>
      <c r="F11607" s="1">
        <v>43074.856874999998</v>
      </c>
      <c r="G11607" s="1">
        <v>43075.438148148147</v>
      </c>
      <c r="H11607" s="1">
        <v>43075.820983796293</v>
      </c>
      <c r="I11607" s="1">
        <v>43092.61414351852</v>
      </c>
      <c r="J11607" s="1">
        <v>43111</v>
      </c>
      <c r="K11607">
        <v>11192</v>
      </c>
    </row>
    <row r="11608" spans="1:11" x14ac:dyDescent="0.25">
      <c r="A11608" t="s">
        <v>34909</v>
      </c>
      <c r="B11608" t="s">
        <v>34910</v>
      </c>
      <c r="C11608" t="s">
        <v>34911</v>
      </c>
      <c r="D11608" t="s">
        <v>34584</v>
      </c>
      <c r="E11608" t="s">
        <v>15</v>
      </c>
      <c r="F11608" s="1">
        <v>43150.760844907411</v>
      </c>
      <c r="G11608" s="1">
        <v>43152.257118055553</v>
      </c>
      <c r="H11608" s="1">
        <v>43158.761840277781</v>
      </c>
      <c r="I11608" s="1">
        <v>43173.283587962964</v>
      </c>
      <c r="J11608" s="1">
        <v>43187</v>
      </c>
      <c r="K11608">
        <v>14441</v>
      </c>
    </row>
    <row r="11609" spans="1:11" x14ac:dyDescent="0.25">
      <c r="A11609" t="s">
        <v>34912</v>
      </c>
      <c r="B11609" t="s">
        <v>34913</v>
      </c>
      <c r="C11609" t="s">
        <v>34914</v>
      </c>
      <c r="D11609" t="s">
        <v>34584</v>
      </c>
      <c r="E11609" t="s">
        <v>15</v>
      </c>
      <c r="F11609" s="1">
        <v>43211.698101851849</v>
      </c>
      <c r="G11609" s="1">
        <v>43214.808541666665</v>
      </c>
      <c r="H11609" s="1">
        <v>43213.765810185185</v>
      </c>
      <c r="I11609" s="1">
        <v>43220.92832175926</v>
      </c>
      <c r="J11609" s="1">
        <v>43249</v>
      </c>
      <c r="K11609">
        <v>6791</v>
      </c>
    </row>
    <row r="11610" spans="1:11" x14ac:dyDescent="0.25">
      <c r="A11610" t="s">
        <v>34915</v>
      </c>
      <c r="B11610" t="s">
        <v>34916</v>
      </c>
      <c r="C11610" t="s">
        <v>34917</v>
      </c>
      <c r="D11610" t="s">
        <v>34584</v>
      </c>
      <c r="E11610" t="s">
        <v>15</v>
      </c>
      <c r="F11610" s="1">
        <v>43066.627986111111</v>
      </c>
      <c r="G11610" s="1">
        <v>43066.638356481482</v>
      </c>
      <c r="H11610" s="1">
        <v>43067.878263888888</v>
      </c>
      <c r="I11610" s="1">
        <v>43073.801157407404</v>
      </c>
      <c r="J11610" s="1">
        <v>43090</v>
      </c>
      <c r="K11610">
        <v>12742</v>
      </c>
    </row>
    <row r="11611" spans="1:11" x14ac:dyDescent="0.25">
      <c r="A11611" t="s">
        <v>34918</v>
      </c>
      <c r="B11611" t="s">
        <v>34919</v>
      </c>
      <c r="C11611" t="s">
        <v>34920</v>
      </c>
      <c r="D11611" t="s">
        <v>34584</v>
      </c>
      <c r="E11611" t="s">
        <v>15</v>
      </c>
      <c r="F11611" s="1">
        <v>43207.662870370368</v>
      </c>
      <c r="G11611" s="1">
        <v>43208.091180555559</v>
      </c>
      <c r="H11611" s="1">
        <v>43214.658622685187</v>
      </c>
      <c r="I11611" s="1">
        <v>43217.714386574073</v>
      </c>
      <c r="J11611" s="1">
        <v>43235</v>
      </c>
      <c r="K11611">
        <v>6790</v>
      </c>
    </row>
    <row r="11612" spans="1:11" x14ac:dyDescent="0.25">
      <c r="A11612" t="s">
        <v>34921</v>
      </c>
      <c r="B11612" t="s">
        <v>34922</v>
      </c>
      <c r="C11612" t="s">
        <v>34923</v>
      </c>
      <c r="D11612" t="s">
        <v>34584</v>
      </c>
      <c r="E11612" t="s">
        <v>15</v>
      </c>
      <c r="F11612" s="1">
        <v>43313.93582175926</v>
      </c>
      <c r="G11612" s="1">
        <v>43315.114687499998</v>
      </c>
      <c r="H11612" s="1">
        <v>43321.539583333331</v>
      </c>
      <c r="I11612" s="1">
        <v>43328.799976851849</v>
      </c>
      <c r="J11612" s="1">
        <v>43340</v>
      </c>
      <c r="K11612">
        <v>8990</v>
      </c>
    </row>
    <row r="11613" spans="1:11" x14ac:dyDescent="0.25">
      <c r="A11613" t="s">
        <v>34924</v>
      </c>
      <c r="B11613" t="s">
        <v>34925</v>
      </c>
      <c r="C11613" t="s">
        <v>34926</v>
      </c>
      <c r="D11613" t="s">
        <v>34584</v>
      </c>
      <c r="E11613" t="s">
        <v>15</v>
      </c>
      <c r="F11613" s="1">
        <v>43138.832673611112</v>
      </c>
      <c r="G11613" s="1">
        <v>43138.844108796293</v>
      </c>
      <c r="H11613" s="1">
        <v>43145.457719907405</v>
      </c>
      <c r="I11613" s="1">
        <v>43201.970543981479</v>
      </c>
      <c r="J11613" s="1">
        <v>43174</v>
      </c>
      <c r="K11613">
        <v>14441</v>
      </c>
    </row>
    <row r="11614" spans="1:11" x14ac:dyDescent="0.25">
      <c r="A11614" t="s">
        <v>34927</v>
      </c>
      <c r="B11614" t="s">
        <v>34928</v>
      </c>
      <c r="C11614" t="s">
        <v>34929</v>
      </c>
      <c r="D11614" t="s">
        <v>34584</v>
      </c>
      <c r="E11614" t="s">
        <v>15</v>
      </c>
      <c r="F11614" s="1">
        <v>43248.69091435185</v>
      </c>
      <c r="G11614" s="1">
        <v>43250.105636574073</v>
      </c>
      <c r="H11614" s="1">
        <v>43263.531944444447</v>
      </c>
      <c r="I11614" s="1">
        <v>43269.818530092591</v>
      </c>
      <c r="J11614" s="1">
        <v>43297</v>
      </c>
      <c r="K11614">
        <v>69900</v>
      </c>
    </row>
    <row r="11615" spans="1:11" x14ac:dyDescent="0.25">
      <c r="A11615" t="s">
        <v>34930</v>
      </c>
      <c r="B11615" t="s">
        <v>34931</v>
      </c>
      <c r="C11615" t="s">
        <v>34932</v>
      </c>
      <c r="D11615" t="s">
        <v>34584</v>
      </c>
      <c r="E11615" t="s">
        <v>15</v>
      </c>
      <c r="F11615" s="1">
        <v>43148.46675925926</v>
      </c>
      <c r="G11615" s="1">
        <v>43148.477037037039</v>
      </c>
      <c r="H11615" s="1">
        <v>43158.909131944441</v>
      </c>
      <c r="I11615" s="1">
        <v>43179.862349537034</v>
      </c>
      <c r="J11615" s="1">
        <v>43181</v>
      </c>
      <c r="K11615">
        <v>14441</v>
      </c>
    </row>
    <row r="11616" spans="1:11" x14ac:dyDescent="0.25">
      <c r="A11616" t="s">
        <v>34933</v>
      </c>
      <c r="B11616" t="s">
        <v>34934</v>
      </c>
      <c r="C11616" t="s">
        <v>34935</v>
      </c>
      <c r="D11616" t="s">
        <v>34584</v>
      </c>
      <c r="E11616" t="s">
        <v>15</v>
      </c>
      <c r="F11616" s="1">
        <v>43297.780393518522</v>
      </c>
      <c r="G11616" s="1">
        <v>43297.788460648146</v>
      </c>
      <c r="H11616" s="1">
        <v>43299.541666666664</v>
      </c>
      <c r="I11616" s="1">
        <v>43304.963043981479</v>
      </c>
      <c r="J11616" s="1">
        <v>43319</v>
      </c>
      <c r="K11616">
        <v>8990</v>
      </c>
    </row>
    <row r="11617" spans="1:11" x14ac:dyDescent="0.25">
      <c r="A11617" t="s">
        <v>34936</v>
      </c>
      <c r="B11617" t="s">
        <v>34937</v>
      </c>
      <c r="C11617" t="s">
        <v>34938</v>
      </c>
      <c r="D11617" t="s">
        <v>34584</v>
      </c>
      <c r="E11617" t="s">
        <v>15</v>
      </c>
      <c r="F11617" s="1">
        <v>43202.792523148149</v>
      </c>
      <c r="G11617" s="1">
        <v>43203.551805555559</v>
      </c>
      <c r="H11617" s="1">
        <v>43214.704652777778</v>
      </c>
      <c r="I11617" s="1">
        <v>43222.73064814815</v>
      </c>
      <c r="J11617" s="1">
        <v>43234</v>
      </c>
      <c r="K11617">
        <v>6790</v>
      </c>
    </row>
    <row r="11618" spans="1:11" x14ac:dyDescent="0.25">
      <c r="A11618" t="s">
        <v>34939</v>
      </c>
      <c r="B11618" t="s">
        <v>34940</v>
      </c>
      <c r="C11618" t="s">
        <v>34941</v>
      </c>
      <c r="D11618" t="s">
        <v>34584</v>
      </c>
      <c r="E11618" t="s">
        <v>15</v>
      </c>
      <c r="F11618" s="1">
        <v>43192.796111111114</v>
      </c>
      <c r="G11618" s="1">
        <v>43192.80232638889</v>
      </c>
      <c r="H11618" s="1">
        <v>43200.77202546296</v>
      </c>
      <c r="I11618" s="1">
        <v>43206.74560185185</v>
      </c>
      <c r="J11618" s="1">
        <v>43220</v>
      </c>
      <c r="K11618">
        <v>6791</v>
      </c>
    </row>
    <row r="11619" spans="1:11" x14ac:dyDescent="0.25">
      <c r="A11619" t="s">
        <v>34942</v>
      </c>
      <c r="B11619" t="s">
        <v>34943</v>
      </c>
      <c r="C11619" t="s">
        <v>34944</v>
      </c>
      <c r="D11619" t="s">
        <v>34584</v>
      </c>
      <c r="E11619" t="s">
        <v>15</v>
      </c>
      <c r="F11619" s="1">
        <v>43191.872291666667</v>
      </c>
      <c r="G11619" s="1">
        <v>43191.882233796299</v>
      </c>
      <c r="H11619" s="1">
        <v>43193.990624999999</v>
      </c>
      <c r="I11619" s="1">
        <v>43200.002523148149</v>
      </c>
      <c r="J11619" s="1">
        <v>43216</v>
      </c>
      <c r="K11619">
        <v>6790</v>
      </c>
    </row>
    <row r="11620" spans="1:11" x14ac:dyDescent="0.25">
      <c r="A11620" t="s">
        <v>34945</v>
      </c>
      <c r="B11620" t="s">
        <v>34946</v>
      </c>
      <c r="C11620" t="s">
        <v>34947</v>
      </c>
      <c r="D11620" t="s">
        <v>34584</v>
      </c>
      <c r="E11620" t="s">
        <v>15</v>
      </c>
      <c r="F11620" s="1">
        <v>43050.355624999997</v>
      </c>
      <c r="G11620" s="1">
        <v>43053.174027777779</v>
      </c>
      <c r="H11620" s="1">
        <v>43053.710011574076</v>
      </c>
      <c r="I11620" s="1">
        <v>43059.813599537039</v>
      </c>
      <c r="J11620" s="1">
        <v>43077</v>
      </c>
      <c r="K11620">
        <v>15990</v>
      </c>
    </row>
    <row r="11621" spans="1:11" x14ac:dyDescent="0.25">
      <c r="A11621" t="s">
        <v>34948</v>
      </c>
      <c r="B11621" t="s">
        <v>34949</v>
      </c>
      <c r="C11621" t="s">
        <v>34950</v>
      </c>
      <c r="D11621" t="s">
        <v>34584</v>
      </c>
      <c r="E11621" t="s">
        <v>15</v>
      </c>
      <c r="F11621" s="1">
        <v>43111.680694444447</v>
      </c>
      <c r="G11621" s="1">
        <v>43111.68787037037</v>
      </c>
      <c r="H11621" s="1">
        <v>43117.846574074072</v>
      </c>
      <c r="I11621" s="1">
        <v>43129.825659722221</v>
      </c>
      <c r="J11621" s="1">
        <v>43152</v>
      </c>
      <c r="K11621">
        <v>50872</v>
      </c>
    </row>
    <row r="11622" spans="1:11" x14ac:dyDescent="0.25">
      <c r="A11622" t="s">
        <v>34951</v>
      </c>
      <c r="B11622" t="s">
        <v>34952</v>
      </c>
      <c r="C11622" t="s">
        <v>34953</v>
      </c>
      <c r="D11622" t="s">
        <v>34584</v>
      </c>
      <c r="E11622" t="s">
        <v>15</v>
      </c>
      <c r="F11622" s="1">
        <v>43192.387337962966</v>
      </c>
      <c r="G11622" s="1">
        <v>43192.396053240744</v>
      </c>
      <c r="H11622" s="1">
        <v>43193.990624999999</v>
      </c>
      <c r="I11622" s="1">
        <v>43201.058807870373</v>
      </c>
      <c r="J11622" s="1">
        <v>43216</v>
      </c>
      <c r="K11622">
        <v>6790</v>
      </c>
    </row>
    <row r="11623" spans="1:11" x14ac:dyDescent="0.25">
      <c r="A11623" t="s">
        <v>34954</v>
      </c>
      <c r="B11623" t="s">
        <v>34955</v>
      </c>
      <c r="C11623" t="s">
        <v>34956</v>
      </c>
      <c r="D11623" t="s">
        <v>34584</v>
      </c>
      <c r="E11623" t="s">
        <v>15</v>
      </c>
      <c r="F11623" s="1">
        <v>43148.630578703705</v>
      </c>
      <c r="G11623" s="1">
        <v>43151.310659722221</v>
      </c>
      <c r="H11623" s="1">
        <v>43158.817523148151</v>
      </c>
      <c r="I11623" s="1">
        <v>43165.914849537039</v>
      </c>
      <c r="J11623" s="1">
        <v>43181</v>
      </c>
      <c r="K11623">
        <v>14441</v>
      </c>
    </row>
    <row r="11624" spans="1:11" x14ac:dyDescent="0.25">
      <c r="A11624" t="s">
        <v>34957</v>
      </c>
      <c r="B11624" t="s">
        <v>34958</v>
      </c>
      <c r="C11624" t="s">
        <v>34959</v>
      </c>
      <c r="D11624" t="s">
        <v>34584</v>
      </c>
      <c r="E11624" t="s">
        <v>15</v>
      </c>
      <c r="F11624" s="1">
        <v>43182.542685185188</v>
      </c>
      <c r="G11624" s="1">
        <v>43182.552349537036</v>
      </c>
      <c r="H11624" s="1">
        <v>43186.086157407408</v>
      </c>
      <c r="I11624" s="1">
        <v>43193.668993055559</v>
      </c>
      <c r="J11624" s="1">
        <v>43209</v>
      </c>
      <c r="K11624">
        <v>6190</v>
      </c>
    </row>
    <row r="11625" spans="1:11" x14ac:dyDescent="0.25">
      <c r="A11625" t="s">
        <v>34960</v>
      </c>
      <c r="B11625" t="s">
        <v>34961</v>
      </c>
      <c r="C11625" t="s">
        <v>34962</v>
      </c>
      <c r="D11625" t="s">
        <v>34584</v>
      </c>
      <c r="E11625" t="s">
        <v>15</v>
      </c>
      <c r="F11625" s="1">
        <v>43138.751319444447</v>
      </c>
      <c r="G11625" s="1">
        <v>43138.760787037034</v>
      </c>
      <c r="H11625" s="1">
        <v>43147.929699074077</v>
      </c>
      <c r="I11625" s="1">
        <v>43165.067094907405</v>
      </c>
      <c r="J11625" s="1">
        <v>43173</v>
      </c>
      <c r="K11625">
        <v>14441</v>
      </c>
    </row>
    <row r="11626" spans="1:11" x14ac:dyDescent="0.25">
      <c r="A11626" t="s">
        <v>34963</v>
      </c>
      <c r="B11626" t="s">
        <v>34964</v>
      </c>
      <c r="C11626" t="s">
        <v>34965</v>
      </c>
      <c r="D11626" t="s">
        <v>34584</v>
      </c>
      <c r="E11626" t="s">
        <v>15</v>
      </c>
      <c r="F11626" s="1">
        <v>43063.415891203702</v>
      </c>
      <c r="G11626" s="1">
        <v>43063.439930555556</v>
      </c>
      <c r="H11626" s="1">
        <v>43066.725763888891</v>
      </c>
      <c r="I11626" s="1">
        <v>43068.702766203707</v>
      </c>
      <c r="J11626" s="1">
        <v>43084</v>
      </c>
      <c r="K11626">
        <v>19032</v>
      </c>
    </row>
    <row r="11627" spans="1:11" x14ac:dyDescent="0.25">
      <c r="A11627" t="s">
        <v>34966</v>
      </c>
      <c r="B11627" t="s">
        <v>34967</v>
      </c>
      <c r="C11627" t="s">
        <v>34968</v>
      </c>
      <c r="D11627" t="s">
        <v>34584</v>
      </c>
      <c r="E11627" t="s">
        <v>15</v>
      </c>
      <c r="F11627" s="1">
        <v>43067.77753472222</v>
      </c>
      <c r="G11627" s="1">
        <v>43069.097800925927</v>
      </c>
      <c r="H11627" s="1">
        <v>43070.662488425929</v>
      </c>
      <c r="I11627" s="1">
        <v>43078.589560185188</v>
      </c>
      <c r="J11627" s="1">
        <v>43096</v>
      </c>
      <c r="K11627">
        <v>5752</v>
      </c>
    </row>
    <row r="11628" spans="1:11" x14ac:dyDescent="0.25">
      <c r="A11628" t="s">
        <v>34969</v>
      </c>
      <c r="B11628" t="s">
        <v>34970</v>
      </c>
      <c r="C11628" t="s">
        <v>34971</v>
      </c>
      <c r="D11628" t="s">
        <v>34584</v>
      </c>
      <c r="E11628" t="s">
        <v>15</v>
      </c>
      <c r="F11628" s="1">
        <v>43149.519421296296</v>
      </c>
      <c r="G11628" s="1">
        <v>43149.5628125</v>
      </c>
      <c r="H11628" s="1">
        <v>43158.920381944445</v>
      </c>
      <c r="I11628" s="1">
        <v>43165.773726851854</v>
      </c>
      <c r="J11628" s="1">
        <v>43180</v>
      </c>
      <c r="K11628">
        <v>14441</v>
      </c>
    </row>
    <row r="11629" spans="1:11" x14ac:dyDescent="0.25">
      <c r="A11629" t="s">
        <v>34972</v>
      </c>
      <c r="B11629" t="s">
        <v>34973</v>
      </c>
      <c r="C11629" t="s">
        <v>34974</v>
      </c>
      <c r="D11629" t="s">
        <v>34584</v>
      </c>
      <c r="E11629" t="s">
        <v>15</v>
      </c>
      <c r="F11629" s="1">
        <v>43067.586909722224</v>
      </c>
      <c r="G11629" s="1">
        <v>43067.597395833334</v>
      </c>
      <c r="H11629" s="1">
        <v>43070.006238425929</v>
      </c>
      <c r="I11629" s="1">
        <v>43081.526921296296</v>
      </c>
      <c r="J11629" s="1">
        <v>43091</v>
      </c>
      <c r="K11629">
        <v>13591</v>
      </c>
    </row>
    <row r="11630" spans="1:11" x14ac:dyDescent="0.25">
      <c r="A11630" t="s">
        <v>34975</v>
      </c>
      <c r="B11630" t="s">
        <v>34976</v>
      </c>
      <c r="C11630" t="s">
        <v>34977</v>
      </c>
      <c r="D11630" t="s">
        <v>34584</v>
      </c>
      <c r="E11630" t="s">
        <v>15</v>
      </c>
      <c r="F11630" s="1">
        <v>43087.572731481479</v>
      </c>
      <c r="G11630" s="1">
        <v>43088.410925925928</v>
      </c>
      <c r="H11630" s="1">
        <v>43091.593854166669</v>
      </c>
      <c r="I11630" s="1">
        <v>43104.912245370368</v>
      </c>
      <c r="J11630" s="1">
        <v>43126</v>
      </c>
      <c r="K11630">
        <v>15200</v>
      </c>
    </row>
    <row r="11631" spans="1:11" x14ac:dyDescent="0.25">
      <c r="A11631" t="s">
        <v>34978</v>
      </c>
      <c r="B11631" t="s">
        <v>34979</v>
      </c>
      <c r="C11631" t="s">
        <v>34980</v>
      </c>
      <c r="D11631" t="s">
        <v>34584</v>
      </c>
      <c r="E11631" t="s">
        <v>15</v>
      </c>
      <c r="F11631" s="1">
        <v>43137.856203703705</v>
      </c>
      <c r="G11631" s="1">
        <v>43137.868483796294</v>
      </c>
      <c r="H11631" s="1">
        <v>43140.597986111112</v>
      </c>
      <c r="I11631" s="1">
        <v>43147.856006944443</v>
      </c>
      <c r="J11631" s="1">
        <v>43171</v>
      </c>
      <c r="K11631">
        <v>14441</v>
      </c>
    </row>
    <row r="11632" spans="1:11" x14ac:dyDescent="0.25">
      <c r="A11632" t="s">
        <v>34981</v>
      </c>
      <c r="B11632" t="s">
        <v>34982</v>
      </c>
      <c r="C11632" t="s">
        <v>34819</v>
      </c>
      <c r="D11632" t="s">
        <v>34584</v>
      </c>
      <c r="E11632" t="s">
        <v>15</v>
      </c>
      <c r="F11632" s="1">
        <v>43158.455335648148</v>
      </c>
      <c r="G11632" s="1">
        <v>43158.465636574074</v>
      </c>
      <c r="H11632" s="1">
        <v>43159.714120370372</v>
      </c>
      <c r="I11632" s="1">
        <v>43172.655949074076</v>
      </c>
      <c r="J11632" s="1">
        <v>43186</v>
      </c>
      <c r="K11632">
        <v>11552</v>
      </c>
    </row>
    <row r="11633" spans="1:11" x14ac:dyDescent="0.25">
      <c r="A11633" t="s">
        <v>34983</v>
      </c>
      <c r="B11633" t="s">
        <v>34984</v>
      </c>
      <c r="C11633" t="s">
        <v>34985</v>
      </c>
      <c r="D11633" t="s">
        <v>34584</v>
      </c>
      <c r="E11633" t="s">
        <v>15</v>
      </c>
      <c r="F11633" s="1">
        <v>42931.497731481482</v>
      </c>
      <c r="G11633" s="1">
        <v>42932.501967592594</v>
      </c>
      <c r="H11633" s="1">
        <v>42940.744421296295</v>
      </c>
      <c r="I11633" s="1">
        <v>42949.827847222223</v>
      </c>
      <c r="J11633" s="1">
        <v>42961</v>
      </c>
      <c r="K11633">
        <v>13990</v>
      </c>
    </row>
    <row r="11634" spans="1:11" x14ac:dyDescent="0.25">
      <c r="A11634" t="s">
        <v>34986</v>
      </c>
      <c r="B11634" t="s">
        <v>34987</v>
      </c>
      <c r="C11634" t="s">
        <v>34988</v>
      </c>
      <c r="D11634" t="s">
        <v>34584</v>
      </c>
      <c r="E11634" t="s">
        <v>15</v>
      </c>
      <c r="F11634" s="1">
        <v>43066.900821759256</v>
      </c>
      <c r="G11634" s="1">
        <v>43066.909629629627</v>
      </c>
      <c r="H11634" s="1">
        <v>43067.874456018515</v>
      </c>
      <c r="I11634" s="1">
        <v>43075.032986111109</v>
      </c>
      <c r="J11634" s="1">
        <v>43090</v>
      </c>
      <c r="K11634">
        <v>12742</v>
      </c>
    </row>
    <row r="11635" spans="1:11" x14ac:dyDescent="0.25">
      <c r="A11635" t="s">
        <v>34989</v>
      </c>
      <c r="B11635" t="s">
        <v>34990</v>
      </c>
      <c r="C11635" t="s">
        <v>34882</v>
      </c>
      <c r="D11635" t="s">
        <v>34584</v>
      </c>
      <c r="E11635" t="s">
        <v>15</v>
      </c>
      <c r="F11635" s="1">
        <v>43075.933576388888</v>
      </c>
      <c r="G11635" s="1">
        <v>43075.939965277779</v>
      </c>
      <c r="H11635" s="1">
        <v>43081.574965277781</v>
      </c>
      <c r="I11635" s="1">
        <v>43088.756238425929</v>
      </c>
      <c r="J11635" s="1">
        <v>43110</v>
      </c>
      <c r="K11635">
        <v>19032</v>
      </c>
    </row>
    <row r="11636" spans="1:11" x14ac:dyDescent="0.25">
      <c r="A11636" t="s">
        <v>34991</v>
      </c>
      <c r="B11636" t="s">
        <v>34992</v>
      </c>
      <c r="C11636" t="s">
        <v>34714</v>
      </c>
      <c r="D11636" t="s">
        <v>34584</v>
      </c>
      <c r="E11636" t="s">
        <v>15</v>
      </c>
      <c r="F11636" s="1">
        <v>43018.653587962966</v>
      </c>
      <c r="G11636" s="1">
        <v>43020.10365740741</v>
      </c>
      <c r="H11636" s="1">
        <v>43024.873379629629</v>
      </c>
      <c r="I11636" s="1">
        <v>43031.779930555553</v>
      </c>
      <c r="J11636" s="1">
        <v>43052</v>
      </c>
      <c r="K11636">
        <v>29990</v>
      </c>
    </row>
    <row r="11637" spans="1:11" x14ac:dyDescent="0.25">
      <c r="A11637" t="s">
        <v>34993</v>
      </c>
      <c r="B11637" t="s">
        <v>34994</v>
      </c>
      <c r="C11637" t="s">
        <v>34995</v>
      </c>
      <c r="D11637" t="s">
        <v>34584</v>
      </c>
      <c r="E11637" t="s">
        <v>15</v>
      </c>
      <c r="F11637" s="1">
        <v>43152.931550925925</v>
      </c>
      <c r="G11637" s="1">
        <v>43152.941284722219</v>
      </c>
      <c r="H11637" s="1">
        <v>43158.711828703701</v>
      </c>
      <c r="I11637" s="1">
        <v>43169.007685185185</v>
      </c>
      <c r="J11637" s="1">
        <v>43181</v>
      </c>
      <c r="K11637">
        <v>14441</v>
      </c>
    </row>
    <row r="11638" spans="1:11" x14ac:dyDescent="0.25">
      <c r="A11638" t="s">
        <v>34996</v>
      </c>
      <c r="B11638" t="s">
        <v>34997</v>
      </c>
      <c r="C11638" t="s">
        <v>34998</v>
      </c>
      <c r="D11638" t="s">
        <v>34999</v>
      </c>
      <c r="E11638" t="s">
        <v>15</v>
      </c>
      <c r="F11638" s="1">
        <v>43273.672118055554</v>
      </c>
      <c r="G11638" s="1">
        <v>43274.097280092596</v>
      </c>
      <c r="H11638" s="1">
        <v>43276.793055555558</v>
      </c>
      <c r="I11638" s="1">
        <v>43279.689375000002</v>
      </c>
      <c r="J11638" s="1">
        <v>43299</v>
      </c>
      <c r="K11638">
        <v>9790</v>
      </c>
    </row>
    <row r="11639" spans="1:11" x14ac:dyDescent="0.25">
      <c r="A11639" t="s">
        <v>35000</v>
      </c>
      <c r="B11639" t="s">
        <v>35001</v>
      </c>
      <c r="C11639" t="s">
        <v>35002</v>
      </c>
      <c r="D11639" t="s">
        <v>35003</v>
      </c>
      <c r="E11639" t="s">
        <v>15</v>
      </c>
      <c r="F11639" s="1">
        <v>42854.287974537037</v>
      </c>
      <c r="G11639" s="1">
        <v>42854.295231481483</v>
      </c>
      <c r="H11639" s="1">
        <v>42857.464444444442</v>
      </c>
      <c r="I11639" s="1">
        <v>42864.477002314816</v>
      </c>
      <c r="J11639" s="1">
        <v>42887</v>
      </c>
      <c r="K11639">
        <v>2490</v>
      </c>
    </row>
    <row r="11640" spans="1:11" x14ac:dyDescent="0.25">
      <c r="A11640" t="s">
        <v>35004</v>
      </c>
      <c r="B11640" t="s">
        <v>35005</v>
      </c>
      <c r="C11640" t="s">
        <v>35006</v>
      </c>
      <c r="D11640" t="s">
        <v>35007</v>
      </c>
      <c r="E11640" t="s">
        <v>15</v>
      </c>
      <c r="F11640" s="1">
        <v>43181.589490740742</v>
      </c>
      <c r="G11640" s="1">
        <v>43181.594236111108</v>
      </c>
      <c r="H11640" s="1">
        <v>43186.872800925928</v>
      </c>
      <c r="I11640" s="1">
        <v>43209.733252314814</v>
      </c>
      <c r="J11640" s="1">
        <v>43208</v>
      </c>
      <c r="K11640">
        <v>38000</v>
      </c>
    </row>
    <row r="11641" spans="1:11" x14ac:dyDescent="0.25">
      <c r="A11641" t="s">
        <v>35008</v>
      </c>
      <c r="B11641" t="s">
        <v>35009</v>
      </c>
      <c r="C11641" t="s">
        <v>35010</v>
      </c>
      <c r="D11641" t="s">
        <v>35007</v>
      </c>
      <c r="E11641" t="s">
        <v>628</v>
      </c>
      <c r="F11641" s="1">
        <v>43311.542314814818</v>
      </c>
      <c r="G11641" s="1">
        <v>43312.163460648146</v>
      </c>
      <c r="H11641" s="1"/>
      <c r="I11641" s="1"/>
      <c r="J11641" s="1">
        <v>43334</v>
      </c>
      <c r="K11641">
        <v>38000</v>
      </c>
    </row>
    <row r="11642" spans="1:11" x14ac:dyDescent="0.25">
      <c r="A11642" t="s">
        <v>35011</v>
      </c>
      <c r="B11642" t="s">
        <v>35012</v>
      </c>
      <c r="C11642" t="s">
        <v>35013</v>
      </c>
      <c r="D11642" t="s">
        <v>35007</v>
      </c>
      <c r="E11642" t="s">
        <v>15</v>
      </c>
      <c r="F11642" s="1">
        <v>43290.371238425927</v>
      </c>
      <c r="G11642" s="1">
        <v>43290.385613425926</v>
      </c>
      <c r="H11642" s="1">
        <v>43293.607638888891</v>
      </c>
      <c r="I11642" s="1">
        <v>43294.95039351852</v>
      </c>
      <c r="J11642" s="1">
        <v>43314</v>
      </c>
      <c r="K11642">
        <v>38000</v>
      </c>
    </row>
    <row r="11643" spans="1:11" x14ac:dyDescent="0.25">
      <c r="A11643" t="s">
        <v>35014</v>
      </c>
      <c r="B11643" t="s">
        <v>35015</v>
      </c>
      <c r="C11643" t="s">
        <v>35016</v>
      </c>
      <c r="D11643" t="s">
        <v>35007</v>
      </c>
      <c r="E11643" t="s">
        <v>15</v>
      </c>
      <c r="F11643" s="1">
        <v>43183.736793981479</v>
      </c>
      <c r="G11643" s="1">
        <v>43183.743402777778</v>
      </c>
      <c r="H11643" s="1">
        <v>43188.871990740743</v>
      </c>
      <c r="I11643" s="1">
        <v>43193.908715277779</v>
      </c>
      <c r="J11643" s="1">
        <v>43206</v>
      </c>
      <c r="K11643">
        <v>38000</v>
      </c>
    </row>
    <row r="11644" spans="1:11" x14ac:dyDescent="0.25">
      <c r="A11644" t="s">
        <v>35017</v>
      </c>
      <c r="B11644" t="s">
        <v>35018</v>
      </c>
      <c r="C11644" t="s">
        <v>35019</v>
      </c>
      <c r="D11644" t="s">
        <v>35020</v>
      </c>
      <c r="E11644" t="s">
        <v>15</v>
      </c>
      <c r="F11644" s="1">
        <v>42993.579108796293</v>
      </c>
      <c r="G11644" s="1">
        <v>42993.590497685182</v>
      </c>
      <c r="H11644" s="1">
        <v>42993.83525462963</v>
      </c>
      <c r="I11644" s="1">
        <v>42996.903287037036</v>
      </c>
      <c r="J11644" s="1">
        <v>43005</v>
      </c>
      <c r="K11644">
        <v>4500</v>
      </c>
    </row>
    <row r="11645" spans="1:11" x14ac:dyDescent="0.25">
      <c r="A11645" t="s">
        <v>35021</v>
      </c>
      <c r="B11645" t="s">
        <v>35022</v>
      </c>
      <c r="C11645" t="s">
        <v>35023</v>
      </c>
      <c r="D11645" t="s">
        <v>35020</v>
      </c>
      <c r="E11645" t="s">
        <v>15</v>
      </c>
      <c r="F11645" s="1">
        <v>43096.415844907409</v>
      </c>
      <c r="G11645" s="1">
        <v>43096.423993055556</v>
      </c>
      <c r="H11645" s="1">
        <v>43104.935497685183</v>
      </c>
      <c r="I11645" s="1">
        <v>43109.915937500002</v>
      </c>
      <c r="J11645" s="1">
        <v>43123</v>
      </c>
      <c r="K11645">
        <v>14900</v>
      </c>
    </row>
    <row r="11646" spans="1:11" x14ac:dyDescent="0.25">
      <c r="A11646" t="s">
        <v>35024</v>
      </c>
      <c r="B11646" t="s">
        <v>35025</v>
      </c>
      <c r="C11646" t="s">
        <v>35026</v>
      </c>
      <c r="D11646" t="s">
        <v>35020</v>
      </c>
      <c r="E11646" t="s">
        <v>15</v>
      </c>
      <c r="F11646" s="1">
        <v>43116.504502314812</v>
      </c>
      <c r="G11646" s="1">
        <v>43116.511782407404</v>
      </c>
      <c r="H11646" s="1">
        <v>43116.943043981482</v>
      </c>
      <c r="I11646" s="1">
        <v>43131.907395833332</v>
      </c>
      <c r="J11646" s="1">
        <v>43131</v>
      </c>
      <c r="K11646">
        <v>15000</v>
      </c>
    </row>
    <row r="11647" spans="1:11" x14ac:dyDescent="0.25">
      <c r="A11647" t="s">
        <v>35027</v>
      </c>
      <c r="B11647" t="s">
        <v>35028</v>
      </c>
      <c r="C11647" t="s">
        <v>35029</v>
      </c>
      <c r="D11647" t="s">
        <v>35020</v>
      </c>
      <c r="E11647" t="s">
        <v>15</v>
      </c>
      <c r="F11647" s="1">
        <v>43175.919872685183</v>
      </c>
      <c r="G11647" s="1">
        <v>43175.936203703706</v>
      </c>
      <c r="H11647" s="1">
        <v>43181.496134259258</v>
      </c>
      <c r="I11647" s="1">
        <v>43184.66814814815</v>
      </c>
      <c r="J11647" s="1">
        <v>43187</v>
      </c>
      <c r="K11647">
        <v>4599</v>
      </c>
    </row>
    <row r="11648" spans="1:11" x14ac:dyDescent="0.25">
      <c r="A11648" t="s">
        <v>35030</v>
      </c>
      <c r="B11648" t="s">
        <v>35031</v>
      </c>
      <c r="C11648" t="s">
        <v>35032</v>
      </c>
      <c r="D11648" t="s">
        <v>35020</v>
      </c>
      <c r="E11648" t="s">
        <v>15</v>
      </c>
      <c r="F11648" s="1">
        <v>43098.862569444442</v>
      </c>
      <c r="G11648" s="1">
        <v>43098.89702546296</v>
      </c>
      <c r="H11648" s="1">
        <v>43105.913101851853</v>
      </c>
      <c r="I11648" s="1">
        <v>43120.546122685184</v>
      </c>
      <c r="J11648" s="1">
        <v>43131</v>
      </c>
      <c r="K11648">
        <v>6999</v>
      </c>
    </row>
    <row r="11649" spans="1:11" x14ac:dyDescent="0.25">
      <c r="A11649" t="s">
        <v>35033</v>
      </c>
      <c r="B11649" t="s">
        <v>35034</v>
      </c>
      <c r="C11649" t="s">
        <v>35035</v>
      </c>
      <c r="D11649" t="s">
        <v>35020</v>
      </c>
      <c r="E11649" t="s">
        <v>15</v>
      </c>
      <c r="F11649" s="1">
        <v>43121.815115740741</v>
      </c>
      <c r="G11649" s="1">
        <v>43122.581909722219</v>
      </c>
      <c r="H11649" s="1">
        <v>43131.87090277778</v>
      </c>
      <c r="I11649" s="1">
        <v>43140.92287037037</v>
      </c>
      <c r="J11649" s="1">
        <v>43137</v>
      </c>
      <c r="K11649">
        <v>15000</v>
      </c>
    </row>
    <row r="11650" spans="1:11" x14ac:dyDescent="0.25">
      <c r="A11650" t="s">
        <v>35036</v>
      </c>
      <c r="B11650" t="s">
        <v>35037</v>
      </c>
      <c r="C11650" t="s">
        <v>35038</v>
      </c>
      <c r="D11650" t="s">
        <v>35020</v>
      </c>
      <c r="E11650" t="s">
        <v>15</v>
      </c>
      <c r="F11650" s="1">
        <v>43122.676111111112</v>
      </c>
      <c r="G11650" s="1">
        <v>43122.689606481479</v>
      </c>
      <c r="H11650" s="1">
        <v>43131.857430555552</v>
      </c>
      <c r="I11650" s="1">
        <v>43139.011597222219</v>
      </c>
      <c r="J11650" s="1">
        <v>43137</v>
      </c>
      <c r="K11650">
        <v>15000</v>
      </c>
    </row>
    <row r="11651" spans="1:11" x14ac:dyDescent="0.25">
      <c r="A11651" t="s">
        <v>35039</v>
      </c>
      <c r="B11651" t="s">
        <v>35040</v>
      </c>
      <c r="C11651" t="s">
        <v>35041</v>
      </c>
      <c r="D11651" t="s">
        <v>35020</v>
      </c>
      <c r="E11651" t="s">
        <v>15</v>
      </c>
      <c r="F11651" s="1">
        <v>43095.79587962963</v>
      </c>
      <c r="G11651" s="1">
        <v>43095.801030092596</v>
      </c>
      <c r="H11651" s="1">
        <v>43096.821759259263</v>
      </c>
      <c r="I11651" s="1">
        <v>43097.894131944442</v>
      </c>
      <c r="J11651" s="1">
        <v>43115</v>
      </c>
      <c r="K11651">
        <v>14900</v>
      </c>
    </row>
    <row r="11652" spans="1:11" x14ac:dyDescent="0.25">
      <c r="A11652" t="s">
        <v>35042</v>
      </c>
      <c r="B11652" t="s">
        <v>35043</v>
      </c>
      <c r="C11652" t="s">
        <v>35044</v>
      </c>
      <c r="D11652" t="s">
        <v>35020</v>
      </c>
      <c r="E11652" t="s">
        <v>15</v>
      </c>
      <c r="F11652" s="1">
        <v>43091.373055555552</v>
      </c>
      <c r="G11652" s="1">
        <v>43092.092129629629</v>
      </c>
      <c r="H11652" s="1">
        <v>43096.836851851855</v>
      </c>
      <c r="I11652" s="1">
        <v>43104.888402777775</v>
      </c>
      <c r="J11652" s="1">
        <v>43122</v>
      </c>
      <c r="K11652">
        <v>3500</v>
      </c>
    </row>
    <row r="11653" spans="1:11" x14ac:dyDescent="0.25">
      <c r="A11653" t="s">
        <v>35045</v>
      </c>
      <c r="B11653" t="s">
        <v>35046</v>
      </c>
      <c r="C11653" t="s">
        <v>35047</v>
      </c>
      <c r="D11653" t="s">
        <v>35020</v>
      </c>
      <c r="E11653" t="s">
        <v>15</v>
      </c>
      <c r="F11653" s="1">
        <v>43188.445729166669</v>
      </c>
      <c r="G11653" s="1">
        <v>43188.455023148148</v>
      </c>
      <c r="H11653" s="1">
        <v>43194.598703703705</v>
      </c>
      <c r="I11653" s="1">
        <v>43201.714398148149</v>
      </c>
      <c r="J11653" s="1">
        <v>43222</v>
      </c>
      <c r="K11653">
        <v>4599</v>
      </c>
    </row>
    <row r="11654" spans="1:11" x14ac:dyDescent="0.25">
      <c r="A11654" t="s">
        <v>35048</v>
      </c>
      <c r="B11654" t="s">
        <v>35049</v>
      </c>
      <c r="C11654" t="s">
        <v>35050</v>
      </c>
      <c r="D11654" t="s">
        <v>35020</v>
      </c>
      <c r="E11654" t="s">
        <v>15</v>
      </c>
      <c r="F11654" s="1">
        <v>43080.730763888889</v>
      </c>
      <c r="G11654" s="1">
        <v>43080.743287037039</v>
      </c>
      <c r="H11654" s="1">
        <v>43082.033252314817</v>
      </c>
      <c r="I11654" s="1">
        <v>43096.93005787037</v>
      </c>
      <c r="J11654" s="1">
        <v>43115</v>
      </c>
      <c r="K11654">
        <v>4500</v>
      </c>
    </row>
    <row r="11655" spans="1:11" x14ac:dyDescent="0.25">
      <c r="A11655" t="s">
        <v>35051</v>
      </c>
      <c r="B11655" t="s">
        <v>35052</v>
      </c>
      <c r="C11655" t="s">
        <v>35053</v>
      </c>
      <c r="D11655" t="s">
        <v>35020</v>
      </c>
      <c r="E11655" t="s">
        <v>15</v>
      </c>
      <c r="F11655" s="1">
        <v>43117.879490740743</v>
      </c>
      <c r="G11655" s="1">
        <v>43117.887175925927</v>
      </c>
      <c r="H11655" s="1">
        <v>43118.865648148145</v>
      </c>
      <c r="I11655" s="1">
        <v>43130.82199074074</v>
      </c>
      <c r="J11655" s="1">
        <v>43138</v>
      </c>
      <c r="K11655">
        <v>14900</v>
      </c>
    </row>
    <row r="11656" spans="1:11" x14ac:dyDescent="0.25">
      <c r="A11656" t="s">
        <v>35054</v>
      </c>
      <c r="B11656" t="s">
        <v>35055</v>
      </c>
      <c r="C11656" t="s">
        <v>35056</v>
      </c>
      <c r="D11656" t="s">
        <v>35020</v>
      </c>
      <c r="E11656" t="s">
        <v>15</v>
      </c>
      <c r="F11656" s="1">
        <v>43073.627523148149</v>
      </c>
      <c r="G11656" s="1">
        <v>43074.175243055557</v>
      </c>
      <c r="H11656" s="1">
        <v>43076.807395833333</v>
      </c>
      <c r="I11656" s="1">
        <v>43097.92083333333</v>
      </c>
      <c r="J11656" s="1">
        <v>43102</v>
      </c>
      <c r="K11656">
        <v>3500</v>
      </c>
    </row>
    <row r="11657" spans="1:11" x14ac:dyDescent="0.25">
      <c r="A11657" t="s">
        <v>35057</v>
      </c>
      <c r="B11657" t="s">
        <v>35058</v>
      </c>
      <c r="C11657" t="s">
        <v>35059</v>
      </c>
      <c r="D11657" t="s">
        <v>35020</v>
      </c>
      <c r="E11657" t="s">
        <v>15</v>
      </c>
      <c r="F11657" s="1">
        <v>43018.44023148148</v>
      </c>
      <c r="G11657" s="1">
        <v>43019.135231481479</v>
      </c>
      <c r="H11657" s="1">
        <v>43024.758240740739</v>
      </c>
      <c r="I11657" s="1">
        <v>43029.575532407405</v>
      </c>
      <c r="J11657" s="1">
        <v>43035</v>
      </c>
      <c r="K11657">
        <v>4500</v>
      </c>
    </row>
    <row r="11658" spans="1:11" x14ac:dyDescent="0.25">
      <c r="A11658" t="s">
        <v>35060</v>
      </c>
      <c r="B11658" t="s">
        <v>35061</v>
      </c>
      <c r="C11658" t="s">
        <v>35062</v>
      </c>
      <c r="D11658" t="s">
        <v>35020</v>
      </c>
      <c r="E11658" t="s">
        <v>15</v>
      </c>
      <c r="F11658" s="1">
        <v>43091.012233796297</v>
      </c>
      <c r="G11658" s="1">
        <v>43092.094108796293</v>
      </c>
      <c r="H11658" s="1">
        <v>43096.829699074071</v>
      </c>
      <c r="I11658" s="1">
        <v>43109.828148148146</v>
      </c>
      <c r="J11658" s="1">
        <v>43119</v>
      </c>
      <c r="K11658">
        <v>4500</v>
      </c>
    </row>
    <row r="11659" spans="1:11" x14ac:dyDescent="0.25">
      <c r="A11659" t="s">
        <v>35063</v>
      </c>
      <c r="B11659" t="s">
        <v>35064</v>
      </c>
      <c r="C11659" t="s">
        <v>35065</v>
      </c>
      <c r="D11659" t="s">
        <v>35020</v>
      </c>
      <c r="E11659" t="s">
        <v>15</v>
      </c>
      <c r="F11659" s="1">
        <v>43122.912418981483</v>
      </c>
      <c r="G11659" s="1">
        <v>43123.788634259261</v>
      </c>
      <c r="H11659" s="1">
        <v>43131.849062499998</v>
      </c>
      <c r="I11659" s="1">
        <v>43141.797835648147</v>
      </c>
      <c r="J11659" s="1">
        <v>43137</v>
      </c>
      <c r="K11659">
        <v>18000</v>
      </c>
    </row>
    <row r="11660" spans="1:11" x14ac:dyDescent="0.25">
      <c r="A11660" t="s">
        <v>35066</v>
      </c>
      <c r="B11660" t="s">
        <v>35067</v>
      </c>
      <c r="C11660" t="s">
        <v>35068</v>
      </c>
      <c r="D11660" t="s">
        <v>35020</v>
      </c>
      <c r="E11660" t="s">
        <v>15</v>
      </c>
      <c r="F11660" s="1">
        <v>43188.755995370368</v>
      </c>
      <c r="G11660" s="1">
        <v>43188.770416666666</v>
      </c>
      <c r="H11660" s="1">
        <v>43194.582569444443</v>
      </c>
      <c r="I11660" s="1">
        <v>43195.990798611114</v>
      </c>
      <c r="J11660" s="1">
        <v>43201</v>
      </c>
      <c r="K11660">
        <v>4599</v>
      </c>
    </row>
    <row r="11661" spans="1:11" x14ac:dyDescent="0.25">
      <c r="A11661" t="s">
        <v>35069</v>
      </c>
      <c r="B11661" t="s">
        <v>35070</v>
      </c>
      <c r="C11661" t="s">
        <v>35071</v>
      </c>
      <c r="D11661" t="s">
        <v>35020</v>
      </c>
      <c r="E11661" t="s">
        <v>15</v>
      </c>
      <c r="F11661" s="1">
        <v>43055.806990740741</v>
      </c>
      <c r="G11661" s="1">
        <v>43056.357881944445</v>
      </c>
      <c r="H11661" s="1">
        <v>43060.905474537038</v>
      </c>
      <c r="I11661" s="1">
        <v>43066.713391203702</v>
      </c>
      <c r="J11661" s="1">
        <v>43074</v>
      </c>
      <c r="K11661">
        <v>4500</v>
      </c>
    </row>
    <row r="11662" spans="1:11" x14ac:dyDescent="0.25">
      <c r="A11662" t="s">
        <v>35072</v>
      </c>
      <c r="B11662" t="s">
        <v>35073</v>
      </c>
      <c r="C11662" t="s">
        <v>35074</v>
      </c>
      <c r="D11662" t="s">
        <v>35020</v>
      </c>
      <c r="E11662" t="s">
        <v>191</v>
      </c>
      <c r="F11662" s="1">
        <v>43121.91128472222</v>
      </c>
      <c r="G11662" s="1">
        <v>43122.584351851852</v>
      </c>
      <c r="H11662" s="1">
        <v>43131.87091435185</v>
      </c>
      <c r="I11662" s="1"/>
      <c r="J11662" s="1">
        <v>43137</v>
      </c>
      <c r="K11662">
        <v>15000</v>
      </c>
    </row>
    <row r="11663" spans="1:11" x14ac:dyDescent="0.25">
      <c r="A11663" t="s">
        <v>35075</v>
      </c>
      <c r="B11663" t="s">
        <v>35076</v>
      </c>
      <c r="C11663" t="s">
        <v>35077</v>
      </c>
      <c r="D11663" t="s">
        <v>35020</v>
      </c>
      <c r="E11663" t="s">
        <v>15</v>
      </c>
      <c r="F11663" s="1">
        <v>43122.549907407411</v>
      </c>
      <c r="G11663" s="1">
        <v>43122.621516203704</v>
      </c>
      <c r="H11663" s="1">
        <v>43126.915752314817</v>
      </c>
      <c r="I11663" s="1">
        <v>43131.581979166665</v>
      </c>
      <c r="J11663" s="1">
        <v>43137</v>
      </c>
      <c r="K11663">
        <v>14900</v>
      </c>
    </row>
    <row r="11664" spans="1:11" x14ac:dyDescent="0.25">
      <c r="A11664" t="s">
        <v>35078</v>
      </c>
      <c r="B11664" t="s">
        <v>35079</v>
      </c>
      <c r="C11664" t="s">
        <v>35080</v>
      </c>
      <c r="D11664" t="s">
        <v>35020</v>
      </c>
      <c r="E11664" t="s">
        <v>15</v>
      </c>
      <c r="F11664" s="1">
        <v>43195.764340277776</v>
      </c>
      <c r="G11664" s="1">
        <v>43195.77103009259</v>
      </c>
      <c r="H11664" s="1">
        <v>43201.654641203706</v>
      </c>
      <c r="I11664" s="1">
        <v>43208.553414351853</v>
      </c>
      <c r="J11664" s="1">
        <v>43224</v>
      </c>
      <c r="K11664">
        <v>3500</v>
      </c>
    </row>
    <row r="11665" spans="1:11" x14ac:dyDescent="0.25">
      <c r="A11665" t="s">
        <v>35081</v>
      </c>
      <c r="B11665" t="s">
        <v>35082</v>
      </c>
      <c r="C11665" t="s">
        <v>35083</v>
      </c>
      <c r="D11665" t="s">
        <v>35020</v>
      </c>
      <c r="E11665" t="s">
        <v>15</v>
      </c>
      <c r="F11665" s="1">
        <v>43065.940243055556</v>
      </c>
      <c r="G11665" s="1">
        <v>43065.953449074077</v>
      </c>
      <c r="H11665" s="1">
        <v>43067.966319444444</v>
      </c>
      <c r="I11665" s="1">
        <v>43080.928587962961</v>
      </c>
      <c r="J11665" s="1">
        <v>43090</v>
      </c>
      <c r="K11665">
        <v>3500</v>
      </c>
    </row>
    <row r="11666" spans="1:11" x14ac:dyDescent="0.25">
      <c r="A11666" t="s">
        <v>35084</v>
      </c>
      <c r="B11666" t="s">
        <v>35085</v>
      </c>
      <c r="C11666" t="s">
        <v>35086</v>
      </c>
      <c r="D11666" t="s">
        <v>35020</v>
      </c>
      <c r="E11666" t="s">
        <v>15</v>
      </c>
      <c r="F11666" s="1">
        <v>43119.039803240739</v>
      </c>
      <c r="G11666" s="1">
        <v>43119.052245370367</v>
      </c>
      <c r="H11666" s="1">
        <v>43119.961562500001</v>
      </c>
      <c r="I11666" s="1">
        <v>43122.513171296298</v>
      </c>
      <c r="J11666" s="1">
        <v>43136</v>
      </c>
      <c r="K11666">
        <v>14900</v>
      </c>
    </row>
    <row r="11667" spans="1:11" x14ac:dyDescent="0.25">
      <c r="A11667" t="s">
        <v>35087</v>
      </c>
      <c r="B11667" t="s">
        <v>35088</v>
      </c>
      <c r="C11667" t="s">
        <v>35089</v>
      </c>
      <c r="D11667" t="s">
        <v>35020</v>
      </c>
      <c r="E11667" t="s">
        <v>15</v>
      </c>
      <c r="F11667" s="1">
        <v>43099.432476851849</v>
      </c>
      <c r="G11667" s="1">
        <v>43099.439849537041</v>
      </c>
      <c r="H11667" s="1">
        <v>43102.586539351854</v>
      </c>
      <c r="I11667" s="1">
        <v>43105.767199074071</v>
      </c>
      <c r="J11667" s="1">
        <v>43118</v>
      </c>
      <c r="K11667">
        <v>14900</v>
      </c>
    </row>
    <row r="11668" spans="1:11" x14ac:dyDescent="0.25">
      <c r="A11668" t="s">
        <v>35090</v>
      </c>
      <c r="B11668" t="s">
        <v>35091</v>
      </c>
      <c r="C11668" t="s">
        <v>35092</v>
      </c>
      <c r="D11668" t="s">
        <v>35020</v>
      </c>
      <c r="E11668" t="s">
        <v>15</v>
      </c>
      <c r="F11668" s="1">
        <v>43102.91547453704</v>
      </c>
      <c r="G11668" s="1">
        <v>43102.923229166663</v>
      </c>
      <c r="H11668" s="1">
        <v>43109.721585648149</v>
      </c>
      <c r="I11668" s="1">
        <v>43121.570034722223</v>
      </c>
      <c r="J11668" s="1">
        <v>43130</v>
      </c>
      <c r="K11668">
        <v>6999</v>
      </c>
    </row>
    <row r="11669" spans="1:11" x14ac:dyDescent="0.25">
      <c r="A11669" t="s">
        <v>35093</v>
      </c>
      <c r="B11669" t="s">
        <v>35094</v>
      </c>
      <c r="C11669" t="s">
        <v>35095</v>
      </c>
      <c r="D11669" t="s">
        <v>35020</v>
      </c>
      <c r="E11669" t="s">
        <v>15</v>
      </c>
      <c r="F11669" s="1">
        <v>43099.534780092596</v>
      </c>
      <c r="G11669" s="1">
        <v>43103.188437500001</v>
      </c>
      <c r="H11669" s="1">
        <v>43104.881747685184</v>
      </c>
      <c r="I11669" s="1">
        <v>43112.64403935185</v>
      </c>
      <c r="J11669" s="1">
        <v>43118</v>
      </c>
      <c r="K11669">
        <v>14900</v>
      </c>
    </row>
    <row r="11670" spans="1:11" x14ac:dyDescent="0.25">
      <c r="A11670" t="s">
        <v>35096</v>
      </c>
      <c r="B11670" t="s">
        <v>35097</v>
      </c>
      <c r="C11670" t="s">
        <v>35098</v>
      </c>
      <c r="D11670" t="s">
        <v>35020</v>
      </c>
      <c r="E11670" t="s">
        <v>15</v>
      </c>
      <c r="F11670" s="1">
        <v>43096.89335648148</v>
      </c>
      <c r="G11670" s="1">
        <v>43098.313692129632</v>
      </c>
      <c r="H11670" s="1">
        <v>43104.855729166666</v>
      </c>
      <c r="I11670" s="1">
        <v>43105.642731481479</v>
      </c>
      <c r="J11670" s="1">
        <v>43116</v>
      </c>
      <c r="K11670">
        <v>14900</v>
      </c>
    </row>
    <row r="11671" spans="1:11" x14ac:dyDescent="0.25">
      <c r="A11671" t="s">
        <v>35099</v>
      </c>
      <c r="B11671" t="s">
        <v>35100</v>
      </c>
      <c r="C11671" t="s">
        <v>35101</v>
      </c>
      <c r="D11671" t="s">
        <v>35020</v>
      </c>
      <c r="E11671" t="s">
        <v>15</v>
      </c>
      <c r="F11671" s="1">
        <v>43079.689722222225</v>
      </c>
      <c r="G11671" s="1">
        <v>43081.173055555555</v>
      </c>
      <c r="H11671" s="1">
        <v>43083.994583333333</v>
      </c>
      <c r="I11671" s="1">
        <v>43104.453877314816</v>
      </c>
      <c r="J11671" s="1">
        <v>43104</v>
      </c>
      <c r="K11671">
        <v>4500</v>
      </c>
    </row>
    <row r="11672" spans="1:11" x14ac:dyDescent="0.25">
      <c r="A11672" t="s">
        <v>35102</v>
      </c>
      <c r="B11672" t="s">
        <v>35103</v>
      </c>
      <c r="C11672" t="s">
        <v>35104</v>
      </c>
      <c r="D11672" t="s">
        <v>35020</v>
      </c>
      <c r="E11672" t="s">
        <v>15</v>
      </c>
      <c r="F11672" s="1">
        <v>43103.425196759257</v>
      </c>
      <c r="G11672" s="1">
        <v>43103.435370370367</v>
      </c>
      <c r="H11672" s="1">
        <v>43111.940578703703</v>
      </c>
      <c r="I11672" s="1">
        <v>43112.948055555556</v>
      </c>
      <c r="J11672" s="1">
        <v>43119</v>
      </c>
      <c r="K11672">
        <v>6999</v>
      </c>
    </row>
    <row r="11673" spans="1:11" x14ac:dyDescent="0.25">
      <c r="A11673" t="s">
        <v>35105</v>
      </c>
      <c r="B11673" t="s">
        <v>35106</v>
      </c>
      <c r="C11673" t="s">
        <v>35107</v>
      </c>
      <c r="D11673" t="s">
        <v>35020</v>
      </c>
      <c r="E11673" t="s">
        <v>15</v>
      </c>
      <c r="F11673" s="1">
        <v>43174.874212962961</v>
      </c>
      <c r="G11673" s="1">
        <v>43174.882349537038</v>
      </c>
      <c r="H11673" s="1">
        <v>43181.461400462962</v>
      </c>
      <c r="I11673" s="1">
        <v>43203.746261574073</v>
      </c>
      <c r="J11673" s="1">
        <v>43200</v>
      </c>
      <c r="K11673">
        <v>4599</v>
      </c>
    </row>
    <row r="11674" spans="1:11" x14ac:dyDescent="0.25">
      <c r="A11674" t="s">
        <v>35108</v>
      </c>
      <c r="B11674" t="s">
        <v>35109</v>
      </c>
      <c r="C11674" t="s">
        <v>35110</v>
      </c>
      <c r="D11674" t="s">
        <v>35020</v>
      </c>
      <c r="E11674" t="s">
        <v>15</v>
      </c>
      <c r="F11674" s="1">
        <v>43096.951342592591</v>
      </c>
      <c r="G11674" s="1">
        <v>43096.963842592595</v>
      </c>
      <c r="H11674" s="1">
        <v>43104.957604166666</v>
      </c>
      <c r="I11674" s="1">
        <v>43116.633113425924</v>
      </c>
      <c r="J11674" s="1">
        <v>43129</v>
      </c>
      <c r="K11674">
        <v>14900</v>
      </c>
    </row>
    <row r="11675" spans="1:11" x14ac:dyDescent="0.25">
      <c r="A11675" t="s">
        <v>35111</v>
      </c>
      <c r="B11675" t="s">
        <v>35112</v>
      </c>
      <c r="C11675" t="s">
        <v>35113</v>
      </c>
      <c r="D11675" t="s">
        <v>35020</v>
      </c>
      <c r="E11675" t="s">
        <v>15</v>
      </c>
      <c r="F11675" s="1">
        <v>43075.705983796295</v>
      </c>
      <c r="G11675" s="1">
        <v>43077.11078703704</v>
      </c>
      <c r="H11675" s="1">
        <v>43082.541192129633</v>
      </c>
      <c r="I11675" s="1">
        <v>43098.724664351852</v>
      </c>
      <c r="J11675" s="1">
        <v>43102</v>
      </c>
      <c r="K11675">
        <v>14900</v>
      </c>
    </row>
    <row r="11676" spans="1:11" x14ac:dyDescent="0.25">
      <c r="A11676" t="s">
        <v>35114</v>
      </c>
      <c r="B11676" t="s">
        <v>35115</v>
      </c>
      <c r="C11676" t="s">
        <v>35116</v>
      </c>
      <c r="D11676" t="s">
        <v>35020</v>
      </c>
      <c r="E11676" t="s">
        <v>15</v>
      </c>
      <c r="F11676" s="1">
        <v>43190.823344907411</v>
      </c>
      <c r="G11676" s="1">
        <v>43190.830092592594</v>
      </c>
      <c r="H11676" s="1">
        <v>43195.723912037036</v>
      </c>
      <c r="I11676" s="1">
        <v>43197.635949074072</v>
      </c>
      <c r="J11676" s="1">
        <v>43202</v>
      </c>
      <c r="K11676">
        <v>4599</v>
      </c>
    </row>
    <row r="11677" spans="1:11" x14ac:dyDescent="0.25">
      <c r="A11677" t="s">
        <v>35117</v>
      </c>
      <c r="B11677" t="s">
        <v>35118</v>
      </c>
      <c r="C11677" t="s">
        <v>35119</v>
      </c>
      <c r="D11677" t="s">
        <v>35020</v>
      </c>
      <c r="E11677" t="s">
        <v>15</v>
      </c>
      <c r="F11677" s="1">
        <v>43102.027951388889</v>
      </c>
      <c r="G11677" s="1">
        <v>43102.032916666663</v>
      </c>
      <c r="H11677" s="1">
        <v>43109.733229166668</v>
      </c>
      <c r="I11677" s="1">
        <v>43116.651886574073</v>
      </c>
      <c r="J11677" s="1">
        <v>43132</v>
      </c>
      <c r="K11677">
        <v>6999</v>
      </c>
    </row>
    <row r="11678" spans="1:11" x14ac:dyDescent="0.25">
      <c r="A11678" t="s">
        <v>35120</v>
      </c>
      <c r="B11678" t="s">
        <v>35121</v>
      </c>
      <c r="C11678" t="s">
        <v>35122</v>
      </c>
      <c r="D11678" t="s">
        <v>35020</v>
      </c>
      <c r="E11678" t="s">
        <v>15</v>
      </c>
      <c r="F11678" s="1">
        <v>43102.765231481484</v>
      </c>
      <c r="G11678" s="1">
        <v>43102.771689814814</v>
      </c>
      <c r="H11678" s="1">
        <v>43109.738900462966</v>
      </c>
      <c r="I11678" s="1">
        <v>43111.943680555552</v>
      </c>
      <c r="J11678" s="1">
        <v>43118</v>
      </c>
      <c r="K11678">
        <v>6999</v>
      </c>
    </row>
    <row r="11679" spans="1:11" x14ac:dyDescent="0.25">
      <c r="A11679" t="s">
        <v>35123</v>
      </c>
      <c r="B11679" t="s">
        <v>35124</v>
      </c>
      <c r="C11679" t="s">
        <v>35125</v>
      </c>
      <c r="D11679" t="s">
        <v>35020</v>
      </c>
      <c r="E11679" t="s">
        <v>15</v>
      </c>
      <c r="F11679" s="1">
        <v>43095.651412037034</v>
      </c>
      <c r="G11679" s="1">
        <v>43095.660034722219</v>
      </c>
      <c r="H11679" s="1">
        <v>43096.829687500001</v>
      </c>
      <c r="I11679" s="1">
        <v>43135.6481712963</v>
      </c>
      <c r="J11679" s="1">
        <v>43122</v>
      </c>
      <c r="K11679">
        <v>14900</v>
      </c>
    </row>
    <row r="11680" spans="1:11" x14ac:dyDescent="0.25">
      <c r="A11680" t="s">
        <v>35126</v>
      </c>
      <c r="B11680" t="s">
        <v>35127</v>
      </c>
      <c r="C11680" t="s">
        <v>35128</v>
      </c>
      <c r="D11680" t="s">
        <v>35020</v>
      </c>
      <c r="E11680" t="s">
        <v>15</v>
      </c>
      <c r="F11680" s="1">
        <v>43122.621736111112</v>
      </c>
      <c r="G11680" s="1">
        <v>43122.634027777778</v>
      </c>
      <c r="H11680" s="1">
        <v>43124.46738425926</v>
      </c>
      <c r="I11680" s="1">
        <v>43134.00199074074</v>
      </c>
      <c r="J11680" s="1">
        <v>43145</v>
      </c>
      <c r="K11680">
        <v>3500</v>
      </c>
    </row>
    <row r="11681" spans="1:11" x14ac:dyDescent="0.25">
      <c r="A11681" t="s">
        <v>35129</v>
      </c>
      <c r="B11681" t="s">
        <v>35130</v>
      </c>
      <c r="C11681" t="s">
        <v>35131</v>
      </c>
      <c r="D11681" t="s">
        <v>35020</v>
      </c>
      <c r="E11681" t="s">
        <v>15</v>
      </c>
      <c r="F11681" s="1">
        <v>43099.767233796294</v>
      </c>
      <c r="G11681" s="1">
        <v>43099.782395833332</v>
      </c>
      <c r="H11681" s="1">
        <v>43105.924340277779</v>
      </c>
      <c r="I11681" s="1">
        <v>43128.382013888891</v>
      </c>
      <c r="J11681" s="1">
        <v>43131</v>
      </c>
      <c r="K11681">
        <v>6999</v>
      </c>
    </row>
    <row r="11682" spans="1:11" x14ac:dyDescent="0.25">
      <c r="A11682" t="s">
        <v>35132</v>
      </c>
      <c r="B11682" t="s">
        <v>35133</v>
      </c>
      <c r="C11682" t="s">
        <v>35134</v>
      </c>
      <c r="D11682" t="s">
        <v>35020</v>
      </c>
      <c r="E11682" t="s">
        <v>15</v>
      </c>
      <c r="F11682" s="1">
        <v>43122.504918981482</v>
      </c>
      <c r="G11682" s="1">
        <v>43122.621111111112</v>
      </c>
      <c r="H11682" s="1">
        <v>43131.85900462963</v>
      </c>
      <c r="I11682" s="1">
        <v>43147.563935185186</v>
      </c>
      <c r="J11682" s="1">
        <v>43147</v>
      </c>
      <c r="K11682">
        <v>15000</v>
      </c>
    </row>
    <row r="11683" spans="1:11" x14ac:dyDescent="0.25">
      <c r="A11683" t="s">
        <v>35135</v>
      </c>
      <c r="B11683" t="s">
        <v>35136</v>
      </c>
      <c r="C11683" t="s">
        <v>35137</v>
      </c>
      <c r="D11683" t="s">
        <v>35020</v>
      </c>
      <c r="E11683" t="s">
        <v>191</v>
      </c>
      <c r="F11683" s="1">
        <v>43175.726701388892</v>
      </c>
      <c r="G11683" s="1">
        <v>43175.743032407408</v>
      </c>
      <c r="H11683" s="1">
        <v>43181.485034722224</v>
      </c>
      <c r="I11683" s="1"/>
      <c r="J11683" s="1">
        <v>43201</v>
      </c>
      <c r="K11683">
        <v>4599</v>
      </c>
    </row>
    <row r="11684" spans="1:11" x14ac:dyDescent="0.25">
      <c r="A11684" t="s">
        <v>35138</v>
      </c>
      <c r="B11684" t="s">
        <v>35139</v>
      </c>
      <c r="C11684" t="s">
        <v>35140</v>
      </c>
      <c r="D11684" t="s">
        <v>35020</v>
      </c>
      <c r="E11684" t="s">
        <v>15</v>
      </c>
      <c r="F11684" s="1">
        <v>43098.317199074074</v>
      </c>
      <c r="G11684" s="1">
        <v>43098.325381944444</v>
      </c>
      <c r="H11684" s="1">
        <v>43108.797025462962</v>
      </c>
      <c r="I11684" s="1">
        <v>43113.061828703707</v>
      </c>
      <c r="J11684" s="1">
        <v>43118</v>
      </c>
      <c r="K11684">
        <v>14900</v>
      </c>
    </row>
    <row r="11685" spans="1:11" x14ac:dyDescent="0.25">
      <c r="A11685" t="s">
        <v>35141</v>
      </c>
      <c r="B11685" t="s">
        <v>35142</v>
      </c>
      <c r="C11685" t="s">
        <v>35143</v>
      </c>
      <c r="D11685" t="s">
        <v>35020</v>
      </c>
      <c r="E11685" t="s">
        <v>15</v>
      </c>
      <c r="F11685" s="1">
        <v>43092.732673611114</v>
      </c>
      <c r="G11685" s="1">
        <v>43092.7425</v>
      </c>
      <c r="H11685" s="1">
        <v>43096.836759259262</v>
      </c>
      <c r="I11685" s="1">
        <v>43136.887974537036</v>
      </c>
      <c r="J11685" s="1">
        <v>43122</v>
      </c>
      <c r="K11685">
        <v>14900</v>
      </c>
    </row>
    <row r="11686" spans="1:11" x14ac:dyDescent="0.25">
      <c r="A11686" t="s">
        <v>35144</v>
      </c>
      <c r="B11686" t="s">
        <v>35145</v>
      </c>
      <c r="C11686" t="s">
        <v>35146</v>
      </c>
      <c r="D11686" t="s">
        <v>35020</v>
      </c>
      <c r="E11686" t="s">
        <v>15</v>
      </c>
      <c r="F11686" s="1">
        <v>43174.777731481481</v>
      </c>
      <c r="G11686" s="1">
        <v>43174.785127314812</v>
      </c>
      <c r="H11686" s="1">
        <v>43176.013009259259</v>
      </c>
      <c r="I11686" s="1">
        <v>43176.643530092595</v>
      </c>
      <c r="J11686" s="1">
        <v>43186</v>
      </c>
      <c r="K11686">
        <v>3500</v>
      </c>
    </row>
    <row r="11687" spans="1:11" x14ac:dyDescent="0.25">
      <c r="A11687" t="s">
        <v>35147</v>
      </c>
      <c r="B11687" t="s">
        <v>35148</v>
      </c>
      <c r="C11687" t="s">
        <v>35149</v>
      </c>
      <c r="D11687" t="s">
        <v>35020</v>
      </c>
      <c r="E11687" t="s">
        <v>15</v>
      </c>
      <c r="F11687" s="1">
        <v>43096.847766203704</v>
      </c>
      <c r="G11687" s="1">
        <v>43097.110706018517</v>
      </c>
      <c r="H11687" s="1">
        <v>43104.865243055552</v>
      </c>
      <c r="I11687" s="1">
        <v>43127.570914351854</v>
      </c>
      <c r="J11687" s="1">
        <v>43129</v>
      </c>
      <c r="K11687">
        <v>14900</v>
      </c>
    </row>
    <row r="11688" spans="1:11" x14ac:dyDescent="0.25">
      <c r="A11688" t="s">
        <v>35150</v>
      </c>
      <c r="B11688" t="s">
        <v>35151</v>
      </c>
      <c r="C11688" t="s">
        <v>35152</v>
      </c>
      <c r="D11688" t="s">
        <v>35020</v>
      </c>
      <c r="E11688" t="s">
        <v>15</v>
      </c>
      <c r="F11688" s="1">
        <v>43096.942141203705</v>
      </c>
      <c r="G11688" s="1">
        <v>43096.949814814812</v>
      </c>
      <c r="H11688" s="1">
        <v>43105.030856481484</v>
      </c>
      <c r="I11688" s="1">
        <v>43115.81890046296</v>
      </c>
      <c r="J11688" s="1">
        <v>43129</v>
      </c>
      <c r="K11688">
        <v>14900</v>
      </c>
    </row>
    <row r="11689" spans="1:11" x14ac:dyDescent="0.25">
      <c r="A11689" t="s">
        <v>35153</v>
      </c>
      <c r="B11689" t="s">
        <v>35154</v>
      </c>
      <c r="C11689" t="s">
        <v>35155</v>
      </c>
      <c r="D11689" t="s">
        <v>35020</v>
      </c>
      <c r="E11689" t="s">
        <v>15</v>
      </c>
      <c r="F11689" s="1">
        <v>43100.461828703701</v>
      </c>
      <c r="G11689" s="1">
        <v>43100.468333333331</v>
      </c>
      <c r="H11689" s="1">
        <v>43102.56585648148</v>
      </c>
      <c r="I11689" s="1">
        <v>43104.962106481478</v>
      </c>
      <c r="J11689" s="1">
        <v>43118</v>
      </c>
      <c r="K11689">
        <v>14900</v>
      </c>
    </row>
    <row r="11690" spans="1:11" x14ac:dyDescent="0.25">
      <c r="A11690" t="s">
        <v>35156</v>
      </c>
      <c r="B11690" t="s">
        <v>35157</v>
      </c>
      <c r="C11690" t="s">
        <v>35158</v>
      </c>
      <c r="D11690" t="s">
        <v>35020</v>
      </c>
      <c r="E11690" t="s">
        <v>15</v>
      </c>
      <c r="F11690" s="1">
        <v>43063.851134259261</v>
      </c>
      <c r="G11690" s="1">
        <v>43063.982060185182</v>
      </c>
      <c r="H11690" s="1">
        <v>43067.966319444444</v>
      </c>
      <c r="I11690" s="1">
        <v>43070.599131944444</v>
      </c>
      <c r="J11690" s="1">
        <v>43077</v>
      </c>
      <c r="K11690">
        <v>4500</v>
      </c>
    </row>
    <row r="11691" spans="1:11" x14ac:dyDescent="0.25">
      <c r="A11691" t="s">
        <v>35159</v>
      </c>
      <c r="B11691" t="s">
        <v>35160</v>
      </c>
      <c r="C11691" t="s">
        <v>35161</v>
      </c>
      <c r="D11691" t="s">
        <v>35020</v>
      </c>
      <c r="E11691" t="s">
        <v>15</v>
      </c>
      <c r="F11691" s="1">
        <v>43121.944675925923</v>
      </c>
      <c r="G11691" s="1">
        <v>43122.585590277777</v>
      </c>
      <c r="H11691" s="1">
        <v>43131.856400462966</v>
      </c>
      <c r="I11691" s="1">
        <v>43134.523009259261</v>
      </c>
      <c r="J11691" s="1">
        <v>43137</v>
      </c>
      <c r="K11691">
        <v>15000</v>
      </c>
    </row>
    <row r="11692" spans="1:11" x14ac:dyDescent="0.25">
      <c r="A11692" t="s">
        <v>35162</v>
      </c>
      <c r="B11692" t="s">
        <v>35163</v>
      </c>
      <c r="C11692" t="s">
        <v>35164</v>
      </c>
      <c r="D11692" t="s">
        <v>35020</v>
      </c>
      <c r="E11692" t="s">
        <v>15</v>
      </c>
      <c r="F11692" s="1">
        <v>43097.472534722219</v>
      </c>
      <c r="G11692" s="1">
        <v>43097.511481481481</v>
      </c>
      <c r="H11692" s="1">
        <v>43104.981122685182</v>
      </c>
      <c r="I11692" s="1">
        <v>43138.046226851853</v>
      </c>
      <c r="J11692" s="1">
        <v>43130</v>
      </c>
      <c r="K11692">
        <v>14900</v>
      </c>
    </row>
    <row r="11693" spans="1:11" x14ac:dyDescent="0.25">
      <c r="A11693" t="s">
        <v>35165</v>
      </c>
      <c r="B11693" t="s">
        <v>35166</v>
      </c>
      <c r="C11693" t="s">
        <v>35167</v>
      </c>
      <c r="D11693" t="s">
        <v>35020</v>
      </c>
      <c r="E11693" t="s">
        <v>15</v>
      </c>
      <c r="F11693" s="1">
        <v>43122.663784722223</v>
      </c>
      <c r="G11693" s="1">
        <v>43122.679386574076</v>
      </c>
      <c r="H11693" s="1">
        <v>43131.843865740739</v>
      </c>
      <c r="I11693" s="1">
        <v>43132.848703703705</v>
      </c>
      <c r="J11693" s="1">
        <v>43137</v>
      </c>
      <c r="K11693">
        <v>15000</v>
      </c>
    </row>
    <row r="11694" spans="1:11" x14ac:dyDescent="0.25">
      <c r="A11694" t="s">
        <v>35168</v>
      </c>
      <c r="B11694" t="s">
        <v>35169</v>
      </c>
      <c r="C11694" t="s">
        <v>35170</v>
      </c>
      <c r="D11694" t="s">
        <v>35020</v>
      </c>
      <c r="E11694" t="s">
        <v>15</v>
      </c>
      <c r="F11694" s="1">
        <v>43121.92491898148</v>
      </c>
      <c r="G11694" s="1">
        <v>43122.585266203707</v>
      </c>
      <c r="H11694" s="1">
        <v>43131.856446759259</v>
      </c>
      <c r="I11694" s="1">
        <v>43150.904479166667</v>
      </c>
      <c r="J11694" s="1">
        <v>43146</v>
      </c>
      <c r="K11694">
        <v>15000</v>
      </c>
    </row>
    <row r="11695" spans="1:11" x14ac:dyDescent="0.25">
      <c r="A11695" t="s">
        <v>35171</v>
      </c>
      <c r="B11695" t="s">
        <v>35172</v>
      </c>
      <c r="C11695" t="s">
        <v>35173</v>
      </c>
      <c r="D11695" t="s">
        <v>35020</v>
      </c>
      <c r="E11695" t="s">
        <v>191</v>
      </c>
      <c r="F11695" s="1">
        <v>43102.996631944443</v>
      </c>
      <c r="G11695" s="1">
        <v>43103.034629629627</v>
      </c>
      <c r="H11695" s="1">
        <v>43111.930092592593</v>
      </c>
      <c r="I11695" s="1"/>
      <c r="J11695" s="1">
        <v>43131</v>
      </c>
      <c r="K11695">
        <v>6999</v>
      </c>
    </row>
    <row r="11696" spans="1:11" x14ac:dyDescent="0.25">
      <c r="A11696" t="s">
        <v>35174</v>
      </c>
      <c r="B11696" t="s">
        <v>35175</v>
      </c>
      <c r="C11696" t="s">
        <v>35176</v>
      </c>
      <c r="D11696" t="s">
        <v>35020</v>
      </c>
      <c r="E11696" t="s">
        <v>191</v>
      </c>
      <c r="F11696" s="1">
        <v>43102.541805555556</v>
      </c>
      <c r="G11696" s="1">
        <v>43103.189270833333</v>
      </c>
      <c r="H11696" s="1">
        <v>43109.72861111111</v>
      </c>
      <c r="I11696" s="1"/>
      <c r="J11696" s="1">
        <v>43131</v>
      </c>
      <c r="K11696">
        <v>6999</v>
      </c>
    </row>
    <row r="11697" spans="1:11" x14ac:dyDescent="0.25">
      <c r="A11697" t="s">
        <v>35177</v>
      </c>
      <c r="B11697" t="s">
        <v>35178</v>
      </c>
      <c r="C11697" t="s">
        <v>35179</v>
      </c>
      <c r="D11697" t="s">
        <v>35020</v>
      </c>
      <c r="E11697" t="s">
        <v>15</v>
      </c>
      <c r="F11697" s="1">
        <v>43117.640543981484</v>
      </c>
      <c r="G11697" s="1">
        <v>43117.647870370369</v>
      </c>
      <c r="H11697" s="1">
        <v>43119.057627314818</v>
      </c>
      <c r="I11697" s="1">
        <v>43119.968344907407</v>
      </c>
      <c r="J11697" s="1">
        <v>43132</v>
      </c>
      <c r="K11697">
        <v>14900</v>
      </c>
    </row>
    <row r="11698" spans="1:11" x14ac:dyDescent="0.25">
      <c r="A11698" t="s">
        <v>35180</v>
      </c>
      <c r="B11698" t="s">
        <v>35181</v>
      </c>
      <c r="C11698" t="s">
        <v>35182</v>
      </c>
      <c r="D11698" t="s">
        <v>35020</v>
      </c>
      <c r="E11698" t="s">
        <v>15</v>
      </c>
      <c r="F11698" s="1">
        <v>43096.897673611114</v>
      </c>
      <c r="G11698" s="1">
        <v>43096.907500000001</v>
      </c>
      <c r="H11698" s="1">
        <v>43104.855740740742</v>
      </c>
      <c r="I11698" s="1">
        <v>43112.568668981483</v>
      </c>
      <c r="J11698" s="1">
        <v>43129</v>
      </c>
      <c r="K11698">
        <v>14900</v>
      </c>
    </row>
    <row r="11699" spans="1:11" x14ac:dyDescent="0.25">
      <c r="A11699" t="s">
        <v>35183</v>
      </c>
      <c r="B11699" t="s">
        <v>35184</v>
      </c>
      <c r="C11699" t="s">
        <v>35185</v>
      </c>
      <c r="D11699" t="s">
        <v>35020</v>
      </c>
      <c r="E11699" t="s">
        <v>15</v>
      </c>
      <c r="F11699" s="1">
        <v>43122.302245370367</v>
      </c>
      <c r="G11699" s="1">
        <v>43122.591585648152</v>
      </c>
      <c r="H11699" s="1">
        <v>43131.865289351852</v>
      </c>
      <c r="I11699" s="1">
        <v>43140.57707175926</v>
      </c>
      <c r="J11699" s="1">
        <v>43137</v>
      </c>
      <c r="K11699">
        <v>15000</v>
      </c>
    </row>
    <row r="11700" spans="1:11" x14ac:dyDescent="0.25">
      <c r="A11700" t="s">
        <v>35186</v>
      </c>
      <c r="B11700" t="s">
        <v>35187</v>
      </c>
      <c r="C11700" t="s">
        <v>35188</v>
      </c>
      <c r="D11700" t="s">
        <v>35020</v>
      </c>
      <c r="E11700" t="s">
        <v>15</v>
      </c>
      <c r="F11700" s="1">
        <v>43175.590277777781</v>
      </c>
      <c r="G11700" s="1">
        <v>43175.603414351855</v>
      </c>
      <c r="H11700" s="1">
        <v>43181.471296296295</v>
      </c>
      <c r="I11700" s="1">
        <v>43192.567106481481</v>
      </c>
      <c r="J11700" s="1">
        <v>43196</v>
      </c>
      <c r="K11700">
        <v>4599</v>
      </c>
    </row>
    <row r="11701" spans="1:11" x14ac:dyDescent="0.25">
      <c r="A11701" t="s">
        <v>35189</v>
      </c>
      <c r="B11701" t="s">
        <v>35190</v>
      </c>
      <c r="C11701" t="s">
        <v>35191</v>
      </c>
      <c r="D11701" t="s">
        <v>35020</v>
      </c>
      <c r="E11701" t="s">
        <v>15</v>
      </c>
      <c r="F11701" s="1">
        <v>43021.386435185188</v>
      </c>
      <c r="G11701" s="1">
        <v>43021.394652777781</v>
      </c>
      <c r="H11701" s="1">
        <v>43024.762557870374</v>
      </c>
      <c r="I11701" s="1">
        <v>43032.776412037034</v>
      </c>
      <c r="J11701" s="1">
        <v>43047</v>
      </c>
      <c r="K11701">
        <v>3500</v>
      </c>
    </row>
    <row r="11702" spans="1:11" x14ac:dyDescent="0.25">
      <c r="A11702" t="s">
        <v>35192</v>
      </c>
      <c r="B11702" t="s">
        <v>35193</v>
      </c>
      <c r="C11702" t="s">
        <v>35194</v>
      </c>
      <c r="D11702" t="s">
        <v>35020</v>
      </c>
      <c r="E11702" t="s">
        <v>15</v>
      </c>
      <c r="F11702" s="1">
        <v>43188.563194444447</v>
      </c>
      <c r="G11702" s="1">
        <v>43188.57916666667</v>
      </c>
      <c r="H11702" s="1">
        <v>43194.582569444443</v>
      </c>
      <c r="I11702" s="1">
        <v>43214.513310185182</v>
      </c>
      <c r="J11702" s="1">
        <v>43209</v>
      </c>
      <c r="K11702">
        <v>3500</v>
      </c>
    </row>
    <row r="11703" spans="1:11" x14ac:dyDescent="0.25">
      <c r="A11703" t="s">
        <v>35195</v>
      </c>
      <c r="B11703" t="s">
        <v>35196</v>
      </c>
      <c r="C11703" t="s">
        <v>35197</v>
      </c>
      <c r="D11703" t="s">
        <v>35020</v>
      </c>
      <c r="E11703" t="s">
        <v>15</v>
      </c>
      <c r="F11703" s="1">
        <v>43121.966145833336</v>
      </c>
      <c r="G11703" s="1">
        <v>43122.585879629631</v>
      </c>
      <c r="H11703" s="1">
        <v>43131.856319444443</v>
      </c>
      <c r="I11703" s="1">
        <v>43140.929143518515</v>
      </c>
      <c r="J11703" s="1">
        <v>43137</v>
      </c>
      <c r="K11703">
        <v>15000</v>
      </c>
    </row>
    <row r="11704" spans="1:11" x14ac:dyDescent="0.25">
      <c r="A11704" t="s">
        <v>35198</v>
      </c>
      <c r="B11704" t="s">
        <v>35199</v>
      </c>
      <c r="C11704" t="s">
        <v>35200</v>
      </c>
      <c r="D11704" t="s">
        <v>35020</v>
      </c>
      <c r="E11704" t="s">
        <v>15</v>
      </c>
      <c r="F11704" s="1">
        <v>43121.904398148145</v>
      </c>
      <c r="G11704" s="1">
        <v>43122.585439814815</v>
      </c>
      <c r="H11704" s="1">
        <v>43131.87091435185</v>
      </c>
      <c r="I11704" s="1">
        <v>43145.837858796294</v>
      </c>
      <c r="J11704" s="1">
        <v>43137</v>
      </c>
      <c r="K11704">
        <v>15000</v>
      </c>
    </row>
    <row r="11705" spans="1:11" x14ac:dyDescent="0.25">
      <c r="A11705" t="s">
        <v>35201</v>
      </c>
      <c r="B11705" t="s">
        <v>35202</v>
      </c>
      <c r="C11705" t="s">
        <v>35203</v>
      </c>
      <c r="D11705" t="s">
        <v>35020</v>
      </c>
      <c r="E11705" t="s">
        <v>15</v>
      </c>
      <c r="F11705" s="1">
        <v>43174.925891203704</v>
      </c>
      <c r="G11705" s="1">
        <v>43174.938981481479</v>
      </c>
      <c r="H11705" s="1">
        <v>43182.64334490741</v>
      </c>
      <c r="I11705" s="1">
        <v>43192.894791666666</v>
      </c>
      <c r="J11705" s="1">
        <v>43194</v>
      </c>
      <c r="K11705">
        <v>4599</v>
      </c>
    </row>
    <row r="11706" spans="1:11" x14ac:dyDescent="0.25">
      <c r="A11706" t="s">
        <v>35204</v>
      </c>
      <c r="B11706" t="s">
        <v>35205</v>
      </c>
      <c r="C11706" t="s">
        <v>35206</v>
      </c>
      <c r="D11706" t="s">
        <v>35020</v>
      </c>
      <c r="E11706" t="s">
        <v>15</v>
      </c>
      <c r="F11706" s="1">
        <v>43122.751273148147</v>
      </c>
      <c r="G11706" s="1">
        <v>43122.761805555558</v>
      </c>
      <c r="H11706" s="1">
        <v>43131.849062499998</v>
      </c>
      <c r="I11706" s="1">
        <v>43132.867986111109</v>
      </c>
      <c r="J11706" s="1">
        <v>43137</v>
      </c>
      <c r="K11706">
        <v>14900</v>
      </c>
    </row>
    <row r="11707" spans="1:11" x14ac:dyDescent="0.25">
      <c r="A11707" t="s">
        <v>35207</v>
      </c>
      <c r="B11707" t="s">
        <v>35208</v>
      </c>
      <c r="C11707" t="s">
        <v>35209</v>
      </c>
      <c r="D11707" t="s">
        <v>35020</v>
      </c>
      <c r="E11707" t="s">
        <v>15</v>
      </c>
      <c r="F11707" s="1">
        <v>43187.479120370372</v>
      </c>
      <c r="G11707" s="1">
        <v>43188.145416666666</v>
      </c>
      <c r="H11707" s="1">
        <v>43194.58258101852</v>
      </c>
      <c r="I11707" s="1">
        <v>43195.63045138889</v>
      </c>
      <c r="J11707" s="1">
        <v>43200</v>
      </c>
      <c r="K11707">
        <v>4599</v>
      </c>
    </row>
    <row r="11708" spans="1:11" x14ac:dyDescent="0.25">
      <c r="A11708" t="s">
        <v>35210</v>
      </c>
      <c r="B11708" t="s">
        <v>35211</v>
      </c>
      <c r="C11708" t="s">
        <v>35212</v>
      </c>
      <c r="D11708" t="s">
        <v>35020</v>
      </c>
      <c r="E11708" t="s">
        <v>15</v>
      </c>
      <c r="F11708" s="1">
        <v>43116.753738425927</v>
      </c>
      <c r="G11708" s="1">
        <v>43116.761423611111</v>
      </c>
      <c r="H11708" s="1">
        <v>43119.071284722224</v>
      </c>
      <c r="I11708" s="1">
        <v>43125.810266203705</v>
      </c>
      <c r="J11708" s="1">
        <v>43131</v>
      </c>
      <c r="K11708">
        <v>14900</v>
      </c>
    </row>
    <row r="11709" spans="1:11" x14ac:dyDescent="0.25">
      <c r="A11709" t="s">
        <v>35213</v>
      </c>
      <c r="B11709" t="s">
        <v>35214</v>
      </c>
      <c r="C11709" t="s">
        <v>35215</v>
      </c>
      <c r="D11709" t="s">
        <v>35020</v>
      </c>
      <c r="E11709" t="s">
        <v>191</v>
      </c>
      <c r="F11709" s="1">
        <v>43096.916203703702</v>
      </c>
      <c r="G11709" s="1">
        <v>43096.922465277778</v>
      </c>
      <c r="H11709" s="1">
        <v>43104.855717592596</v>
      </c>
      <c r="I11709" s="1"/>
      <c r="J11709" s="1">
        <v>43129</v>
      </c>
      <c r="K11709">
        <v>14900</v>
      </c>
    </row>
    <row r="11710" spans="1:11" x14ac:dyDescent="0.25">
      <c r="A11710" t="s">
        <v>35216</v>
      </c>
      <c r="B11710" t="s">
        <v>35217</v>
      </c>
      <c r="C11710" t="s">
        <v>35218</v>
      </c>
      <c r="D11710" t="s">
        <v>35020</v>
      </c>
      <c r="E11710" t="s">
        <v>15</v>
      </c>
      <c r="F11710" s="1">
        <v>43122.309293981481</v>
      </c>
      <c r="G11710" s="1">
        <v>43122.591932870368</v>
      </c>
      <c r="H11710" s="1">
        <v>43126.915763888886</v>
      </c>
      <c r="I11710" s="1">
        <v>43130.724583333336</v>
      </c>
      <c r="J11710" s="1">
        <v>43137</v>
      </c>
      <c r="K11710">
        <v>14900</v>
      </c>
    </row>
    <row r="11711" spans="1:11" x14ac:dyDescent="0.25">
      <c r="A11711" t="s">
        <v>35219</v>
      </c>
      <c r="B11711" t="s">
        <v>35220</v>
      </c>
      <c r="C11711" t="s">
        <v>35221</v>
      </c>
      <c r="D11711" t="s">
        <v>35020</v>
      </c>
      <c r="E11711" t="s">
        <v>15</v>
      </c>
      <c r="F11711" s="1">
        <v>43199.714675925927</v>
      </c>
      <c r="G11711" s="1">
        <v>43200.937256944446</v>
      </c>
      <c r="H11711" s="1">
        <v>43207.891145833331</v>
      </c>
      <c r="I11711" s="1">
        <v>43222.882708333331</v>
      </c>
      <c r="J11711" s="1">
        <v>43229</v>
      </c>
      <c r="K11711">
        <v>3500</v>
      </c>
    </row>
    <row r="11712" spans="1:11" x14ac:dyDescent="0.25">
      <c r="A11712" t="s">
        <v>35222</v>
      </c>
      <c r="B11712" t="s">
        <v>35223</v>
      </c>
      <c r="C11712" t="s">
        <v>35224</v>
      </c>
      <c r="D11712" t="s">
        <v>35020</v>
      </c>
      <c r="E11712" t="s">
        <v>15</v>
      </c>
      <c r="F11712" s="1">
        <v>43085.809907407405</v>
      </c>
      <c r="G11712" s="1">
        <v>43085.818379629629</v>
      </c>
      <c r="H11712" s="1">
        <v>43088.003020833334</v>
      </c>
      <c r="I11712" s="1">
        <v>43090.762361111112</v>
      </c>
      <c r="J11712" s="1">
        <v>43105</v>
      </c>
      <c r="K11712">
        <v>14900</v>
      </c>
    </row>
    <row r="11713" spans="1:11" x14ac:dyDescent="0.25">
      <c r="A11713" t="s">
        <v>35225</v>
      </c>
      <c r="B11713" t="s">
        <v>35226</v>
      </c>
      <c r="C11713" t="s">
        <v>35227</v>
      </c>
      <c r="D11713" t="s">
        <v>35020</v>
      </c>
      <c r="E11713" t="s">
        <v>15</v>
      </c>
      <c r="F11713" s="1">
        <v>43187.806145833332</v>
      </c>
      <c r="G11713" s="1">
        <v>43187.840439814812</v>
      </c>
      <c r="H11713" s="1">
        <v>43194.035798611112</v>
      </c>
      <c r="I11713" s="1">
        <v>43195.783622685187</v>
      </c>
      <c r="J11713" s="1">
        <v>43200</v>
      </c>
      <c r="K11713">
        <v>4599</v>
      </c>
    </row>
    <row r="11714" spans="1:11" x14ac:dyDescent="0.25">
      <c r="A11714" t="s">
        <v>35228</v>
      </c>
      <c r="B11714" t="s">
        <v>35229</v>
      </c>
      <c r="C11714" t="s">
        <v>35230</v>
      </c>
      <c r="D11714" t="s">
        <v>35020</v>
      </c>
      <c r="E11714" t="s">
        <v>15</v>
      </c>
      <c r="F11714" s="1">
        <v>42999.935555555552</v>
      </c>
      <c r="G11714" s="1">
        <v>43001.101597222223</v>
      </c>
      <c r="H11714" s="1">
        <v>43003.829768518517</v>
      </c>
      <c r="I11714" s="1">
        <v>43013.619988425926</v>
      </c>
      <c r="J11714" s="1">
        <v>43033</v>
      </c>
      <c r="K11714">
        <v>3500</v>
      </c>
    </row>
    <row r="11715" spans="1:11" x14ac:dyDescent="0.25">
      <c r="A11715" t="s">
        <v>35231</v>
      </c>
      <c r="B11715" t="s">
        <v>35232</v>
      </c>
      <c r="C11715" t="s">
        <v>35233</v>
      </c>
      <c r="D11715" t="s">
        <v>35020</v>
      </c>
      <c r="E11715" t="s">
        <v>15</v>
      </c>
      <c r="F11715" s="1">
        <v>42997.782847222225</v>
      </c>
      <c r="G11715" s="1">
        <v>42997.794756944444</v>
      </c>
      <c r="H11715" s="1">
        <v>42998.821747685186</v>
      </c>
      <c r="I11715" s="1">
        <v>43014.664953703701</v>
      </c>
      <c r="J11715" s="1">
        <v>43013</v>
      </c>
      <c r="K11715">
        <v>4500</v>
      </c>
    </row>
    <row r="11716" spans="1:11" x14ac:dyDescent="0.25">
      <c r="A11716" t="s">
        <v>35234</v>
      </c>
      <c r="B11716" t="s">
        <v>35235</v>
      </c>
      <c r="C11716" t="s">
        <v>35236</v>
      </c>
      <c r="D11716" t="s">
        <v>35020</v>
      </c>
      <c r="E11716" t="s">
        <v>15</v>
      </c>
      <c r="F11716" s="1">
        <v>43079.373831018522</v>
      </c>
      <c r="G11716" s="1">
        <v>43079.381967592592</v>
      </c>
      <c r="H11716" s="1">
        <v>43083.786111111112</v>
      </c>
      <c r="I11716" s="1">
        <v>43104.671400462961</v>
      </c>
      <c r="J11716" s="1">
        <v>43105</v>
      </c>
      <c r="K11716">
        <v>14900</v>
      </c>
    </row>
    <row r="11717" spans="1:11" x14ac:dyDescent="0.25">
      <c r="A11717" t="s">
        <v>35237</v>
      </c>
      <c r="B11717" t="s">
        <v>35238</v>
      </c>
      <c r="C11717" t="s">
        <v>35239</v>
      </c>
      <c r="D11717" t="s">
        <v>35020</v>
      </c>
      <c r="E11717" t="s">
        <v>5320</v>
      </c>
      <c r="F11717" s="1">
        <v>43117.870925925927</v>
      </c>
      <c r="G11717" s="1">
        <v>43117.882037037038</v>
      </c>
      <c r="H11717" s="1"/>
      <c r="I11717" s="1"/>
      <c r="J11717" s="1">
        <v>43132</v>
      </c>
      <c r="K11717">
        <v>15000</v>
      </c>
    </row>
    <row r="11718" spans="1:11" x14ac:dyDescent="0.25">
      <c r="A11718" t="s">
        <v>35240</v>
      </c>
      <c r="B11718" t="s">
        <v>35241</v>
      </c>
      <c r="C11718" t="s">
        <v>35242</v>
      </c>
      <c r="D11718" t="s">
        <v>35020</v>
      </c>
      <c r="E11718" t="s">
        <v>15</v>
      </c>
      <c r="F11718" s="1">
        <v>43090.775972222225</v>
      </c>
      <c r="G11718" s="1">
        <v>43090.786608796298</v>
      </c>
      <c r="H11718" s="1">
        <v>43096.816458333335</v>
      </c>
      <c r="I11718" s="1">
        <v>43105.926678240743</v>
      </c>
      <c r="J11718" s="1">
        <v>43117</v>
      </c>
      <c r="K11718">
        <v>14900</v>
      </c>
    </row>
    <row r="11719" spans="1:11" x14ac:dyDescent="0.25">
      <c r="A11719" t="s">
        <v>35243</v>
      </c>
      <c r="B11719" t="s">
        <v>35244</v>
      </c>
      <c r="C11719" t="s">
        <v>35245</v>
      </c>
      <c r="D11719" t="s">
        <v>35020</v>
      </c>
      <c r="E11719" t="s">
        <v>15</v>
      </c>
      <c r="F11719" s="1">
        <v>43173.748171296298</v>
      </c>
      <c r="G11719" s="1">
        <v>43174.747002314813</v>
      </c>
      <c r="H11719" s="1">
        <v>43181.498310185183</v>
      </c>
      <c r="I11719" s="1">
        <v>43202.717476851853</v>
      </c>
      <c r="J11719" s="1">
        <v>43206</v>
      </c>
      <c r="K11719">
        <v>4599</v>
      </c>
    </row>
    <row r="11720" spans="1:11" x14ac:dyDescent="0.25">
      <c r="A11720" t="s">
        <v>35246</v>
      </c>
      <c r="B11720" t="s">
        <v>35247</v>
      </c>
      <c r="C11720" t="s">
        <v>35248</v>
      </c>
      <c r="D11720" t="s">
        <v>35020</v>
      </c>
      <c r="E11720" t="s">
        <v>15</v>
      </c>
      <c r="F11720" s="1">
        <v>43102.50277777778</v>
      </c>
      <c r="G11720" s="1">
        <v>43103.192789351851</v>
      </c>
      <c r="H11720" s="1">
        <v>43110.936550925922</v>
      </c>
      <c r="I11720" s="1">
        <v>43126.773402777777</v>
      </c>
      <c r="J11720" s="1">
        <v>43129</v>
      </c>
      <c r="K11720">
        <v>6999</v>
      </c>
    </row>
    <row r="11721" spans="1:11" x14ac:dyDescent="0.25">
      <c r="A11721" t="s">
        <v>35249</v>
      </c>
      <c r="B11721" t="s">
        <v>35250</v>
      </c>
      <c r="C11721" t="s">
        <v>35251</v>
      </c>
      <c r="D11721" t="s">
        <v>35020</v>
      </c>
      <c r="E11721" t="s">
        <v>15</v>
      </c>
      <c r="F11721" s="1">
        <v>43104.075729166667</v>
      </c>
      <c r="G11721" s="1">
        <v>43104.205196759256</v>
      </c>
      <c r="H11721" s="1">
        <v>43109.940752314818</v>
      </c>
      <c r="I11721" s="1">
        <v>43111.857048611113</v>
      </c>
      <c r="J11721" s="1">
        <v>43122</v>
      </c>
      <c r="K11721">
        <v>14900</v>
      </c>
    </row>
    <row r="11722" spans="1:11" x14ac:dyDescent="0.25">
      <c r="A11722" t="s">
        <v>35252</v>
      </c>
      <c r="B11722" t="s">
        <v>35253</v>
      </c>
      <c r="C11722" t="s">
        <v>35254</v>
      </c>
      <c r="D11722" t="s">
        <v>35020</v>
      </c>
      <c r="E11722" t="s">
        <v>15</v>
      </c>
      <c r="F11722" s="1">
        <v>43090.661585648151</v>
      </c>
      <c r="G11722" s="1">
        <v>43091.660937499997</v>
      </c>
      <c r="H11722" s="1">
        <v>43096.836747685185</v>
      </c>
      <c r="I11722" s="1">
        <v>43105.408622685187</v>
      </c>
      <c r="J11722" s="1">
        <v>43116</v>
      </c>
      <c r="K11722">
        <v>14900</v>
      </c>
    </row>
    <row r="11723" spans="1:11" x14ac:dyDescent="0.25">
      <c r="A11723" t="s">
        <v>35255</v>
      </c>
      <c r="B11723" t="s">
        <v>35256</v>
      </c>
      <c r="C11723" t="s">
        <v>35257</v>
      </c>
      <c r="D11723" t="s">
        <v>35020</v>
      </c>
      <c r="E11723" t="s">
        <v>15</v>
      </c>
      <c r="F11723" s="1">
        <v>43190.592002314814</v>
      </c>
      <c r="G11723" s="1">
        <v>43190.621747685182</v>
      </c>
      <c r="H11723" s="1">
        <v>43195.723912037036</v>
      </c>
      <c r="I11723" s="1">
        <v>43196.99759259259</v>
      </c>
      <c r="J11723" s="1">
        <v>43202</v>
      </c>
      <c r="K11723">
        <v>4599</v>
      </c>
    </row>
    <row r="11724" spans="1:11" x14ac:dyDescent="0.25">
      <c r="A11724" t="s">
        <v>35258</v>
      </c>
      <c r="B11724" t="s">
        <v>35259</v>
      </c>
      <c r="C11724" t="s">
        <v>35260</v>
      </c>
      <c r="D11724" t="s">
        <v>35020</v>
      </c>
      <c r="E11724" t="s">
        <v>15</v>
      </c>
      <c r="F11724" s="1">
        <v>43076.304305555554</v>
      </c>
      <c r="G11724" s="1">
        <v>43076.3125</v>
      </c>
      <c r="H11724" s="1">
        <v>43080.725740740738</v>
      </c>
      <c r="I11724" s="1">
        <v>43083.76734953704</v>
      </c>
      <c r="J11724" s="1">
        <v>43095</v>
      </c>
      <c r="K11724">
        <v>14900</v>
      </c>
    </row>
    <row r="11725" spans="1:11" x14ac:dyDescent="0.25">
      <c r="A11725" t="s">
        <v>35261</v>
      </c>
      <c r="B11725" t="s">
        <v>35262</v>
      </c>
      <c r="C11725" t="s">
        <v>35263</v>
      </c>
      <c r="D11725" t="s">
        <v>35020</v>
      </c>
      <c r="E11725" t="s">
        <v>15</v>
      </c>
      <c r="F11725" s="1">
        <v>43082.430590277778</v>
      </c>
      <c r="G11725" s="1">
        <v>43082.437893518516</v>
      </c>
      <c r="H11725" s="1">
        <v>43083.981504629628</v>
      </c>
      <c r="I11725" s="1">
        <v>43103.652083333334</v>
      </c>
      <c r="J11725" s="1">
        <v>43108</v>
      </c>
      <c r="K11725">
        <v>14900</v>
      </c>
    </row>
    <row r="11726" spans="1:11" x14ac:dyDescent="0.25">
      <c r="A11726" t="s">
        <v>35264</v>
      </c>
      <c r="B11726" t="s">
        <v>35265</v>
      </c>
      <c r="C11726" t="s">
        <v>35266</v>
      </c>
      <c r="D11726" t="s">
        <v>35020</v>
      </c>
      <c r="E11726" t="s">
        <v>15</v>
      </c>
      <c r="F11726" s="1">
        <v>43117.352314814816</v>
      </c>
      <c r="G11726" s="1">
        <v>43117.368703703702</v>
      </c>
      <c r="H11726" s="1">
        <v>43119.072708333333</v>
      </c>
      <c r="I11726" s="1">
        <v>43126.760682870372</v>
      </c>
      <c r="J11726" s="1">
        <v>43150</v>
      </c>
      <c r="K11726">
        <v>14900</v>
      </c>
    </row>
    <row r="11727" spans="1:11" x14ac:dyDescent="0.25">
      <c r="A11727" t="s">
        <v>35267</v>
      </c>
      <c r="B11727" t="s">
        <v>35268</v>
      </c>
      <c r="C11727" t="s">
        <v>35269</v>
      </c>
      <c r="D11727" t="s">
        <v>35020</v>
      </c>
      <c r="E11727" t="s">
        <v>15</v>
      </c>
      <c r="F11727" s="1">
        <v>43101.882638888892</v>
      </c>
      <c r="G11727" s="1">
        <v>43101.887812499997</v>
      </c>
      <c r="H11727" s="1">
        <v>43105.924305555556</v>
      </c>
      <c r="I11727" s="1">
        <v>43113.061944444446</v>
      </c>
      <c r="J11727" s="1">
        <v>43131</v>
      </c>
      <c r="K11727">
        <v>6999</v>
      </c>
    </row>
    <row r="11728" spans="1:11" x14ac:dyDescent="0.25">
      <c r="A11728" t="s">
        <v>35270</v>
      </c>
      <c r="B11728" t="s">
        <v>35271</v>
      </c>
      <c r="C11728" t="s">
        <v>35272</v>
      </c>
      <c r="D11728" t="s">
        <v>35020</v>
      </c>
      <c r="E11728" t="s">
        <v>15</v>
      </c>
      <c r="F11728" s="1">
        <v>43096.869942129626</v>
      </c>
      <c r="G11728" s="1">
        <v>43096.874652777777</v>
      </c>
      <c r="H11728" s="1">
        <v>43104.877685185187</v>
      </c>
      <c r="I11728" s="1">
        <v>43105.911458333336</v>
      </c>
      <c r="J11728" s="1">
        <v>43116</v>
      </c>
      <c r="K11728">
        <v>14900</v>
      </c>
    </row>
    <row r="11729" spans="1:11" x14ac:dyDescent="0.25">
      <c r="A11729" t="s">
        <v>35273</v>
      </c>
      <c r="B11729" t="s">
        <v>35274</v>
      </c>
      <c r="C11729" t="s">
        <v>35026</v>
      </c>
      <c r="D11729" t="s">
        <v>35020</v>
      </c>
      <c r="E11729" t="s">
        <v>15</v>
      </c>
      <c r="F11729" s="1">
        <v>43097.477650462963</v>
      </c>
      <c r="G11729" s="1">
        <v>43097.484282407408</v>
      </c>
      <c r="H11729" s="1">
        <v>43104.963541666664</v>
      </c>
      <c r="I11729" s="1">
        <v>43117.751967592594</v>
      </c>
      <c r="J11729" s="1">
        <v>43117</v>
      </c>
      <c r="K11729">
        <v>14900</v>
      </c>
    </row>
    <row r="11730" spans="1:11" x14ac:dyDescent="0.25">
      <c r="A11730" t="s">
        <v>35275</v>
      </c>
      <c r="B11730" t="s">
        <v>35276</v>
      </c>
      <c r="C11730" t="s">
        <v>35277</v>
      </c>
      <c r="D11730" t="s">
        <v>35020</v>
      </c>
      <c r="E11730" t="s">
        <v>15</v>
      </c>
      <c r="F11730" s="1">
        <v>43096.070717592593</v>
      </c>
      <c r="G11730" s="1">
        <v>43097.109618055554</v>
      </c>
      <c r="H11730" s="1">
        <v>43104.952824074076</v>
      </c>
      <c r="I11730" s="1">
        <v>43126.874097222222</v>
      </c>
      <c r="J11730" s="1">
        <v>43122</v>
      </c>
      <c r="K11730">
        <v>14900</v>
      </c>
    </row>
    <row r="11731" spans="1:11" x14ac:dyDescent="0.25">
      <c r="A11731" t="s">
        <v>35278</v>
      </c>
      <c r="B11731" t="s">
        <v>35279</v>
      </c>
      <c r="C11731" t="s">
        <v>35280</v>
      </c>
      <c r="D11731" t="s">
        <v>35020</v>
      </c>
      <c r="E11731" t="s">
        <v>191</v>
      </c>
      <c r="F11731" s="1">
        <v>43174.625173611108</v>
      </c>
      <c r="G11731" s="1">
        <v>43175.160185185188</v>
      </c>
      <c r="H11731" s="1">
        <v>43182.657210648147</v>
      </c>
      <c r="I11731" s="1"/>
      <c r="J11731" s="1">
        <v>43200</v>
      </c>
      <c r="K11731">
        <v>4599</v>
      </c>
    </row>
    <row r="11732" spans="1:11" x14ac:dyDescent="0.25">
      <c r="A11732" t="s">
        <v>35281</v>
      </c>
      <c r="B11732" t="s">
        <v>35282</v>
      </c>
      <c r="C11732" t="s">
        <v>35283</v>
      </c>
      <c r="D11732" t="s">
        <v>35020</v>
      </c>
      <c r="E11732" t="s">
        <v>15</v>
      </c>
      <c r="F11732" s="1">
        <v>43172.948437500003</v>
      </c>
      <c r="G11732" s="1">
        <v>43172.955185185187</v>
      </c>
      <c r="H11732" s="1">
        <v>43176.002986111111</v>
      </c>
      <c r="I11732" s="1">
        <v>43178.575509259259</v>
      </c>
      <c r="J11732" s="1">
        <v>43182</v>
      </c>
      <c r="K11732">
        <v>4599</v>
      </c>
    </row>
    <row r="11733" spans="1:11" x14ac:dyDescent="0.25">
      <c r="A11733" t="s">
        <v>35284</v>
      </c>
      <c r="B11733" t="s">
        <v>35285</v>
      </c>
      <c r="C11733" t="s">
        <v>35286</v>
      </c>
      <c r="D11733" t="s">
        <v>35020</v>
      </c>
      <c r="E11733" t="s">
        <v>15</v>
      </c>
      <c r="F11733" s="1">
        <v>43079.720312500001</v>
      </c>
      <c r="G11733" s="1">
        <v>43079.72934027778</v>
      </c>
      <c r="H11733" s="1">
        <v>43080.711759259262</v>
      </c>
      <c r="I11733" s="1">
        <v>43087.904953703706</v>
      </c>
      <c r="J11733" s="1">
        <v>43104</v>
      </c>
      <c r="K11733">
        <v>2999</v>
      </c>
    </row>
    <row r="11734" spans="1:11" x14ac:dyDescent="0.25">
      <c r="A11734" t="s">
        <v>35287</v>
      </c>
      <c r="B11734" t="s">
        <v>35288</v>
      </c>
      <c r="C11734" t="s">
        <v>35289</v>
      </c>
      <c r="D11734" t="s">
        <v>35020</v>
      </c>
      <c r="E11734" t="s">
        <v>15</v>
      </c>
      <c r="F11734" s="1">
        <v>43177.766030092593</v>
      </c>
      <c r="G11734" s="1">
        <v>43177.774699074071</v>
      </c>
      <c r="H11734" s="1">
        <v>43182.647835648146</v>
      </c>
      <c r="I11734" s="1">
        <v>43195.804456018515</v>
      </c>
      <c r="J11734" s="1">
        <v>43206</v>
      </c>
      <c r="K11734">
        <v>4599</v>
      </c>
    </row>
    <row r="11735" spans="1:11" x14ac:dyDescent="0.25">
      <c r="A11735" t="s">
        <v>35290</v>
      </c>
      <c r="B11735" t="s">
        <v>35291</v>
      </c>
      <c r="C11735" t="s">
        <v>35077</v>
      </c>
      <c r="D11735" t="s">
        <v>35020</v>
      </c>
      <c r="E11735" t="s">
        <v>15</v>
      </c>
      <c r="F11735" s="1">
        <v>43122.801458333335</v>
      </c>
      <c r="G11735" s="1">
        <v>43122.81689814815</v>
      </c>
      <c r="H11735" s="1">
        <v>43126.915775462963</v>
      </c>
      <c r="I11735" s="1">
        <v>43131.622789351852</v>
      </c>
      <c r="J11735" s="1">
        <v>43137</v>
      </c>
      <c r="K11735">
        <v>14900</v>
      </c>
    </row>
    <row r="11736" spans="1:11" x14ac:dyDescent="0.25">
      <c r="A11736" t="s">
        <v>35292</v>
      </c>
      <c r="B11736" t="s">
        <v>35293</v>
      </c>
      <c r="C11736" t="s">
        <v>35294</v>
      </c>
      <c r="D11736" t="s">
        <v>35020</v>
      </c>
      <c r="E11736" t="s">
        <v>15</v>
      </c>
      <c r="F11736" s="1">
        <v>43045.483402777776</v>
      </c>
      <c r="G11736" s="1">
        <v>43046.312858796293</v>
      </c>
      <c r="H11736" s="1">
        <v>43047.853703703702</v>
      </c>
      <c r="I11736" s="1">
        <v>43052.856041666666</v>
      </c>
      <c r="J11736" s="1">
        <v>43063</v>
      </c>
      <c r="K11736">
        <v>4500</v>
      </c>
    </row>
    <row r="11737" spans="1:11" x14ac:dyDescent="0.25">
      <c r="A11737" t="s">
        <v>35295</v>
      </c>
      <c r="B11737" t="s">
        <v>35296</v>
      </c>
      <c r="C11737" t="s">
        <v>35297</v>
      </c>
      <c r="D11737" t="s">
        <v>35020</v>
      </c>
      <c r="E11737" t="s">
        <v>15</v>
      </c>
      <c r="F11737" s="1">
        <v>43122.523414351854</v>
      </c>
      <c r="G11737" s="1">
        <v>43122.620949074073</v>
      </c>
      <c r="H11737" s="1">
        <v>43131.858993055554</v>
      </c>
      <c r="I11737" s="1">
        <v>43157.828344907408</v>
      </c>
      <c r="J11737" s="1">
        <v>43150</v>
      </c>
      <c r="K11737">
        <v>15000</v>
      </c>
    </row>
    <row r="11738" spans="1:11" x14ac:dyDescent="0.25">
      <c r="A11738" t="s">
        <v>35298</v>
      </c>
      <c r="B11738" t="s">
        <v>35299</v>
      </c>
      <c r="C11738" t="s">
        <v>35300</v>
      </c>
      <c r="D11738" t="s">
        <v>35020</v>
      </c>
      <c r="E11738" t="s">
        <v>15</v>
      </c>
      <c r="F11738" s="1">
        <v>43103.927893518521</v>
      </c>
      <c r="G11738" s="1">
        <v>43104.716284722221</v>
      </c>
      <c r="H11738" s="1">
        <v>43109.936238425929</v>
      </c>
      <c r="I11738" s="1">
        <v>43117.765625</v>
      </c>
      <c r="J11738" s="1">
        <v>43136</v>
      </c>
      <c r="K11738">
        <v>15000</v>
      </c>
    </row>
    <row r="11739" spans="1:11" x14ac:dyDescent="0.25">
      <c r="A11739" t="s">
        <v>35301</v>
      </c>
      <c r="B11739" t="s">
        <v>35302</v>
      </c>
      <c r="C11739" t="s">
        <v>35303</v>
      </c>
      <c r="D11739" t="s">
        <v>35020</v>
      </c>
      <c r="E11739" t="s">
        <v>15</v>
      </c>
      <c r="F11739" s="1">
        <v>43170.881701388891</v>
      </c>
      <c r="G11739" s="1">
        <v>43170.89466435185</v>
      </c>
      <c r="H11739" s="1">
        <v>43176.013009259259</v>
      </c>
      <c r="I11739" s="1">
        <v>43178.556319444448</v>
      </c>
      <c r="J11739" s="1">
        <v>43181</v>
      </c>
      <c r="K11739">
        <v>4599</v>
      </c>
    </row>
    <row r="11740" spans="1:11" x14ac:dyDescent="0.25">
      <c r="A11740" t="s">
        <v>35304</v>
      </c>
      <c r="B11740" t="s">
        <v>35305</v>
      </c>
      <c r="C11740" t="s">
        <v>35306</v>
      </c>
      <c r="D11740" t="s">
        <v>35020</v>
      </c>
      <c r="E11740" t="s">
        <v>15</v>
      </c>
      <c r="F11740" s="1">
        <v>43097.47278935185</v>
      </c>
      <c r="G11740" s="1">
        <v>43097.480393518519</v>
      </c>
      <c r="H11740" s="1">
        <v>43104.935474537036</v>
      </c>
      <c r="I11740" s="1">
        <v>43105.717905092592</v>
      </c>
      <c r="J11740" s="1">
        <v>43117</v>
      </c>
      <c r="K11740">
        <v>14900</v>
      </c>
    </row>
    <row r="11741" spans="1:11" x14ac:dyDescent="0.25">
      <c r="A11741" t="s">
        <v>35307</v>
      </c>
      <c r="B11741" t="s">
        <v>35308</v>
      </c>
      <c r="C11741" t="s">
        <v>35309</v>
      </c>
      <c r="D11741" t="s">
        <v>35020</v>
      </c>
      <c r="E11741" t="s">
        <v>15</v>
      </c>
      <c r="F11741" s="1">
        <v>43122.53125</v>
      </c>
      <c r="G11741" s="1">
        <v>43122.597418981481</v>
      </c>
      <c r="H11741" s="1">
        <v>43131.865671296298</v>
      </c>
      <c r="I11741" s="1">
        <v>43136.570659722223</v>
      </c>
      <c r="J11741" s="1">
        <v>43137</v>
      </c>
      <c r="K11741">
        <v>15000</v>
      </c>
    </row>
    <row r="11742" spans="1:11" x14ac:dyDescent="0.25">
      <c r="A11742" t="s">
        <v>35310</v>
      </c>
      <c r="B11742" t="s">
        <v>35311</v>
      </c>
      <c r="C11742" t="s">
        <v>35312</v>
      </c>
      <c r="D11742" t="s">
        <v>35020</v>
      </c>
      <c r="E11742" t="s">
        <v>15</v>
      </c>
      <c r="F11742" s="1">
        <v>43089.75372685185</v>
      </c>
      <c r="G11742" s="1">
        <v>43089.761412037034</v>
      </c>
      <c r="H11742" s="1">
        <v>43091.541168981479</v>
      </c>
      <c r="I11742" s="1">
        <v>43098.640925925924</v>
      </c>
      <c r="J11742" s="1">
        <v>43109</v>
      </c>
      <c r="K11742">
        <v>14900</v>
      </c>
    </row>
    <row r="11743" spans="1:11" x14ac:dyDescent="0.25">
      <c r="A11743" t="s">
        <v>35313</v>
      </c>
      <c r="B11743" t="s">
        <v>35314</v>
      </c>
      <c r="C11743" t="s">
        <v>35315</v>
      </c>
      <c r="D11743" t="s">
        <v>35020</v>
      </c>
      <c r="E11743" t="s">
        <v>15</v>
      </c>
      <c r="F11743" s="1">
        <v>43174.749930555554</v>
      </c>
      <c r="G11743" s="1">
        <v>43174.760833333334</v>
      </c>
      <c r="H11743" s="1">
        <v>43182.619571759256</v>
      </c>
      <c r="I11743" s="1">
        <v>43195.747557870367</v>
      </c>
      <c r="J11743" s="1">
        <v>43195</v>
      </c>
      <c r="K11743">
        <v>4599</v>
      </c>
    </row>
    <row r="11744" spans="1:11" x14ac:dyDescent="0.25">
      <c r="A11744" t="s">
        <v>35316</v>
      </c>
      <c r="B11744" t="s">
        <v>35317</v>
      </c>
      <c r="C11744" t="s">
        <v>35318</v>
      </c>
      <c r="D11744" t="s">
        <v>35020</v>
      </c>
      <c r="E11744" t="s">
        <v>15</v>
      </c>
      <c r="F11744" s="1">
        <v>43017.915914351855</v>
      </c>
      <c r="G11744" s="1">
        <v>43017.926527777781</v>
      </c>
      <c r="H11744" s="1">
        <v>43024.763854166667</v>
      </c>
      <c r="I11744" s="1">
        <v>43035.830925925926</v>
      </c>
      <c r="J11744" s="1">
        <v>43035</v>
      </c>
      <c r="K11744">
        <v>3500</v>
      </c>
    </row>
    <row r="11745" spans="1:11" x14ac:dyDescent="0.25">
      <c r="A11745" t="s">
        <v>35319</v>
      </c>
      <c r="B11745" t="s">
        <v>35320</v>
      </c>
      <c r="C11745" t="s">
        <v>35321</v>
      </c>
      <c r="D11745" t="s">
        <v>35020</v>
      </c>
      <c r="E11745" t="s">
        <v>15</v>
      </c>
      <c r="F11745" s="1">
        <v>43061.497233796297</v>
      </c>
      <c r="G11745" s="1">
        <v>43061.504513888889</v>
      </c>
      <c r="H11745" s="1">
        <v>43062.798078703701</v>
      </c>
      <c r="I11745" s="1">
        <v>43063.554328703707</v>
      </c>
      <c r="J11745" s="1">
        <v>43073</v>
      </c>
      <c r="K11745">
        <v>3500</v>
      </c>
    </row>
    <row r="11746" spans="1:11" x14ac:dyDescent="0.25">
      <c r="A11746" t="s">
        <v>35322</v>
      </c>
      <c r="B11746" t="s">
        <v>35323</v>
      </c>
      <c r="C11746" t="s">
        <v>35324</v>
      </c>
      <c r="D11746" t="s">
        <v>35020</v>
      </c>
      <c r="E11746" t="s">
        <v>15</v>
      </c>
      <c r="F11746" s="1">
        <v>43099.482615740744</v>
      </c>
      <c r="G11746" s="1">
        <v>43100.804525462961</v>
      </c>
      <c r="H11746" s="1">
        <v>43105.924351851849</v>
      </c>
      <c r="I11746" s="1">
        <v>43109.930636574078</v>
      </c>
      <c r="J11746" s="1">
        <v>43118</v>
      </c>
      <c r="K11746">
        <v>6999</v>
      </c>
    </row>
    <row r="11747" spans="1:11" x14ac:dyDescent="0.25">
      <c r="A11747" t="s">
        <v>35325</v>
      </c>
      <c r="B11747" t="s">
        <v>35326</v>
      </c>
      <c r="C11747" t="s">
        <v>35327</v>
      </c>
      <c r="D11747" t="s">
        <v>35020</v>
      </c>
      <c r="E11747" t="s">
        <v>15</v>
      </c>
      <c r="F11747" s="1">
        <v>43116.747048611112</v>
      </c>
      <c r="G11747" s="1">
        <v>43116.758402777778</v>
      </c>
      <c r="H11747" s="1">
        <v>43119.057627314818</v>
      </c>
      <c r="I11747" s="1">
        <v>43125.531168981484</v>
      </c>
      <c r="J11747" s="1">
        <v>43139</v>
      </c>
      <c r="K11747">
        <v>14900</v>
      </c>
    </row>
    <row r="11748" spans="1:11" x14ac:dyDescent="0.25">
      <c r="A11748" t="s">
        <v>35328</v>
      </c>
      <c r="B11748" t="s">
        <v>35329</v>
      </c>
      <c r="C11748" t="s">
        <v>35330</v>
      </c>
      <c r="D11748" t="s">
        <v>35020</v>
      </c>
      <c r="E11748" t="s">
        <v>15</v>
      </c>
      <c r="F11748" s="1">
        <v>43092.690613425926</v>
      </c>
      <c r="G11748" s="1">
        <v>43093.687002314815</v>
      </c>
      <c r="H11748" s="1">
        <v>43096.816458333335</v>
      </c>
      <c r="I11748" s="1">
        <v>43133.88553240741</v>
      </c>
      <c r="J11748" s="1">
        <v>43119</v>
      </c>
      <c r="K11748">
        <v>14900</v>
      </c>
    </row>
    <row r="11749" spans="1:11" x14ac:dyDescent="0.25">
      <c r="A11749" t="s">
        <v>35331</v>
      </c>
      <c r="B11749" t="s">
        <v>35332</v>
      </c>
      <c r="C11749" t="s">
        <v>35333</v>
      </c>
      <c r="D11749" t="s">
        <v>35020</v>
      </c>
      <c r="E11749" t="s">
        <v>15</v>
      </c>
      <c r="F11749" s="1">
        <v>43096.873773148145</v>
      </c>
      <c r="G11749" s="1">
        <v>43096.879918981482</v>
      </c>
      <c r="H11749" s="1">
        <v>43104.848460648151</v>
      </c>
      <c r="I11749" s="1">
        <v>43105.881249999999</v>
      </c>
      <c r="J11749" s="1">
        <v>43116</v>
      </c>
      <c r="K11749">
        <v>14900</v>
      </c>
    </row>
    <row r="11750" spans="1:11" x14ac:dyDescent="0.25">
      <c r="A11750" t="s">
        <v>35334</v>
      </c>
      <c r="B11750" t="s">
        <v>35335</v>
      </c>
      <c r="C11750" t="s">
        <v>35336</v>
      </c>
      <c r="D11750" t="s">
        <v>35020</v>
      </c>
      <c r="E11750" t="s">
        <v>15</v>
      </c>
      <c r="F11750" s="1">
        <v>43117.336168981485</v>
      </c>
      <c r="G11750" s="1">
        <v>43117.344027777777</v>
      </c>
      <c r="H11750" s="1">
        <v>43119.071296296293</v>
      </c>
      <c r="I11750" s="1">
        <v>43131.83258101852</v>
      </c>
      <c r="J11750" s="1">
        <v>43150</v>
      </c>
      <c r="K11750">
        <v>14900</v>
      </c>
    </row>
    <row r="11751" spans="1:11" x14ac:dyDescent="0.25">
      <c r="A11751" t="s">
        <v>35337</v>
      </c>
      <c r="B11751" t="s">
        <v>35338</v>
      </c>
      <c r="C11751" t="s">
        <v>35339</v>
      </c>
      <c r="D11751" t="s">
        <v>35020</v>
      </c>
      <c r="E11751" t="s">
        <v>15</v>
      </c>
      <c r="F11751" s="1">
        <v>43173.664525462962</v>
      </c>
      <c r="G11751" s="1">
        <v>43173.708668981482</v>
      </c>
      <c r="H11751" s="1">
        <v>43179.803969907407</v>
      </c>
      <c r="I11751" s="1">
        <v>43194.004386574074</v>
      </c>
      <c r="J11751" s="1">
        <v>43193</v>
      </c>
      <c r="K11751">
        <v>4599</v>
      </c>
    </row>
    <row r="11752" spans="1:11" x14ac:dyDescent="0.25">
      <c r="A11752" t="s">
        <v>35340</v>
      </c>
      <c r="B11752" t="s">
        <v>35341</v>
      </c>
      <c r="C11752" t="s">
        <v>35342</v>
      </c>
      <c r="D11752" t="s">
        <v>35020</v>
      </c>
      <c r="E11752" t="s">
        <v>15</v>
      </c>
      <c r="F11752" s="1">
        <v>43100.021307870367</v>
      </c>
      <c r="G11752" s="1">
        <v>43103.175428240742</v>
      </c>
      <c r="H11752" s="1">
        <v>43104.855729166666</v>
      </c>
      <c r="I11752" s="1">
        <v>43111.789895833332</v>
      </c>
      <c r="J11752" s="1">
        <v>43118</v>
      </c>
      <c r="K11752">
        <v>14900</v>
      </c>
    </row>
    <row r="11753" spans="1:11" x14ac:dyDescent="0.25">
      <c r="A11753" t="s">
        <v>35343</v>
      </c>
      <c r="B11753" t="s">
        <v>35344</v>
      </c>
      <c r="C11753" t="s">
        <v>35345</v>
      </c>
      <c r="D11753" t="s">
        <v>35020</v>
      </c>
      <c r="E11753" t="s">
        <v>15</v>
      </c>
      <c r="F11753" s="1">
        <v>43006.878171296295</v>
      </c>
      <c r="G11753" s="1">
        <v>43006.892418981479</v>
      </c>
      <c r="H11753" s="1">
        <v>43010.8049537037</v>
      </c>
      <c r="I11753" s="1">
        <v>43019.752199074072</v>
      </c>
      <c r="J11753" s="1">
        <v>43034</v>
      </c>
      <c r="K11753">
        <v>4500</v>
      </c>
    </row>
    <row r="11754" spans="1:11" x14ac:dyDescent="0.25">
      <c r="A11754" t="s">
        <v>35346</v>
      </c>
      <c r="B11754" t="s">
        <v>35347</v>
      </c>
      <c r="C11754" t="s">
        <v>35348</v>
      </c>
      <c r="D11754" t="s">
        <v>35020</v>
      </c>
      <c r="E11754" t="s">
        <v>15</v>
      </c>
      <c r="F11754" s="1">
        <v>43096.935300925928</v>
      </c>
      <c r="G11754" s="1">
        <v>43096.942731481482</v>
      </c>
      <c r="H11754" s="1">
        <v>43104.881782407407</v>
      </c>
      <c r="I11754" s="1">
        <v>43105.928668981483</v>
      </c>
      <c r="J11754" s="1">
        <v>43116</v>
      </c>
      <c r="K11754">
        <v>14900</v>
      </c>
    </row>
    <row r="11755" spans="1:11" x14ac:dyDescent="0.25">
      <c r="A11755" t="s">
        <v>35349</v>
      </c>
      <c r="B11755" t="s">
        <v>35350</v>
      </c>
      <c r="C11755" t="s">
        <v>35351</v>
      </c>
      <c r="D11755" t="s">
        <v>35020</v>
      </c>
      <c r="E11755" t="s">
        <v>15</v>
      </c>
      <c r="F11755" s="1">
        <v>43189.765775462962</v>
      </c>
      <c r="G11755" s="1">
        <v>43189.771122685182</v>
      </c>
      <c r="H11755" s="1">
        <v>43195.710520833331</v>
      </c>
      <c r="I11755" s="1">
        <v>43203.795428240737</v>
      </c>
      <c r="J11755" s="1">
        <v>43208</v>
      </c>
      <c r="K11755">
        <v>4599</v>
      </c>
    </row>
    <row r="11756" spans="1:11" x14ac:dyDescent="0.25">
      <c r="A11756" t="s">
        <v>35352</v>
      </c>
      <c r="B11756" t="s">
        <v>35353</v>
      </c>
      <c r="C11756" t="s">
        <v>35354</v>
      </c>
      <c r="D11756" t="s">
        <v>35020</v>
      </c>
      <c r="E11756" t="s">
        <v>15</v>
      </c>
      <c r="F11756" s="1">
        <v>43121.931157407409</v>
      </c>
      <c r="G11756" s="1">
        <v>43122.585682870369</v>
      </c>
      <c r="H11756" s="1">
        <v>43131.853564814817</v>
      </c>
      <c r="I11756" s="1">
        <v>43134.505219907405</v>
      </c>
      <c r="J11756" s="1">
        <v>43137</v>
      </c>
      <c r="K11756">
        <v>15000</v>
      </c>
    </row>
    <row r="11757" spans="1:11" x14ac:dyDescent="0.25">
      <c r="A11757" t="s">
        <v>35355</v>
      </c>
      <c r="B11757" t="s">
        <v>35356</v>
      </c>
      <c r="C11757" t="s">
        <v>35357</v>
      </c>
      <c r="D11757" t="s">
        <v>35020</v>
      </c>
      <c r="E11757" t="s">
        <v>15</v>
      </c>
      <c r="F11757" s="1">
        <v>43122.848425925928</v>
      </c>
      <c r="G11757" s="1">
        <v>43122.857731481483</v>
      </c>
      <c r="H11757" s="1">
        <v>43131.84915509259</v>
      </c>
      <c r="I11757" s="1">
        <v>43155.483055555553</v>
      </c>
      <c r="J11757" s="1">
        <v>43147</v>
      </c>
      <c r="K11757">
        <v>15000</v>
      </c>
    </row>
    <row r="11758" spans="1:11" x14ac:dyDescent="0.25">
      <c r="A11758" t="s">
        <v>35358</v>
      </c>
      <c r="B11758" t="s">
        <v>35359</v>
      </c>
      <c r="C11758" t="s">
        <v>35360</v>
      </c>
      <c r="D11758" t="s">
        <v>35020</v>
      </c>
      <c r="E11758" t="s">
        <v>15</v>
      </c>
      <c r="F11758" s="1">
        <v>43091.076689814814</v>
      </c>
      <c r="G11758" s="1">
        <v>43092.34003472222</v>
      </c>
      <c r="H11758" s="1">
        <v>43096.829710648148</v>
      </c>
      <c r="I11758" s="1">
        <v>43118.964745370373</v>
      </c>
      <c r="J11758" s="1">
        <v>43138</v>
      </c>
      <c r="K11758">
        <v>4500</v>
      </c>
    </row>
    <row r="11759" spans="1:11" x14ac:dyDescent="0.25">
      <c r="A11759" t="s">
        <v>35361</v>
      </c>
      <c r="B11759" t="s">
        <v>35362</v>
      </c>
      <c r="C11759" t="s">
        <v>35363</v>
      </c>
      <c r="D11759" t="s">
        <v>35364</v>
      </c>
      <c r="E11759" t="s">
        <v>15</v>
      </c>
      <c r="F11759" s="1">
        <v>42990.355312500003</v>
      </c>
      <c r="G11759" s="1">
        <v>42990.363553240742</v>
      </c>
      <c r="H11759" s="1">
        <v>42990.766365740739</v>
      </c>
      <c r="I11759" s="1">
        <v>42998.840231481481</v>
      </c>
      <c r="J11759" s="1">
        <v>43011</v>
      </c>
      <c r="K11759">
        <v>2399</v>
      </c>
    </row>
    <row r="11760" spans="1:11" x14ac:dyDescent="0.25">
      <c r="A11760" t="s">
        <v>35365</v>
      </c>
      <c r="B11760" t="s">
        <v>35366</v>
      </c>
      <c r="C11760" t="s">
        <v>35367</v>
      </c>
      <c r="D11760" t="s">
        <v>35364</v>
      </c>
      <c r="E11760" t="s">
        <v>15</v>
      </c>
      <c r="F11760" s="1">
        <v>42920.855671296296</v>
      </c>
      <c r="G11760" s="1">
        <v>42922.135833333334</v>
      </c>
      <c r="H11760" s="1">
        <v>42922.56077546296</v>
      </c>
      <c r="I11760" s="1">
        <v>42929.81559027778</v>
      </c>
      <c r="J11760" s="1">
        <v>42942</v>
      </c>
      <c r="K11760">
        <v>3685</v>
      </c>
    </row>
    <row r="11761" spans="1:11" x14ac:dyDescent="0.25">
      <c r="A11761" t="s">
        <v>35368</v>
      </c>
      <c r="B11761" t="s">
        <v>35369</v>
      </c>
      <c r="C11761" t="s">
        <v>35370</v>
      </c>
      <c r="D11761" t="s">
        <v>35364</v>
      </c>
      <c r="E11761" t="s">
        <v>15</v>
      </c>
      <c r="F11761" s="1">
        <v>42949.533796296295</v>
      </c>
      <c r="G11761" s="1">
        <v>42951.104733796295</v>
      </c>
      <c r="H11761" s="1">
        <v>42954.755601851852</v>
      </c>
      <c r="I11761" s="1">
        <v>42964.432534722226</v>
      </c>
      <c r="J11761" s="1">
        <v>42975</v>
      </c>
      <c r="K11761">
        <v>1075</v>
      </c>
    </row>
    <row r="11762" spans="1:11" x14ac:dyDescent="0.25">
      <c r="A11762" t="s">
        <v>35371</v>
      </c>
      <c r="B11762" t="s">
        <v>35372</v>
      </c>
      <c r="C11762" t="s">
        <v>35373</v>
      </c>
      <c r="D11762" t="s">
        <v>35364</v>
      </c>
      <c r="E11762" t="s">
        <v>15</v>
      </c>
      <c r="F11762" s="1">
        <v>42863.501319444447</v>
      </c>
      <c r="G11762" s="1">
        <v>42864.392604166664</v>
      </c>
      <c r="H11762" s="1">
        <v>42864.551307870373</v>
      </c>
      <c r="I11762" s="1">
        <v>42871.433194444442</v>
      </c>
      <c r="J11762" s="1">
        <v>42886</v>
      </c>
      <c r="K11762">
        <v>2199</v>
      </c>
    </row>
    <row r="11763" spans="1:11" x14ac:dyDescent="0.25">
      <c r="A11763" t="s">
        <v>35374</v>
      </c>
      <c r="B11763" t="s">
        <v>35375</v>
      </c>
      <c r="C11763" t="s">
        <v>35376</v>
      </c>
      <c r="D11763" t="s">
        <v>35364</v>
      </c>
      <c r="E11763" t="s">
        <v>15</v>
      </c>
      <c r="F11763" s="1">
        <v>43231.285995370374</v>
      </c>
      <c r="G11763" s="1">
        <v>43231.317453703705</v>
      </c>
      <c r="H11763" s="1">
        <v>43234.570138888892</v>
      </c>
      <c r="I11763" s="1">
        <v>43235.711030092592</v>
      </c>
      <c r="J11763" s="1">
        <v>43259</v>
      </c>
      <c r="K11763">
        <v>1403</v>
      </c>
    </row>
    <row r="11764" spans="1:11" x14ac:dyDescent="0.25">
      <c r="A11764" t="s">
        <v>35377</v>
      </c>
      <c r="B11764" t="s">
        <v>35378</v>
      </c>
      <c r="C11764" t="s">
        <v>35379</v>
      </c>
      <c r="D11764" t="s">
        <v>35364</v>
      </c>
      <c r="E11764" t="s">
        <v>15</v>
      </c>
      <c r="F11764" s="1">
        <v>43066.444571759261</v>
      </c>
      <c r="G11764" s="1">
        <v>43066.482847222222</v>
      </c>
      <c r="H11764" s="1">
        <v>43067.874907407408</v>
      </c>
      <c r="I11764" s="1">
        <v>43074.772256944445</v>
      </c>
      <c r="J11764" s="1">
        <v>43089</v>
      </c>
      <c r="K11764">
        <v>3509</v>
      </c>
    </row>
    <row r="11765" spans="1:11" x14ac:dyDescent="0.25">
      <c r="A11765" t="s">
        <v>35380</v>
      </c>
      <c r="B11765" t="s">
        <v>35381</v>
      </c>
      <c r="C11765" t="s">
        <v>35382</v>
      </c>
      <c r="D11765" t="s">
        <v>35364</v>
      </c>
      <c r="E11765" t="s">
        <v>15</v>
      </c>
      <c r="F11765" s="1">
        <v>43069.684502314813</v>
      </c>
      <c r="G11765" s="1">
        <v>43071.118807870371</v>
      </c>
      <c r="H11765" s="1">
        <v>43073.928159722222</v>
      </c>
      <c r="I11765" s="1">
        <v>43097.817453703705</v>
      </c>
      <c r="J11765" s="1">
        <v>43095</v>
      </c>
      <c r="K11765">
        <v>1403</v>
      </c>
    </row>
    <row r="11766" spans="1:11" x14ac:dyDescent="0.25">
      <c r="A11766" t="s">
        <v>35383</v>
      </c>
      <c r="B11766" t="s">
        <v>35384</v>
      </c>
      <c r="C11766" t="s">
        <v>35385</v>
      </c>
      <c r="D11766" t="s">
        <v>35364</v>
      </c>
      <c r="E11766" t="s">
        <v>15</v>
      </c>
      <c r="F11766" s="1">
        <v>42991.81858796296</v>
      </c>
      <c r="G11766" s="1">
        <v>42993.093912037039</v>
      </c>
      <c r="H11766" s="1">
        <v>42993.713020833333</v>
      </c>
      <c r="I11766" s="1">
        <v>43063.489953703705</v>
      </c>
      <c r="J11766" s="1">
        <v>43003</v>
      </c>
      <c r="K11766">
        <v>2690</v>
      </c>
    </row>
    <row r="11767" spans="1:11" x14ac:dyDescent="0.25">
      <c r="A11767" t="s">
        <v>35386</v>
      </c>
      <c r="B11767" t="s">
        <v>35387</v>
      </c>
      <c r="C11767" t="s">
        <v>35388</v>
      </c>
      <c r="D11767" t="s">
        <v>35364</v>
      </c>
      <c r="E11767" t="s">
        <v>15</v>
      </c>
      <c r="F11767" s="1">
        <v>43243.795624999999</v>
      </c>
      <c r="G11767" s="1">
        <v>43243.802731481483</v>
      </c>
      <c r="H11767" s="1">
        <v>43245.587500000001</v>
      </c>
      <c r="I11767" s="1">
        <v>43259.827546296299</v>
      </c>
      <c r="J11767" s="1">
        <v>43280</v>
      </c>
      <c r="K11767">
        <v>2573</v>
      </c>
    </row>
    <row r="11768" spans="1:11" x14ac:dyDescent="0.25">
      <c r="A11768" t="s">
        <v>35389</v>
      </c>
      <c r="B11768" t="s">
        <v>35390</v>
      </c>
      <c r="C11768" t="s">
        <v>35391</v>
      </c>
      <c r="D11768" t="s">
        <v>35364</v>
      </c>
      <c r="E11768" t="s">
        <v>15</v>
      </c>
      <c r="F11768" s="1">
        <v>42935.768090277779</v>
      </c>
      <c r="G11768" s="1">
        <v>42935.780347222222</v>
      </c>
      <c r="H11768" s="1">
        <v>42936.509004629632</v>
      </c>
      <c r="I11768" s="1">
        <v>42937.761678240742</v>
      </c>
      <c r="J11768" s="1">
        <v>42948</v>
      </c>
      <c r="K11768">
        <v>2199</v>
      </c>
    </row>
    <row r="11769" spans="1:11" x14ac:dyDescent="0.25">
      <c r="A11769" t="s">
        <v>35392</v>
      </c>
      <c r="B11769" t="s">
        <v>35393</v>
      </c>
      <c r="C11769" t="s">
        <v>35394</v>
      </c>
      <c r="D11769" t="s">
        <v>35364</v>
      </c>
      <c r="E11769" t="s">
        <v>15</v>
      </c>
      <c r="F11769" s="1">
        <v>42965.602175925924</v>
      </c>
      <c r="G11769" s="1">
        <v>42965.614675925928</v>
      </c>
      <c r="H11769" s="1">
        <v>42968.865173611113</v>
      </c>
      <c r="I11769" s="1">
        <v>42972.71471064815</v>
      </c>
      <c r="J11769" s="1">
        <v>42990</v>
      </c>
      <c r="K11769">
        <v>5998</v>
      </c>
    </row>
    <row r="11770" spans="1:11" x14ac:dyDescent="0.25">
      <c r="A11770" t="s">
        <v>35395</v>
      </c>
      <c r="B11770" t="s">
        <v>35396</v>
      </c>
      <c r="C11770" t="s">
        <v>35397</v>
      </c>
      <c r="D11770" t="s">
        <v>35364</v>
      </c>
      <c r="E11770" t="s">
        <v>15</v>
      </c>
      <c r="F11770" s="1">
        <v>43213.415046296293</v>
      </c>
      <c r="G11770" s="1">
        <v>43214.748622685183</v>
      </c>
      <c r="H11770" s="1">
        <v>43214.89329861111</v>
      </c>
      <c r="I11770" s="1">
        <v>43218.581018518518</v>
      </c>
      <c r="J11770" s="1">
        <v>43241</v>
      </c>
      <c r="K11770">
        <v>2690</v>
      </c>
    </row>
    <row r="11771" spans="1:11" x14ac:dyDescent="0.25">
      <c r="A11771" t="s">
        <v>35398</v>
      </c>
      <c r="B11771" t="s">
        <v>35399</v>
      </c>
      <c r="C11771" t="s">
        <v>35400</v>
      </c>
      <c r="D11771" t="s">
        <v>35364</v>
      </c>
      <c r="E11771" t="s">
        <v>15</v>
      </c>
      <c r="F11771" s="1">
        <v>43102.683541666665</v>
      </c>
      <c r="G11771" s="1">
        <v>43102.689131944448</v>
      </c>
      <c r="H11771" s="1">
        <v>43105.803182870368</v>
      </c>
      <c r="I11771" s="1">
        <v>43108.984699074077</v>
      </c>
      <c r="J11771" s="1">
        <v>43118</v>
      </c>
      <c r="K11771">
        <v>2573</v>
      </c>
    </row>
    <row r="11772" spans="1:11" x14ac:dyDescent="0.25">
      <c r="A11772" t="s">
        <v>35401</v>
      </c>
      <c r="B11772" t="s">
        <v>35402</v>
      </c>
      <c r="C11772" t="s">
        <v>35403</v>
      </c>
      <c r="D11772" t="s">
        <v>35364</v>
      </c>
      <c r="E11772" t="s">
        <v>15</v>
      </c>
      <c r="F11772" s="1">
        <v>43279.42633101852</v>
      </c>
      <c r="G11772" s="1">
        <v>43279.43855324074</v>
      </c>
      <c r="H11772" s="1">
        <v>43279.566666666666</v>
      </c>
      <c r="I11772" s="1">
        <v>43290.948981481481</v>
      </c>
      <c r="J11772" s="1">
        <v>43315</v>
      </c>
      <c r="K11772">
        <v>2989</v>
      </c>
    </row>
    <row r="11773" spans="1:11" x14ac:dyDescent="0.25">
      <c r="A11773" t="s">
        <v>35404</v>
      </c>
      <c r="B11773" t="s">
        <v>35405</v>
      </c>
      <c r="C11773" t="s">
        <v>35406</v>
      </c>
      <c r="D11773" t="s">
        <v>35364</v>
      </c>
      <c r="E11773" t="s">
        <v>15</v>
      </c>
      <c r="F11773" s="1">
        <v>42963.774386574078</v>
      </c>
      <c r="G11773" s="1">
        <v>42963.83699074074</v>
      </c>
      <c r="H11773" s="1">
        <v>42965.868055555555</v>
      </c>
      <c r="I11773" s="1">
        <v>42976.483576388891</v>
      </c>
      <c r="J11773" s="1">
        <v>42990</v>
      </c>
      <c r="K11773">
        <v>899</v>
      </c>
    </row>
    <row r="11774" spans="1:11" x14ac:dyDescent="0.25">
      <c r="A11774" t="s">
        <v>35407</v>
      </c>
      <c r="B11774" t="s">
        <v>35408</v>
      </c>
      <c r="C11774" t="s">
        <v>35409</v>
      </c>
      <c r="D11774" t="s">
        <v>35364</v>
      </c>
      <c r="E11774" t="s">
        <v>15</v>
      </c>
      <c r="F11774" s="1">
        <v>43179.685972222222</v>
      </c>
      <c r="G11774" s="1">
        <v>43181.118425925924</v>
      </c>
      <c r="H11774" s="1">
        <v>43181.89738425926</v>
      </c>
      <c r="I11774" s="1">
        <v>43213.647939814815</v>
      </c>
      <c r="J11774" s="1">
        <v>43201</v>
      </c>
      <c r="K11774">
        <v>2573</v>
      </c>
    </row>
    <row r="11775" spans="1:11" x14ac:dyDescent="0.25">
      <c r="A11775" t="s">
        <v>35410</v>
      </c>
      <c r="B11775" t="s">
        <v>35411</v>
      </c>
      <c r="C11775" t="s">
        <v>35412</v>
      </c>
      <c r="D11775" t="s">
        <v>35364</v>
      </c>
      <c r="E11775" t="s">
        <v>15</v>
      </c>
      <c r="F11775" s="1">
        <v>43229.498831018522</v>
      </c>
      <c r="G11775" s="1">
        <v>43229.510578703703</v>
      </c>
      <c r="H11775" s="1">
        <v>43230.564583333333</v>
      </c>
      <c r="I11775" s="1">
        <v>43231.558136574073</v>
      </c>
      <c r="J11775" s="1">
        <v>43243</v>
      </c>
      <c r="K11775">
        <v>2655</v>
      </c>
    </row>
    <row r="11776" spans="1:11" x14ac:dyDescent="0.25">
      <c r="A11776" t="s">
        <v>35413</v>
      </c>
      <c r="B11776" t="s">
        <v>35414</v>
      </c>
      <c r="C11776" t="s">
        <v>35415</v>
      </c>
      <c r="D11776" t="s">
        <v>35364</v>
      </c>
      <c r="E11776" t="s">
        <v>15</v>
      </c>
      <c r="F11776" s="1">
        <v>43012.831678240742</v>
      </c>
      <c r="G11776" s="1">
        <v>43012.838356481479</v>
      </c>
      <c r="H11776" s="1">
        <v>43013.703379629631</v>
      </c>
      <c r="I11776" s="1">
        <v>43028.851215277777</v>
      </c>
      <c r="J11776" s="1">
        <v>43046</v>
      </c>
      <c r="K11776">
        <v>4211</v>
      </c>
    </row>
    <row r="11777" spans="1:11" x14ac:dyDescent="0.25">
      <c r="A11777" t="s">
        <v>35416</v>
      </c>
      <c r="B11777" t="s">
        <v>35417</v>
      </c>
      <c r="C11777" t="s">
        <v>35418</v>
      </c>
      <c r="D11777" t="s">
        <v>35364</v>
      </c>
      <c r="E11777" t="s">
        <v>15</v>
      </c>
      <c r="F11777" s="1">
        <v>42997.3674537037</v>
      </c>
      <c r="G11777" s="1">
        <v>42998.371712962966</v>
      </c>
      <c r="H11777" s="1">
        <v>42999.7030787037</v>
      </c>
      <c r="I11777" s="1">
        <v>43006.554189814815</v>
      </c>
      <c r="J11777" s="1">
        <v>43018</v>
      </c>
      <c r="K11777">
        <v>1520</v>
      </c>
    </row>
    <row r="11778" spans="1:11" x14ac:dyDescent="0.25">
      <c r="A11778" t="s">
        <v>35419</v>
      </c>
      <c r="B11778" t="s">
        <v>35420</v>
      </c>
      <c r="C11778" t="s">
        <v>35421</v>
      </c>
      <c r="D11778" t="s">
        <v>35364</v>
      </c>
      <c r="E11778" t="s">
        <v>15</v>
      </c>
      <c r="F11778" s="1">
        <v>42919.773055555554</v>
      </c>
      <c r="G11778" s="1">
        <v>42919.781446759262</v>
      </c>
      <c r="H11778" s="1">
        <v>42920.498773148145</v>
      </c>
      <c r="I11778" s="1">
        <v>42940.679594907408</v>
      </c>
      <c r="J11778" s="1">
        <v>42947</v>
      </c>
      <c r="K11778">
        <v>899</v>
      </c>
    </row>
    <row r="11779" spans="1:11" x14ac:dyDescent="0.25">
      <c r="A11779" t="s">
        <v>35422</v>
      </c>
      <c r="B11779" t="s">
        <v>35423</v>
      </c>
      <c r="C11779" t="s">
        <v>35424</v>
      </c>
      <c r="D11779" t="s">
        <v>35364</v>
      </c>
      <c r="E11779" t="s">
        <v>15</v>
      </c>
      <c r="F11779" s="1">
        <v>43039.525821759256</v>
      </c>
      <c r="G11779" s="1">
        <v>43039.532870370371</v>
      </c>
      <c r="H11779" s="1">
        <v>43040.725682870368</v>
      </c>
      <c r="I11779" s="1">
        <v>43042.810798611114</v>
      </c>
      <c r="J11779" s="1">
        <v>43047</v>
      </c>
      <c r="K11779">
        <v>2222</v>
      </c>
    </row>
    <row r="11780" spans="1:11" x14ac:dyDescent="0.25">
      <c r="A11780" t="s">
        <v>35425</v>
      </c>
      <c r="B11780" t="s">
        <v>35426</v>
      </c>
      <c r="C11780" t="s">
        <v>35427</v>
      </c>
      <c r="D11780" t="s">
        <v>35364</v>
      </c>
      <c r="E11780" t="s">
        <v>15</v>
      </c>
      <c r="F11780" s="1">
        <v>43227.721296296295</v>
      </c>
      <c r="G11780" s="1">
        <v>43229.148472222223</v>
      </c>
      <c r="H11780" s="1">
        <v>43230.564583333333</v>
      </c>
      <c r="I11780" s="1">
        <v>43231.525567129633</v>
      </c>
      <c r="J11780" s="1">
        <v>43255</v>
      </c>
      <c r="K11780">
        <v>2989</v>
      </c>
    </row>
    <row r="11781" spans="1:11" x14ac:dyDescent="0.25">
      <c r="A11781" t="s">
        <v>35428</v>
      </c>
      <c r="B11781" t="s">
        <v>35429</v>
      </c>
      <c r="C11781" t="s">
        <v>35430</v>
      </c>
      <c r="D11781" t="s">
        <v>35364</v>
      </c>
      <c r="E11781" t="s">
        <v>15</v>
      </c>
      <c r="F11781" s="1">
        <v>42954.796956018516</v>
      </c>
      <c r="G11781" s="1">
        <v>42954.808055555557</v>
      </c>
      <c r="H11781" s="1">
        <v>42957.694884259261</v>
      </c>
      <c r="I11781" s="1">
        <v>42968.924340277779</v>
      </c>
      <c r="J11781" s="1">
        <v>42978</v>
      </c>
      <c r="K11781">
        <v>2299</v>
      </c>
    </row>
    <row r="11782" spans="1:11" x14ac:dyDescent="0.25">
      <c r="A11782" t="s">
        <v>35431</v>
      </c>
      <c r="B11782" t="s">
        <v>35432</v>
      </c>
      <c r="C11782" t="s">
        <v>35433</v>
      </c>
      <c r="D11782" t="s">
        <v>35364</v>
      </c>
      <c r="E11782" t="s">
        <v>15</v>
      </c>
      <c r="F11782" s="1">
        <v>42990.796967592592</v>
      </c>
      <c r="G11782" s="1">
        <v>42990.808703703704</v>
      </c>
      <c r="H11782" s="1">
        <v>42991.743125000001</v>
      </c>
      <c r="I11782" s="1">
        <v>42997.888298611113</v>
      </c>
      <c r="J11782" s="1">
        <v>43010</v>
      </c>
      <c r="K11782">
        <v>2399</v>
      </c>
    </row>
    <row r="11783" spans="1:11" x14ac:dyDescent="0.25">
      <c r="A11783" t="s">
        <v>35434</v>
      </c>
      <c r="B11783" t="s">
        <v>35435</v>
      </c>
      <c r="C11783" t="s">
        <v>35436</v>
      </c>
      <c r="D11783" t="s">
        <v>35364</v>
      </c>
      <c r="E11783" t="s">
        <v>15</v>
      </c>
      <c r="F11783" s="1">
        <v>43261.751018518517</v>
      </c>
      <c r="G11783" s="1">
        <v>43261.818067129629</v>
      </c>
      <c r="H11783" s="1">
        <v>43266.573611111111</v>
      </c>
      <c r="I11783" s="1">
        <v>43270.832349537035</v>
      </c>
      <c r="J11783" s="1">
        <v>43298</v>
      </c>
      <c r="K11783">
        <v>2690</v>
      </c>
    </row>
    <row r="11784" spans="1:11" x14ac:dyDescent="0.25">
      <c r="A11784" t="s">
        <v>35437</v>
      </c>
      <c r="B11784" t="s">
        <v>35438</v>
      </c>
      <c r="C11784" t="s">
        <v>35439</v>
      </c>
      <c r="D11784" t="s">
        <v>35364</v>
      </c>
      <c r="E11784" t="s">
        <v>15</v>
      </c>
      <c r="F11784" s="1">
        <v>43291.353020833332</v>
      </c>
      <c r="G11784" s="1">
        <v>43291.364814814813</v>
      </c>
      <c r="H11784" s="1">
        <v>43291.605555555558</v>
      </c>
      <c r="I11784" s="1">
        <v>43294.790011574078</v>
      </c>
      <c r="J11784" s="1">
        <v>43313</v>
      </c>
      <c r="K11784">
        <v>2989</v>
      </c>
    </row>
    <row r="11785" spans="1:11" x14ac:dyDescent="0.25">
      <c r="A11785" t="s">
        <v>35440</v>
      </c>
      <c r="B11785" t="s">
        <v>35441</v>
      </c>
      <c r="C11785" t="s">
        <v>35430</v>
      </c>
      <c r="D11785" t="s">
        <v>35364</v>
      </c>
      <c r="E11785" t="s">
        <v>15</v>
      </c>
      <c r="F11785" s="1">
        <v>42957.572812500002</v>
      </c>
      <c r="G11785" s="1">
        <v>42957.586134259262</v>
      </c>
      <c r="H11785" s="1">
        <v>42964.703206018516</v>
      </c>
      <c r="I11785" s="1">
        <v>42970.752268518518</v>
      </c>
      <c r="J11785" s="1">
        <v>42983</v>
      </c>
      <c r="K11785">
        <v>3199</v>
      </c>
    </row>
    <row r="11786" spans="1:11" x14ac:dyDescent="0.25">
      <c r="A11786" t="s">
        <v>35442</v>
      </c>
      <c r="B11786" t="s">
        <v>35443</v>
      </c>
      <c r="C11786" t="s">
        <v>35444</v>
      </c>
      <c r="D11786" t="s">
        <v>35364</v>
      </c>
      <c r="E11786" t="s">
        <v>15</v>
      </c>
      <c r="F11786" s="1">
        <v>42939.987974537034</v>
      </c>
      <c r="G11786" s="1">
        <v>42939.996678240743</v>
      </c>
      <c r="H11786" s="1">
        <v>42942.547060185185</v>
      </c>
      <c r="I11786" s="1">
        <v>42951.747673611113</v>
      </c>
      <c r="J11786" s="1">
        <v>42972</v>
      </c>
      <c r="K11786">
        <v>1075</v>
      </c>
    </row>
    <row r="11787" spans="1:11" x14ac:dyDescent="0.25">
      <c r="A11787" t="s">
        <v>35445</v>
      </c>
      <c r="B11787" t="s">
        <v>35446</v>
      </c>
      <c r="C11787" t="s">
        <v>35447</v>
      </c>
      <c r="D11787" t="s">
        <v>35364</v>
      </c>
      <c r="E11787" t="s">
        <v>15</v>
      </c>
      <c r="F11787" s="1">
        <v>42928.905428240738</v>
      </c>
      <c r="G11787" s="1">
        <v>42928.913368055553</v>
      </c>
      <c r="H11787" s="1">
        <v>42930.867719907408</v>
      </c>
      <c r="I11787" s="1">
        <v>42942.864965277775</v>
      </c>
      <c r="J11787" s="1">
        <v>42950</v>
      </c>
      <c r="K11787">
        <v>899</v>
      </c>
    </row>
    <row r="11788" spans="1:11" x14ac:dyDescent="0.25">
      <c r="A11788" t="s">
        <v>35448</v>
      </c>
      <c r="B11788" t="s">
        <v>35449</v>
      </c>
      <c r="C11788" t="s">
        <v>35450</v>
      </c>
      <c r="D11788" t="s">
        <v>35364</v>
      </c>
      <c r="E11788" t="s">
        <v>15</v>
      </c>
      <c r="F11788" s="1">
        <v>43307.820289351854</v>
      </c>
      <c r="G11788" s="1">
        <v>43307.83011574074</v>
      </c>
      <c r="H11788" s="1">
        <v>43311.572916666664</v>
      </c>
      <c r="I11788" s="1">
        <v>43318.72146990741</v>
      </c>
      <c r="J11788" s="1">
        <v>43332</v>
      </c>
      <c r="K11788">
        <v>2573</v>
      </c>
    </row>
    <row r="11789" spans="1:11" x14ac:dyDescent="0.25">
      <c r="A11789" t="s">
        <v>35451</v>
      </c>
      <c r="B11789" t="s">
        <v>35452</v>
      </c>
      <c r="C11789" t="s">
        <v>35453</v>
      </c>
      <c r="D11789" t="s">
        <v>35364</v>
      </c>
      <c r="E11789" t="s">
        <v>15</v>
      </c>
      <c r="F11789" s="1">
        <v>42904.865011574075</v>
      </c>
      <c r="G11789" s="1">
        <v>42904.877615740741</v>
      </c>
      <c r="H11789" s="1">
        <v>42908.398032407407</v>
      </c>
      <c r="I11789" s="1">
        <v>42929.869432870371</v>
      </c>
      <c r="J11789" s="1">
        <v>42933</v>
      </c>
      <c r="K11789">
        <v>2199</v>
      </c>
    </row>
    <row r="11790" spans="1:11" x14ac:dyDescent="0.25">
      <c r="A11790" t="s">
        <v>35454</v>
      </c>
      <c r="B11790" t="s">
        <v>35455</v>
      </c>
      <c r="C11790" t="s">
        <v>35456</v>
      </c>
      <c r="D11790" t="s">
        <v>35364</v>
      </c>
      <c r="E11790" t="s">
        <v>15</v>
      </c>
      <c r="F11790" s="1">
        <v>42832.505231481482</v>
      </c>
      <c r="G11790" s="1">
        <v>42833.113715277781</v>
      </c>
      <c r="H11790" s="1">
        <v>42836.320509259262</v>
      </c>
      <c r="I11790" s="1">
        <v>42842.545243055552</v>
      </c>
      <c r="J11790" s="1">
        <v>42864</v>
      </c>
      <c r="K11790">
        <v>899</v>
      </c>
    </row>
    <row r="11791" spans="1:11" x14ac:dyDescent="0.25">
      <c r="A11791" t="s">
        <v>35457</v>
      </c>
      <c r="B11791" t="s">
        <v>35458</v>
      </c>
      <c r="C11791" t="s">
        <v>35459</v>
      </c>
      <c r="D11791" t="s">
        <v>35364</v>
      </c>
      <c r="E11791" t="s">
        <v>15</v>
      </c>
      <c r="F11791" s="1">
        <v>43236.458784722221</v>
      </c>
      <c r="G11791" s="1">
        <v>43238.191620370373</v>
      </c>
      <c r="H11791" s="1">
        <v>43242.522916666669</v>
      </c>
      <c r="I11791" s="1">
        <v>43270.731180555558</v>
      </c>
      <c r="J11791" s="1">
        <v>43292</v>
      </c>
      <c r="K11791">
        <v>5835</v>
      </c>
    </row>
    <row r="11792" spans="1:11" x14ac:dyDescent="0.25">
      <c r="A11792" t="s">
        <v>35460</v>
      </c>
      <c r="B11792" t="s">
        <v>35461</v>
      </c>
      <c r="C11792" t="s">
        <v>35462</v>
      </c>
      <c r="D11792" t="s">
        <v>35463</v>
      </c>
      <c r="E11792" t="s">
        <v>15</v>
      </c>
      <c r="F11792" s="1">
        <v>43269.4690162037</v>
      </c>
      <c r="G11792" s="1">
        <v>43270.150625000002</v>
      </c>
      <c r="H11792" s="1">
        <v>43271.527777777781</v>
      </c>
      <c r="I11792" s="1">
        <v>43273.787349537037</v>
      </c>
      <c r="J11792" s="1">
        <v>43286</v>
      </c>
      <c r="K11792">
        <v>3000</v>
      </c>
    </row>
    <row r="11793" spans="1:11" x14ac:dyDescent="0.25">
      <c r="A11793" t="s">
        <v>35464</v>
      </c>
      <c r="B11793" t="s">
        <v>35465</v>
      </c>
      <c r="C11793" t="s">
        <v>35466</v>
      </c>
      <c r="D11793" t="s">
        <v>35467</v>
      </c>
      <c r="E11793" t="s">
        <v>15</v>
      </c>
      <c r="F11793" s="1">
        <v>43259.03019675926</v>
      </c>
      <c r="G11793" s="1">
        <v>43260.123136574075</v>
      </c>
      <c r="H11793" s="1">
        <v>43269.53125</v>
      </c>
      <c r="I11793" s="1">
        <v>43272.973854166667</v>
      </c>
      <c r="J11793" s="1">
        <v>43285</v>
      </c>
      <c r="K11793">
        <v>16252</v>
      </c>
    </row>
    <row r="11794" spans="1:11" x14ac:dyDescent="0.25">
      <c r="A11794" t="s">
        <v>35468</v>
      </c>
      <c r="B11794" t="s">
        <v>35469</v>
      </c>
      <c r="C11794" t="s">
        <v>35470</v>
      </c>
      <c r="D11794" t="s">
        <v>35467</v>
      </c>
      <c r="E11794" t="s">
        <v>15</v>
      </c>
      <c r="F11794" s="1">
        <v>43331.521620370368</v>
      </c>
      <c r="G11794" s="1">
        <v>43332.482881944445</v>
      </c>
      <c r="H11794" s="1">
        <v>43336.592361111114</v>
      </c>
      <c r="I11794" s="1">
        <v>43339.999247685184</v>
      </c>
      <c r="J11794" s="1">
        <v>43340</v>
      </c>
      <c r="K11794">
        <v>2462</v>
      </c>
    </row>
    <row r="11795" spans="1:11" x14ac:dyDescent="0.25">
      <c r="A11795" t="s">
        <v>35471</v>
      </c>
      <c r="B11795" t="s">
        <v>35472</v>
      </c>
      <c r="C11795" t="s">
        <v>35473</v>
      </c>
      <c r="D11795" t="s">
        <v>35467</v>
      </c>
      <c r="E11795" t="s">
        <v>15</v>
      </c>
      <c r="F11795" s="1">
        <v>43281.836030092592</v>
      </c>
      <c r="G11795" s="1">
        <v>43281.843819444446</v>
      </c>
      <c r="H11795" s="1">
        <v>43284.501388888886</v>
      </c>
      <c r="I11795" s="1">
        <v>43292.015127314815</v>
      </c>
      <c r="J11795" s="1">
        <v>43311</v>
      </c>
      <c r="K11795">
        <v>13823</v>
      </c>
    </row>
    <row r="11796" spans="1:11" x14ac:dyDescent="0.25">
      <c r="A11796" t="s">
        <v>35474</v>
      </c>
      <c r="B11796" t="s">
        <v>35475</v>
      </c>
      <c r="C11796" t="s">
        <v>35476</v>
      </c>
      <c r="D11796" t="s">
        <v>35467</v>
      </c>
      <c r="E11796" t="s">
        <v>15</v>
      </c>
      <c r="F11796" s="1">
        <v>43326.973541666666</v>
      </c>
      <c r="G11796" s="1">
        <v>43326.982928240737</v>
      </c>
      <c r="H11796" s="1">
        <v>43327.535416666666</v>
      </c>
      <c r="I11796" s="1">
        <v>43334.793240740742</v>
      </c>
      <c r="J11796" s="1">
        <v>43353</v>
      </c>
      <c r="K11796">
        <v>5658</v>
      </c>
    </row>
    <row r="11797" spans="1:11" x14ac:dyDescent="0.25">
      <c r="A11797" t="s">
        <v>35477</v>
      </c>
      <c r="B11797" t="s">
        <v>35478</v>
      </c>
      <c r="C11797" t="s">
        <v>35479</v>
      </c>
      <c r="D11797" t="s">
        <v>35467</v>
      </c>
      <c r="E11797" t="s">
        <v>15</v>
      </c>
      <c r="F11797" s="1">
        <v>43255.615335648145</v>
      </c>
      <c r="G11797" s="1">
        <v>43255.632719907408</v>
      </c>
      <c r="H11797" s="1">
        <v>43256.551388888889</v>
      </c>
      <c r="I11797" s="1">
        <v>43262.782210648147</v>
      </c>
      <c r="J11797" s="1">
        <v>43284</v>
      </c>
      <c r="K11797">
        <v>5198</v>
      </c>
    </row>
    <row r="11798" spans="1:11" x14ac:dyDescent="0.25">
      <c r="A11798" t="s">
        <v>35480</v>
      </c>
      <c r="B11798" t="s">
        <v>35481</v>
      </c>
      <c r="C11798" t="s">
        <v>35482</v>
      </c>
      <c r="D11798" t="s">
        <v>35467</v>
      </c>
      <c r="E11798" t="s">
        <v>15</v>
      </c>
      <c r="F11798" s="1">
        <v>43302.40865740741</v>
      </c>
      <c r="G11798" s="1">
        <v>43302.420381944445</v>
      </c>
      <c r="H11798" s="1">
        <v>43307.496527777781</v>
      </c>
      <c r="I11798" s="1">
        <v>43311.707627314812</v>
      </c>
      <c r="J11798" s="1">
        <v>43318</v>
      </c>
      <c r="K11798">
        <v>6197</v>
      </c>
    </row>
    <row r="11799" spans="1:11" x14ac:dyDescent="0.25">
      <c r="A11799" t="s">
        <v>35483</v>
      </c>
      <c r="B11799" t="s">
        <v>35484</v>
      </c>
      <c r="C11799" t="s">
        <v>35485</v>
      </c>
      <c r="D11799" t="s">
        <v>35467</v>
      </c>
      <c r="E11799" t="s">
        <v>15</v>
      </c>
      <c r="F11799" s="1">
        <v>43324.049108796295</v>
      </c>
      <c r="G11799" s="1">
        <v>43324.05914351852</v>
      </c>
      <c r="H11799" s="1">
        <v>43326.558333333334</v>
      </c>
      <c r="I11799" s="1">
        <v>43330.703333333331</v>
      </c>
      <c r="J11799" s="1">
        <v>43336</v>
      </c>
      <c r="K11799">
        <v>3590</v>
      </c>
    </row>
    <row r="11800" spans="1:11" x14ac:dyDescent="0.25">
      <c r="A11800" t="s">
        <v>35486</v>
      </c>
      <c r="B11800" t="s">
        <v>35487</v>
      </c>
      <c r="C11800" t="s">
        <v>35488</v>
      </c>
      <c r="D11800" t="s">
        <v>35467</v>
      </c>
      <c r="E11800" t="s">
        <v>15</v>
      </c>
      <c r="F11800" s="1">
        <v>43230.605856481481</v>
      </c>
      <c r="G11800" s="1">
        <v>43231.605115740742</v>
      </c>
      <c r="H11800" s="1">
        <v>43237.507638888892</v>
      </c>
      <c r="I11800" s="1">
        <v>43257.725069444445</v>
      </c>
      <c r="J11800" s="1">
        <v>43256</v>
      </c>
      <c r="K11800">
        <v>27550</v>
      </c>
    </row>
    <row r="11801" spans="1:11" x14ac:dyDescent="0.25">
      <c r="A11801" t="s">
        <v>35489</v>
      </c>
      <c r="B11801" t="s">
        <v>35490</v>
      </c>
      <c r="C11801" t="s">
        <v>35491</v>
      </c>
      <c r="D11801" t="s">
        <v>35467</v>
      </c>
      <c r="E11801" t="s">
        <v>15</v>
      </c>
      <c r="F11801" s="1">
        <v>43288.430972222224</v>
      </c>
      <c r="G11801" s="1">
        <v>43288.437627314815</v>
      </c>
      <c r="H11801" s="1">
        <v>43297.543749999997</v>
      </c>
      <c r="I11801" s="1">
        <v>43311.492037037038</v>
      </c>
      <c r="J11801" s="1">
        <v>43315</v>
      </c>
      <c r="K11801">
        <v>5214</v>
      </c>
    </row>
    <row r="11802" spans="1:11" x14ac:dyDescent="0.25">
      <c r="A11802" t="s">
        <v>35492</v>
      </c>
      <c r="B11802" t="s">
        <v>35493</v>
      </c>
      <c r="C11802" t="s">
        <v>35494</v>
      </c>
      <c r="D11802" t="s">
        <v>35467</v>
      </c>
      <c r="E11802" t="s">
        <v>15</v>
      </c>
      <c r="F11802" s="1">
        <v>43257.657534722224</v>
      </c>
      <c r="G11802" s="1">
        <v>43257.690196759257</v>
      </c>
      <c r="H11802" s="1">
        <v>43258.561805555553</v>
      </c>
      <c r="I11802" s="1">
        <v>43269.911145833335</v>
      </c>
      <c r="J11802" s="1">
        <v>43286</v>
      </c>
      <c r="K11802">
        <v>4990</v>
      </c>
    </row>
    <row r="11803" spans="1:11" x14ac:dyDescent="0.25">
      <c r="A11803" t="s">
        <v>35495</v>
      </c>
      <c r="B11803" t="s">
        <v>35496</v>
      </c>
      <c r="C11803" t="s">
        <v>35497</v>
      </c>
      <c r="D11803" t="s">
        <v>35467</v>
      </c>
      <c r="E11803" t="s">
        <v>15</v>
      </c>
      <c r="F11803" s="1">
        <v>43327.959513888891</v>
      </c>
      <c r="G11803" s="1">
        <v>43327.968935185185</v>
      </c>
      <c r="H11803" s="1">
        <v>43329.577777777777</v>
      </c>
      <c r="I11803" s="1">
        <v>43339.848645833335</v>
      </c>
      <c r="J11803" s="1">
        <v>43354</v>
      </c>
      <c r="K11803">
        <v>11151</v>
      </c>
    </row>
    <row r="11804" spans="1:11" x14ac:dyDescent="0.25">
      <c r="A11804" t="s">
        <v>35498</v>
      </c>
      <c r="B11804" t="s">
        <v>35499</v>
      </c>
      <c r="C11804" t="s">
        <v>35500</v>
      </c>
      <c r="D11804" t="s">
        <v>35501</v>
      </c>
      <c r="E11804" t="s">
        <v>15</v>
      </c>
      <c r="F11804" s="1">
        <v>43130.768368055556</v>
      </c>
      <c r="G11804" s="1">
        <v>43132.133738425924</v>
      </c>
      <c r="H11804" s="1">
        <v>43133.048321759263</v>
      </c>
      <c r="I11804" s="1">
        <v>43145.707627314812</v>
      </c>
      <c r="J11804" s="1">
        <v>43165</v>
      </c>
      <c r="K11804">
        <v>8290</v>
      </c>
    </row>
    <row r="11805" spans="1:11" x14ac:dyDescent="0.25">
      <c r="A11805" t="s">
        <v>35502</v>
      </c>
      <c r="B11805" t="s">
        <v>35503</v>
      </c>
      <c r="C11805" t="s">
        <v>35504</v>
      </c>
      <c r="D11805" t="s">
        <v>35501</v>
      </c>
      <c r="E11805" t="s">
        <v>15</v>
      </c>
      <c r="F11805" s="1">
        <v>43202.270578703705</v>
      </c>
      <c r="G11805" s="1">
        <v>43204.094039351854</v>
      </c>
      <c r="H11805" s="1">
        <v>43209.096608796295</v>
      </c>
      <c r="I11805" s="1">
        <v>43236.019837962966</v>
      </c>
      <c r="J11805" s="1">
        <v>43231</v>
      </c>
      <c r="K11805">
        <v>2490</v>
      </c>
    </row>
    <row r="11806" spans="1:11" x14ac:dyDescent="0.25">
      <c r="A11806" t="s">
        <v>35505</v>
      </c>
      <c r="B11806" t="s">
        <v>35506</v>
      </c>
      <c r="C11806" t="s">
        <v>35507</v>
      </c>
      <c r="D11806" t="s">
        <v>35501</v>
      </c>
      <c r="E11806" t="s">
        <v>15</v>
      </c>
      <c r="F11806" s="1">
        <v>43162.748935185184</v>
      </c>
      <c r="G11806" s="1">
        <v>43165.15902777778</v>
      </c>
      <c r="H11806" s="1">
        <v>43165.866238425922</v>
      </c>
      <c r="I11806" s="1">
        <v>43181.397719907407</v>
      </c>
      <c r="J11806" s="1">
        <v>43194</v>
      </c>
      <c r="K11806">
        <v>1980</v>
      </c>
    </row>
    <row r="11807" spans="1:11" x14ac:dyDescent="0.25">
      <c r="A11807" t="s">
        <v>35508</v>
      </c>
      <c r="B11807" t="s">
        <v>35509</v>
      </c>
      <c r="C11807" t="s">
        <v>35510</v>
      </c>
      <c r="D11807" t="s">
        <v>35501</v>
      </c>
      <c r="E11807" t="s">
        <v>15</v>
      </c>
      <c r="F11807" s="1">
        <v>43296.462395833332</v>
      </c>
      <c r="G11807" s="1">
        <v>43296.475127314814</v>
      </c>
      <c r="H11807" s="1">
        <v>43297.625694444447</v>
      </c>
      <c r="I11807" s="1">
        <v>43329.068356481483</v>
      </c>
      <c r="J11807" s="1">
        <v>43346</v>
      </c>
      <c r="K11807">
        <v>21990</v>
      </c>
    </row>
    <row r="11808" spans="1:11" x14ac:dyDescent="0.25">
      <c r="A11808" t="s">
        <v>35511</v>
      </c>
      <c r="B11808" t="s">
        <v>35512</v>
      </c>
      <c r="C11808" t="s">
        <v>35513</v>
      </c>
      <c r="D11808" t="s">
        <v>35501</v>
      </c>
      <c r="E11808" t="s">
        <v>15</v>
      </c>
      <c r="F11808" s="1">
        <v>43161.399456018517</v>
      </c>
      <c r="G11808" s="1">
        <v>43164.441516203704</v>
      </c>
      <c r="H11808" s="1">
        <v>43165.775682870371</v>
      </c>
      <c r="I11808" s="1">
        <v>43174.957256944443</v>
      </c>
      <c r="J11808" s="1">
        <v>43193</v>
      </c>
      <c r="K11808">
        <v>4669</v>
      </c>
    </row>
    <row r="11809" spans="1:11" x14ac:dyDescent="0.25">
      <c r="A11809" t="s">
        <v>35514</v>
      </c>
      <c r="B11809" t="s">
        <v>35515</v>
      </c>
      <c r="C11809" t="s">
        <v>35516</v>
      </c>
      <c r="D11809" t="s">
        <v>35501</v>
      </c>
      <c r="E11809" t="s">
        <v>15</v>
      </c>
      <c r="F11809" s="1">
        <v>43301.519837962966</v>
      </c>
      <c r="G11809" s="1">
        <v>43301.53025462963</v>
      </c>
      <c r="H11809" s="1">
        <v>43301.625</v>
      </c>
      <c r="I11809" s="1">
        <v>43306.818460648145</v>
      </c>
      <c r="J11809" s="1">
        <v>43326</v>
      </c>
      <c r="K11809">
        <v>4999</v>
      </c>
    </row>
    <row r="11810" spans="1:11" x14ac:dyDescent="0.25">
      <c r="A11810" t="s">
        <v>35517</v>
      </c>
      <c r="B11810" t="s">
        <v>35518</v>
      </c>
      <c r="C11810" t="s">
        <v>35519</v>
      </c>
      <c r="D11810" t="s">
        <v>35501</v>
      </c>
      <c r="E11810" t="s">
        <v>15</v>
      </c>
      <c r="F11810" s="1">
        <v>43193.455752314818</v>
      </c>
      <c r="G11810" s="1">
        <v>43195.090798611112</v>
      </c>
      <c r="H11810" s="1">
        <v>43195.840937499997</v>
      </c>
      <c r="I11810" s="1">
        <v>43214.056574074071</v>
      </c>
      <c r="J11810" s="1">
        <v>43217</v>
      </c>
      <c r="K11810">
        <v>5290</v>
      </c>
    </row>
    <row r="11811" spans="1:11" x14ac:dyDescent="0.25">
      <c r="A11811" t="s">
        <v>35520</v>
      </c>
      <c r="B11811" t="s">
        <v>35521</v>
      </c>
      <c r="C11811" t="s">
        <v>35522</v>
      </c>
      <c r="D11811" t="s">
        <v>35501</v>
      </c>
      <c r="E11811" t="s">
        <v>15</v>
      </c>
      <c r="F11811" s="1">
        <v>43123.534502314818</v>
      </c>
      <c r="G11811" s="1">
        <v>43124.749398148146</v>
      </c>
      <c r="H11811" s="1">
        <v>43125.909687500003</v>
      </c>
      <c r="I11811" s="1">
        <v>43137.749074074076</v>
      </c>
      <c r="J11811" s="1">
        <v>43150</v>
      </c>
      <c r="K11811">
        <v>6899</v>
      </c>
    </row>
    <row r="11812" spans="1:11" x14ac:dyDescent="0.25">
      <c r="A11812" t="s">
        <v>35523</v>
      </c>
      <c r="B11812" t="s">
        <v>35524</v>
      </c>
      <c r="C11812" t="s">
        <v>35525</v>
      </c>
      <c r="D11812" t="s">
        <v>35501</v>
      </c>
      <c r="E11812" t="s">
        <v>15</v>
      </c>
      <c r="F11812" s="1">
        <v>43155.051458333335</v>
      </c>
      <c r="G11812" s="1">
        <v>43155.061597222222</v>
      </c>
      <c r="H11812" s="1">
        <v>43157.794930555552</v>
      </c>
      <c r="I11812" s="1">
        <v>43172.660960648151</v>
      </c>
      <c r="J11812" s="1">
        <v>43185</v>
      </c>
      <c r="K11812">
        <v>21990</v>
      </c>
    </row>
    <row r="11813" spans="1:11" x14ac:dyDescent="0.25">
      <c r="A11813" t="s">
        <v>35526</v>
      </c>
      <c r="B11813" t="s">
        <v>35527</v>
      </c>
      <c r="C11813" t="s">
        <v>35528</v>
      </c>
      <c r="D11813" t="s">
        <v>35529</v>
      </c>
      <c r="E11813" t="s">
        <v>15</v>
      </c>
      <c r="F11813" s="1">
        <v>43226.468981481485</v>
      </c>
      <c r="G11813" s="1">
        <v>43227.747442129628</v>
      </c>
      <c r="H11813" s="1">
        <v>43229.449305555558</v>
      </c>
      <c r="I11813" s="1">
        <v>43237.681574074071</v>
      </c>
      <c r="J11813" s="1">
        <v>43243</v>
      </c>
      <c r="K11813">
        <v>8290</v>
      </c>
    </row>
    <row r="11814" spans="1:11" x14ac:dyDescent="0.25">
      <c r="A11814" t="s">
        <v>35530</v>
      </c>
      <c r="B11814" t="s">
        <v>35531</v>
      </c>
      <c r="C11814" t="s">
        <v>35532</v>
      </c>
      <c r="D11814" t="s">
        <v>35529</v>
      </c>
      <c r="E11814" t="s">
        <v>15</v>
      </c>
      <c r="F11814" s="1">
        <v>43284.448622685188</v>
      </c>
      <c r="G11814" s="1">
        <v>43286.694837962961</v>
      </c>
      <c r="H11814" s="1">
        <v>43285.326388888891</v>
      </c>
      <c r="I11814" s="1">
        <v>43290.6171875</v>
      </c>
      <c r="J11814" s="1">
        <v>43311</v>
      </c>
      <c r="K11814">
        <v>8290</v>
      </c>
    </row>
    <row r="11815" spans="1:11" x14ac:dyDescent="0.25">
      <c r="A11815" t="s">
        <v>35533</v>
      </c>
      <c r="B11815" t="s">
        <v>35534</v>
      </c>
      <c r="C11815" t="s">
        <v>35535</v>
      </c>
      <c r="D11815" t="s">
        <v>35536</v>
      </c>
      <c r="E11815" t="s">
        <v>15</v>
      </c>
      <c r="F11815" s="1">
        <v>43316.984247685185</v>
      </c>
      <c r="G11815" s="1">
        <v>43319.205185185187</v>
      </c>
      <c r="H11815" s="1">
        <v>43322.486111111109</v>
      </c>
      <c r="I11815" s="1">
        <v>43325.653865740744</v>
      </c>
      <c r="J11815" s="1">
        <v>43328</v>
      </c>
      <c r="K11815">
        <v>20900</v>
      </c>
    </row>
    <row r="11816" spans="1:11" x14ac:dyDescent="0.25">
      <c r="A11816" t="s">
        <v>35537</v>
      </c>
      <c r="B11816" t="s">
        <v>35538</v>
      </c>
      <c r="C11816" t="s">
        <v>35539</v>
      </c>
      <c r="D11816" t="s">
        <v>35536</v>
      </c>
      <c r="E11816" t="s">
        <v>15</v>
      </c>
      <c r="F11816" s="1">
        <v>43304.025208333333</v>
      </c>
      <c r="G11816" s="1">
        <v>43304.522141203706</v>
      </c>
      <c r="H11816" s="1">
        <v>43307.314583333333</v>
      </c>
      <c r="I11816" s="1">
        <v>43312.754618055558</v>
      </c>
      <c r="J11816" s="1">
        <v>43320</v>
      </c>
      <c r="K11816">
        <v>9900</v>
      </c>
    </row>
    <row r="11817" spans="1:11" x14ac:dyDescent="0.25">
      <c r="A11817" t="s">
        <v>35540</v>
      </c>
      <c r="B11817" t="s">
        <v>35541</v>
      </c>
      <c r="C11817" t="s">
        <v>35542</v>
      </c>
      <c r="D11817" t="s">
        <v>35536</v>
      </c>
      <c r="E11817" t="s">
        <v>15</v>
      </c>
      <c r="F11817" s="1">
        <v>43331.654965277776</v>
      </c>
      <c r="G11817" s="1">
        <v>43332.507152777776</v>
      </c>
      <c r="H11817" s="1">
        <v>43334.617361111108</v>
      </c>
      <c r="I11817" s="1">
        <v>43341.897511574076</v>
      </c>
      <c r="J11817" s="1">
        <v>43357</v>
      </c>
      <c r="K11817">
        <v>9900</v>
      </c>
    </row>
    <row r="11818" spans="1:11" x14ac:dyDescent="0.25">
      <c r="A11818" t="s">
        <v>35543</v>
      </c>
      <c r="B11818" t="s">
        <v>35544</v>
      </c>
      <c r="C11818" t="s">
        <v>35545</v>
      </c>
      <c r="D11818" t="s">
        <v>35536</v>
      </c>
      <c r="E11818" t="s">
        <v>15</v>
      </c>
      <c r="F11818" s="1">
        <v>43269.882303240738</v>
      </c>
      <c r="G11818" s="1">
        <v>43269.899629629632</v>
      </c>
      <c r="H11818" s="1">
        <v>43271.644444444442</v>
      </c>
      <c r="I11818" s="1">
        <v>43276.943483796298</v>
      </c>
      <c r="J11818" s="1">
        <v>43294</v>
      </c>
      <c r="K11818">
        <v>20900</v>
      </c>
    </row>
    <row r="11819" spans="1:11" x14ac:dyDescent="0.25">
      <c r="A11819" t="s">
        <v>35546</v>
      </c>
      <c r="B11819" t="s">
        <v>35547</v>
      </c>
      <c r="C11819" t="s">
        <v>35548</v>
      </c>
      <c r="D11819" t="s">
        <v>35536</v>
      </c>
      <c r="E11819" t="s">
        <v>15</v>
      </c>
      <c r="F11819" s="1">
        <v>43269.565578703703</v>
      </c>
      <c r="G11819" s="1">
        <v>43269.580405092594</v>
      </c>
      <c r="H11819" s="1">
        <v>43271.644444444442</v>
      </c>
      <c r="I11819" s="1">
        <v>43273.769814814812</v>
      </c>
      <c r="J11819" s="1">
        <v>43279</v>
      </c>
      <c r="K11819">
        <v>20900</v>
      </c>
    </row>
    <row r="11820" spans="1:11" x14ac:dyDescent="0.25">
      <c r="A11820" t="s">
        <v>35549</v>
      </c>
      <c r="B11820" t="s">
        <v>35550</v>
      </c>
      <c r="C11820" t="s">
        <v>35551</v>
      </c>
      <c r="D11820" t="s">
        <v>35552</v>
      </c>
      <c r="E11820" t="s">
        <v>15</v>
      </c>
      <c r="F11820" s="1">
        <v>43188.531261574077</v>
      </c>
      <c r="G11820" s="1">
        <v>43193.215543981481</v>
      </c>
      <c r="H11820" s="1">
        <v>43193.846238425926</v>
      </c>
      <c r="I11820" s="1">
        <v>43200.92597222222</v>
      </c>
      <c r="J11820" s="1">
        <v>43216</v>
      </c>
      <c r="K11820">
        <v>7990</v>
      </c>
    </row>
    <row r="11821" spans="1:11" x14ac:dyDescent="0.25">
      <c r="A11821" t="s">
        <v>35553</v>
      </c>
      <c r="B11821" t="s">
        <v>35554</v>
      </c>
      <c r="C11821" t="s">
        <v>35555</v>
      </c>
      <c r="D11821" t="s">
        <v>35552</v>
      </c>
      <c r="E11821" t="s">
        <v>15</v>
      </c>
      <c r="F11821" s="1">
        <v>42972.616226851853</v>
      </c>
      <c r="G11821" s="1">
        <v>42972.628437500003</v>
      </c>
      <c r="H11821" s="1">
        <v>42975.685844907406</v>
      </c>
      <c r="I11821" s="1">
        <v>42989.738495370373</v>
      </c>
      <c r="J11821" s="1">
        <v>42997</v>
      </c>
      <c r="K11821">
        <v>5990</v>
      </c>
    </row>
    <row r="11822" spans="1:11" x14ac:dyDescent="0.25">
      <c r="A11822" t="s">
        <v>35556</v>
      </c>
      <c r="B11822" t="s">
        <v>35557</v>
      </c>
      <c r="C11822" t="s">
        <v>35558</v>
      </c>
      <c r="D11822" t="s">
        <v>35552</v>
      </c>
      <c r="E11822" t="s">
        <v>15</v>
      </c>
      <c r="F11822" s="1">
        <v>43332.61513888889</v>
      </c>
      <c r="G11822" s="1">
        <v>43333.618032407408</v>
      </c>
      <c r="H11822" s="1">
        <v>43334.536805555559</v>
      </c>
      <c r="I11822" s="1">
        <v>43339.793773148151</v>
      </c>
      <c r="J11822" s="1">
        <v>43354</v>
      </c>
      <c r="K11822">
        <v>3990</v>
      </c>
    </row>
    <row r="11823" spans="1:11" x14ac:dyDescent="0.25">
      <c r="A11823" t="s">
        <v>35559</v>
      </c>
      <c r="B11823" t="s">
        <v>35560</v>
      </c>
      <c r="C11823" t="s">
        <v>35561</v>
      </c>
      <c r="D11823" t="s">
        <v>35552</v>
      </c>
      <c r="E11823" t="s">
        <v>15</v>
      </c>
      <c r="F11823" s="1">
        <v>43199.68246527778</v>
      </c>
      <c r="G11823" s="1">
        <v>43199.691284722219</v>
      </c>
      <c r="H11823" s="1">
        <v>43200.991956018515</v>
      </c>
      <c r="I11823" s="1">
        <v>43206.942013888889</v>
      </c>
      <c r="J11823" s="1">
        <v>43231</v>
      </c>
      <c r="K11823">
        <v>7990</v>
      </c>
    </row>
    <row r="11824" spans="1:11" x14ac:dyDescent="0.25">
      <c r="A11824" t="s">
        <v>35562</v>
      </c>
      <c r="B11824" t="s">
        <v>35563</v>
      </c>
      <c r="C11824" t="s">
        <v>35564</v>
      </c>
      <c r="D11824" t="s">
        <v>35552</v>
      </c>
      <c r="E11824" t="s">
        <v>15</v>
      </c>
      <c r="F11824" s="1">
        <v>43235.382060185184</v>
      </c>
      <c r="G11824" s="1">
        <v>43235.398125</v>
      </c>
      <c r="H11824" s="1">
        <v>43235.577777777777</v>
      </c>
      <c r="I11824" s="1">
        <v>43238.830231481479</v>
      </c>
      <c r="J11824" s="1">
        <v>43264</v>
      </c>
      <c r="K11824">
        <v>7990</v>
      </c>
    </row>
    <row r="11825" spans="1:11" x14ac:dyDescent="0.25">
      <c r="A11825" t="s">
        <v>35565</v>
      </c>
      <c r="B11825" t="s">
        <v>35566</v>
      </c>
      <c r="C11825" t="s">
        <v>35567</v>
      </c>
      <c r="D11825" t="s">
        <v>35552</v>
      </c>
      <c r="E11825" t="s">
        <v>15</v>
      </c>
      <c r="F11825" s="1">
        <v>43235.464606481481</v>
      </c>
      <c r="G11825" s="1">
        <v>43236.149606481478</v>
      </c>
      <c r="H11825" s="1">
        <v>43237.536111111112</v>
      </c>
      <c r="I11825" s="1">
        <v>43263.987488425926</v>
      </c>
      <c r="J11825" s="1">
        <v>43262</v>
      </c>
      <c r="K11825">
        <v>3950</v>
      </c>
    </row>
    <row r="11826" spans="1:11" x14ac:dyDescent="0.25">
      <c r="A11826" t="s">
        <v>35568</v>
      </c>
      <c r="B11826" t="s">
        <v>35569</v>
      </c>
      <c r="C11826" t="s">
        <v>35570</v>
      </c>
      <c r="D11826" t="s">
        <v>35552</v>
      </c>
      <c r="E11826" t="s">
        <v>15</v>
      </c>
      <c r="F11826" s="1">
        <v>43185.781493055554</v>
      </c>
      <c r="G11826" s="1">
        <v>43186.78402777778</v>
      </c>
      <c r="H11826" s="1">
        <v>43187.79346064815</v>
      </c>
      <c r="I11826" s="1">
        <v>43193.932442129626</v>
      </c>
      <c r="J11826" s="1">
        <v>43213</v>
      </c>
      <c r="K11826">
        <v>2890</v>
      </c>
    </row>
    <row r="11827" spans="1:11" x14ac:dyDescent="0.25">
      <c r="A11827" t="s">
        <v>35571</v>
      </c>
      <c r="B11827" t="s">
        <v>35572</v>
      </c>
      <c r="C11827" t="s">
        <v>35573</v>
      </c>
      <c r="D11827" t="s">
        <v>35552</v>
      </c>
      <c r="E11827" t="s">
        <v>15</v>
      </c>
      <c r="F11827" s="1">
        <v>43042.863935185182</v>
      </c>
      <c r="G11827" s="1">
        <v>43046.312835648147</v>
      </c>
      <c r="H11827" s="1">
        <v>43046.802037037036</v>
      </c>
      <c r="I11827" s="1">
        <v>43060.913715277777</v>
      </c>
      <c r="J11827" s="1">
        <v>43073</v>
      </c>
      <c r="K11827">
        <v>6990</v>
      </c>
    </row>
    <row r="11828" spans="1:11" x14ac:dyDescent="0.25">
      <c r="A11828" t="s">
        <v>35574</v>
      </c>
      <c r="B11828" t="s">
        <v>35575</v>
      </c>
      <c r="C11828" t="s">
        <v>35576</v>
      </c>
      <c r="D11828" t="s">
        <v>35552</v>
      </c>
      <c r="E11828" t="s">
        <v>15</v>
      </c>
      <c r="F11828" s="1">
        <v>43305.571759259263</v>
      </c>
      <c r="G11828" s="1">
        <v>43305.580127314817</v>
      </c>
      <c r="H11828" s="1">
        <v>43305.543749999997</v>
      </c>
      <c r="I11828" s="1">
        <v>43311.518391203703</v>
      </c>
      <c r="J11828" s="1">
        <v>43329</v>
      </c>
      <c r="K11828">
        <v>3990</v>
      </c>
    </row>
    <row r="11829" spans="1:11" x14ac:dyDescent="0.25">
      <c r="A11829" t="s">
        <v>35577</v>
      </c>
      <c r="B11829" t="s">
        <v>35578</v>
      </c>
      <c r="C11829" t="s">
        <v>35579</v>
      </c>
      <c r="D11829" t="s">
        <v>35552</v>
      </c>
      <c r="E11829" t="s">
        <v>15</v>
      </c>
      <c r="F11829" s="1">
        <v>43237.695219907408</v>
      </c>
      <c r="G11829" s="1">
        <v>43239.13386574074</v>
      </c>
      <c r="H11829" s="1">
        <v>43241.552083333336</v>
      </c>
      <c r="I11829" s="1">
        <v>43260.522615740738</v>
      </c>
      <c r="J11829" s="1">
        <v>43259</v>
      </c>
      <c r="K11829">
        <v>7990</v>
      </c>
    </row>
    <row r="11830" spans="1:11" x14ac:dyDescent="0.25">
      <c r="A11830" t="s">
        <v>35580</v>
      </c>
      <c r="B11830" t="s">
        <v>35581</v>
      </c>
      <c r="C11830" t="s">
        <v>35582</v>
      </c>
      <c r="D11830" t="s">
        <v>35552</v>
      </c>
      <c r="E11830" t="s">
        <v>15</v>
      </c>
      <c r="F11830" s="1">
        <v>43126.94258101852</v>
      </c>
      <c r="G11830" s="1">
        <v>43126.952835648146</v>
      </c>
      <c r="H11830" s="1">
        <v>43129.935243055559</v>
      </c>
      <c r="I11830" s="1">
        <v>43152.92832175926</v>
      </c>
      <c r="J11830" s="1">
        <v>43165</v>
      </c>
      <c r="K11830">
        <v>3990</v>
      </c>
    </row>
    <row r="11831" spans="1:11" x14ac:dyDescent="0.25">
      <c r="A11831" t="s">
        <v>35583</v>
      </c>
      <c r="B11831" t="s">
        <v>35584</v>
      </c>
      <c r="C11831" t="s">
        <v>35585</v>
      </c>
      <c r="D11831" t="s">
        <v>35552</v>
      </c>
      <c r="E11831" t="s">
        <v>15</v>
      </c>
      <c r="F11831" s="1">
        <v>43204.398356481484</v>
      </c>
      <c r="G11831" s="1">
        <v>43204.411261574074</v>
      </c>
      <c r="H11831" s="1">
        <v>43206.714432870373</v>
      </c>
      <c r="I11831" s="1">
        <v>43213.702835648146</v>
      </c>
      <c r="J11831" s="1">
        <v>43238</v>
      </c>
      <c r="K11831">
        <v>7990</v>
      </c>
    </row>
    <row r="11832" spans="1:11" x14ac:dyDescent="0.25">
      <c r="A11832" t="s">
        <v>35586</v>
      </c>
      <c r="B11832" t="s">
        <v>35587</v>
      </c>
      <c r="C11832" t="s">
        <v>35588</v>
      </c>
      <c r="D11832" t="s">
        <v>35552</v>
      </c>
      <c r="E11832" t="s">
        <v>15</v>
      </c>
      <c r="F11832" s="1">
        <v>43117.68136574074</v>
      </c>
      <c r="G11832" s="1">
        <v>43119.109155092592</v>
      </c>
      <c r="H11832" s="1">
        <v>43119.932500000003</v>
      </c>
      <c r="I11832" s="1">
        <v>43146.71601851852</v>
      </c>
      <c r="J11832" s="1">
        <v>43147</v>
      </c>
      <c r="K11832">
        <v>3950</v>
      </c>
    </row>
    <row r="11833" spans="1:11" x14ac:dyDescent="0.25">
      <c r="A11833" t="s">
        <v>35589</v>
      </c>
      <c r="B11833" t="s">
        <v>35590</v>
      </c>
      <c r="C11833" t="s">
        <v>35591</v>
      </c>
      <c r="D11833" t="s">
        <v>35552</v>
      </c>
      <c r="E11833" t="s">
        <v>15</v>
      </c>
      <c r="F11833" s="1">
        <v>43160.341238425928</v>
      </c>
      <c r="G11833" s="1">
        <v>43160.353506944448</v>
      </c>
      <c r="H11833" s="1">
        <v>43160.992175925923</v>
      </c>
      <c r="I11833" s="1">
        <v>43168.881041666667</v>
      </c>
      <c r="J11833" s="1">
        <v>43181</v>
      </c>
      <c r="K11833">
        <v>7990</v>
      </c>
    </row>
    <row r="11834" spans="1:11" x14ac:dyDescent="0.25">
      <c r="A11834" t="s">
        <v>35592</v>
      </c>
      <c r="B11834" t="s">
        <v>35593</v>
      </c>
      <c r="C11834" t="s">
        <v>35594</v>
      </c>
      <c r="D11834" t="s">
        <v>35552</v>
      </c>
      <c r="E11834" t="s">
        <v>15</v>
      </c>
      <c r="F11834" s="1">
        <v>42998.404108796298</v>
      </c>
      <c r="G11834" s="1">
        <v>43000.174212962964</v>
      </c>
      <c r="H11834" s="1">
        <v>43000.647835648146</v>
      </c>
      <c r="I11834" s="1">
        <v>43010.856377314813</v>
      </c>
      <c r="J11834" s="1">
        <v>43034</v>
      </c>
      <c r="K11834">
        <v>6990</v>
      </c>
    </row>
    <row r="11835" spans="1:11" x14ac:dyDescent="0.25">
      <c r="A11835" t="s">
        <v>35595</v>
      </c>
      <c r="B11835" t="s">
        <v>35596</v>
      </c>
      <c r="C11835" t="s">
        <v>35597</v>
      </c>
      <c r="D11835" t="s">
        <v>35552</v>
      </c>
      <c r="E11835" t="s">
        <v>15</v>
      </c>
      <c r="F11835" s="1">
        <v>42950.489849537036</v>
      </c>
      <c r="G11835" s="1">
        <v>42950.587210648147</v>
      </c>
      <c r="H11835" s="1">
        <v>42951.772060185183</v>
      </c>
      <c r="I11835" s="1">
        <v>42957.801041666666</v>
      </c>
      <c r="J11835" s="1">
        <v>42972</v>
      </c>
      <c r="K11835">
        <v>6990</v>
      </c>
    </row>
    <row r="11836" spans="1:11" x14ac:dyDescent="0.25">
      <c r="A11836" t="s">
        <v>35598</v>
      </c>
      <c r="B11836" t="s">
        <v>35599</v>
      </c>
      <c r="C11836" t="s">
        <v>35600</v>
      </c>
      <c r="D11836" t="s">
        <v>35552</v>
      </c>
      <c r="E11836" t="s">
        <v>15</v>
      </c>
      <c r="F11836" s="1">
        <v>43116.562326388892</v>
      </c>
      <c r="G11836" s="1">
        <v>43116.56690972222</v>
      </c>
      <c r="H11836" s="1">
        <v>43116.890717592592</v>
      </c>
      <c r="I11836" s="1">
        <v>43117.712337962963</v>
      </c>
      <c r="J11836" s="1">
        <v>43146</v>
      </c>
      <c r="K11836">
        <v>7900</v>
      </c>
    </row>
    <row r="11837" spans="1:11" x14ac:dyDescent="0.25">
      <c r="A11837" t="s">
        <v>35601</v>
      </c>
      <c r="B11837" t="s">
        <v>35602</v>
      </c>
      <c r="C11837" t="s">
        <v>35603</v>
      </c>
      <c r="D11837" t="s">
        <v>35552</v>
      </c>
      <c r="E11837" t="s">
        <v>15</v>
      </c>
      <c r="F11837" s="1">
        <v>42959.648368055554</v>
      </c>
      <c r="G11837" s="1">
        <v>42962.155543981484</v>
      </c>
      <c r="H11837" s="1">
        <v>42962.637164351851</v>
      </c>
      <c r="I11837" s="1">
        <v>42970.788171296299</v>
      </c>
      <c r="J11837" s="1">
        <v>42983</v>
      </c>
      <c r="K11837">
        <v>2890</v>
      </c>
    </row>
    <row r="11838" spans="1:11" x14ac:dyDescent="0.25">
      <c r="A11838" t="s">
        <v>35604</v>
      </c>
      <c r="B11838" t="s">
        <v>35605</v>
      </c>
      <c r="C11838" t="s">
        <v>35606</v>
      </c>
      <c r="D11838" t="s">
        <v>35552</v>
      </c>
      <c r="E11838" t="s">
        <v>15</v>
      </c>
      <c r="F11838" s="1">
        <v>42997.562997685185</v>
      </c>
      <c r="G11838" s="1">
        <v>42997.57236111111</v>
      </c>
      <c r="H11838" s="1">
        <v>42998.637430555558</v>
      </c>
      <c r="I11838" s="1">
        <v>43017.56622685185</v>
      </c>
      <c r="J11838" s="1">
        <v>43019</v>
      </c>
      <c r="K11838">
        <v>6990</v>
      </c>
    </row>
    <row r="11839" spans="1:11" x14ac:dyDescent="0.25">
      <c r="A11839" t="s">
        <v>35607</v>
      </c>
      <c r="B11839" t="s">
        <v>35608</v>
      </c>
      <c r="C11839" t="s">
        <v>35609</v>
      </c>
      <c r="D11839" t="s">
        <v>35552</v>
      </c>
      <c r="E11839" t="s">
        <v>15</v>
      </c>
      <c r="F11839" s="1">
        <v>43081.592430555553</v>
      </c>
      <c r="G11839" s="1">
        <v>43082.118043981478</v>
      </c>
      <c r="H11839" s="1">
        <v>43082.901817129627</v>
      </c>
      <c r="I11839" s="1">
        <v>43088.872997685183</v>
      </c>
      <c r="J11839" s="1">
        <v>43112</v>
      </c>
      <c r="K11839">
        <v>6990</v>
      </c>
    </row>
    <row r="11840" spans="1:11" x14ac:dyDescent="0.25">
      <c r="A11840" t="s">
        <v>35610</v>
      </c>
      <c r="B11840" t="s">
        <v>35611</v>
      </c>
      <c r="C11840" t="s">
        <v>35612</v>
      </c>
      <c r="D11840" t="s">
        <v>35552</v>
      </c>
      <c r="E11840" t="s">
        <v>15</v>
      </c>
      <c r="F11840" s="1">
        <v>43229.557534722226</v>
      </c>
      <c r="G11840" s="1">
        <v>43229.566006944442</v>
      </c>
      <c r="H11840" s="1">
        <v>43230.545138888891</v>
      </c>
      <c r="I11840" s="1">
        <v>43249.814618055556</v>
      </c>
      <c r="J11840" s="1">
        <v>43270</v>
      </c>
      <c r="K11840">
        <v>7990</v>
      </c>
    </row>
    <row r="11841" spans="1:11" x14ac:dyDescent="0.25">
      <c r="A11841" t="s">
        <v>35613</v>
      </c>
      <c r="B11841" t="s">
        <v>35614</v>
      </c>
      <c r="C11841" t="s">
        <v>35615</v>
      </c>
      <c r="D11841" t="s">
        <v>35552</v>
      </c>
      <c r="E11841" t="s">
        <v>15</v>
      </c>
      <c r="F11841" s="1">
        <v>43160.842893518522</v>
      </c>
      <c r="G11841" s="1">
        <v>43160.857951388891</v>
      </c>
      <c r="H11841" s="1">
        <v>43161.809571759259</v>
      </c>
      <c r="I11841" s="1">
        <v>43193.880636574075</v>
      </c>
      <c r="J11841" s="1">
        <v>43193</v>
      </c>
      <c r="K11841">
        <v>7990</v>
      </c>
    </row>
    <row r="11842" spans="1:11" x14ac:dyDescent="0.25">
      <c r="A11842" t="s">
        <v>35616</v>
      </c>
      <c r="B11842" t="s">
        <v>35617</v>
      </c>
      <c r="C11842" t="s">
        <v>35618</v>
      </c>
      <c r="D11842" t="s">
        <v>35552</v>
      </c>
      <c r="E11842" t="s">
        <v>15</v>
      </c>
      <c r="F11842" s="1">
        <v>43252.737013888887</v>
      </c>
      <c r="G11842" s="1">
        <v>43252.746747685182</v>
      </c>
      <c r="H11842" s="1">
        <v>43255.552777777775</v>
      </c>
      <c r="I11842" s="1">
        <v>43262.664525462962</v>
      </c>
      <c r="J11842" s="1">
        <v>43299</v>
      </c>
      <c r="K11842">
        <v>3950</v>
      </c>
    </row>
    <row r="11843" spans="1:11" x14ac:dyDescent="0.25">
      <c r="A11843" t="s">
        <v>35619</v>
      </c>
      <c r="B11843" t="s">
        <v>35620</v>
      </c>
      <c r="C11843" t="s">
        <v>35621</v>
      </c>
      <c r="D11843" t="s">
        <v>35552</v>
      </c>
      <c r="E11843" t="s">
        <v>15</v>
      </c>
      <c r="F11843" s="1">
        <v>43124.696620370371</v>
      </c>
      <c r="G11843" s="1">
        <v>43124.702430555553</v>
      </c>
      <c r="H11843" s="1">
        <v>43125.930011574077</v>
      </c>
      <c r="I11843" s="1">
        <v>43136.892569444448</v>
      </c>
      <c r="J11843" s="1">
        <v>43154</v>
      </c>
      <c r="K11843">
        <v>2890</v>
      </c>
    </row>
    <row r="11844" spans="1:11" x14ac:dyDescent="0.25">
      <c r="A11844" t="s">
        <v>35622</v>
      </c>
      <c r="B11844" t="s">
        <v>35623</v>
      </c>
      <c r="C11844" t="s">
        <v>35624</v>
      </c>
      <c r="D11844" t="s">
        <v>35552</v>
      </c>
      <c r="E11844" t="s">
        <v>15</v>
      </c>
      <c r="F11844" s="1">
        <v>43064.011759259258</v>
      </c>
      <c r="G11844" s="1">
        <v>43064.105891203704</v>
      </c>
      <c r="H11844" s="1">
        <v>43066.744317129633</v>
      </c>
      <c r="I11844" s="1">
        <v>43070.78392361111</v>
      </c>
      <c r="J11844" s="1">
        <v>43089</v>
      </c>
      <c r="K11844">
        <v>2890</v>
      </c>
    </row>
    <row r="11845" spans="1:11" x14ac:dyDescent="0.25">
      <c r="A11845" t="s">
        <v>35625</v>
      </c>
      <c r="B11845" t="s">
        <v>35626</v>
      </c>
      <c r="C11845" t="s">
        <v>35627</v>
      </c>
      <c r="D11845" t="s">
        <v>35552</v>
      </c>
      <c r="E11845" t="s">
        <v>15</v>
      </c>
      <c r="F11845" s="1">
        <v>43064.822870370372</v>
      </c>
      <c r="G11845" s="1">
        <v>43064.83085648148</v>
      </c>
      <c r="H11845" s="1">
        <v>43066.682071759256</v>
      </c>
      <c r="I11845" s="1">
        <v>43107.548229166663</v>
      </c>
      <c r="J11845" s="1">
        <v>43089</v>
      </c>
      <c r="K11845">
        <v>6990</v>
      </c>
    </row>
    <row r="11846" spans="1:11" x14ac:dyDescent="0.25">
      <c r="A11846" t="s">
        <v>35628</v>
      </c>
      <c r="B11846" t="s">
        <v>35629</v>
      </c>
      <c r="C11846" t="s">
        <v>35630</v>
      </c>
      <c r="D11846" t="s">
        <v>35552</v>
      </c>
      <c r="E11846" t="s">
        <v>15</v>
      </c>
      <c r="F11846" s="1">
        <v>43193.356053240743</v>
      </c>
      <c r="G11846" s="1">
        <v>43194.131249999999</v>
      </c>
      <c r="H11846" s="1">
        <v>43194.783090277779</v>
      </c>
      <c r="I11846" s="1">
        <v>43204.796469907407</v>
      </c>
      <c r="J11846" s="1">
        <v>43220</v>
      </c>
      <c r="K11846">
        <v>6990</v>
      </c>
    </row>
    <row r="11847" spans="1:11" x14ac:dyDescent="0.25">
      <c r="A11847" t="s">
        <v>35631</v>
      </c>
      <c r="B11847" t="s">
        <v>35632</v>
      </c>
      <c r="C11847" t="s">
        <v>35633</v>
      </c>
      <c r="D11847" t="s">
        <v>35552</v>
      </c>
      <c r="E11847" t="s">
        <v>15</v>
      </c>
      <c r="F11847" s="1">
        <v>43031.003344907411</v>
      </c>
      <c r="G11847" s="1">
        <v>43031.017627314817</v>
      </c>
      <c r="H11847" s="1">
        <v>43031.797974537039</v>
      </c>
      <c r="I11847" s="1">
        <v>43042.74560185185</v>
      </c>
      <c r="J11847" s="1">
        <v>43069</v>
      </c>
      <c r="K11847">
        <v>6990</v>
      </c>
    </row>
    <row r="11848" spans="1:11" x14ac:dyDescent="0.25">
      <c r="A11848" t="s">
        <v>35634</v>
      </c>
      <c r="B11848" t="s">
        <v>35635</v>
      </c>
      <c r="C11848" t="s">
        <v>35636</v>
      </c>
      <c r="D11848" t="s">
        <v>35552</v>
      </c>
      <c r="E11848" t="s">
        <v>15</v>
      </c>
      <c r="F11848" s="1">
        <v>43329.648506944446</v>
      </c>
      <c r="G11848" s="1">
        <v>43329.659479166665</v>
      </c>
      <c r="H11848" s="1">
        <v>43332.544444444444</v>
      </c>
      <c r="I11848" s="1">
        <v>43336.735324074078</v>
      </c>
      <c r="J11848" s="1">
        <v>43361</v>
      </c>
      <c r="K11848">
        <v>3990</v>
      </c>
    </row>
    <row r="11849" spans="1:11" x14ac:dyDescent="0.25">
      <c r="A11849" t="s">
        <v>35637</v>
      </c>
      <c r="B11849" t="s">
        <v>35638</v>
      </c>
      <c r="C11849" t="s">
        <v>35639</v>
      </c>
      <c r="D11849" t="s">
        <v>35552</v>
      </c>
      <c r="E11849" t="s">
        <v>15</v>
      </c>
      <c r="F11849" s="1">
        <v>43253.611296296294</v>
      </c>
      <c r="G11849" s="1">
        <v>43253.619363425925</v>
      </c>
      <c r="H11849" s="1">
        <v>43255.552777777775</v>
      </c>
      <c r="I11849" s="1">
        <v>43262.647685185184</v>
      </c>
      <c r="J11849" s="1">
        <v>43300</v>
      </c>
      <c r="K11849">
        <v>6990</v>
      </c>
    </row>
    <row r="11850" spans="1:11" x14ac:dyDescent="0.25">
      <c r="A11850" t="s">
        <v>35640</v>
      </c>
      <c r="B11850" t="s">
        <v>35641</v>
      </c>
      <c r="C11850" t="s">
        <v>35642</v>
      </c>
      <c r="D11850" t="s">
        <v>35552</v>
      </c>
      <c r="E11850" t="s">
        <v>15</v>
      </c>
      <c r="F11850" s="1">
        <v>43157.797997685186</v>
      </c>
      <c r="G11850" s="1">
        <v>43157.811863425923</v>
      </c>
      <c r="H11850" s="1">
        <v>43158.920671296299</v>
      </c>
      <c r="I11850" s="1">
        <v>43167.820416666669</v>
      </c>
      <c r="J11850" s="1">
        <v>43180</v>
      </c>
      <c r="K11850">
        <v>3950</v>
      </c>
    </row>
    <row r="11851" spans="1:11" x14ac:dyDescent="0.25">
      <c r="A11851" t="s">
        <v>35643</v>
      </c>
      <c r="B11851" t="s">
        <v>35644</v>
      </c>
      <c r="C11851" t="s">
        <v>35645</v>
      </c>
      <c r="D11851" t="s">
        <v>35552</v>
      </c>
      <c r="E11851" t="s">
        <v>15</v>
      </c>
      <c r="F11851" s="1">
        <v>43154.430081018516</v>
      </c>
      <c r="G11851" s="1">
        <v>43155.117037037038</v>
      </c>
      <c r="H11851" s="1">
        <v>43157.930011574077</v>
      </c>
      <c r="I11851" s="1">
        <v>43166.800995370373</v>
      </c>
      <c r="J11851" s="1">
        <v>43181</v>
      </c>
      <c r="K11851">
        <v>3990</v>
      </c>
    </row>
    <row r="11852" spans="1:11" x14ac:dyDescent="0.25">
      <c r="A11852" t="s">
        <v>35646</v>
      </c>
      <c r="B11852" t="s">
        <v>35647</v>
      </c>
      <c r="C11852" t="s">
        <v>35648</v>
      </c>
      <c r="D11852" t="s">
        <v>35552</v>
      </c>
      <c r="E11852" t="s">
        <v>15</v>
      </c>
      <c r="F11852" s="1">
        <v>43168.695231481484</v>
      </c>
      <c r="G11852" s="1">
        <v>43168.705254629633</v>
      </c>
      <c r="H11852" s="1">
        <v>43171.974583333336</v>
      </c>
      <c r="I11852" s="1">
        <v>43180.735127314816</v>
      </c>
      <c r="J11852" s="1">
        <v>43196</v>
      </c>
      <c r="K11852">
        <v>7990</v>
      </c>
    </row>
    <row r="11853" spans="1:11" x14ac:dyDescent="0.25">
      <c r="A11853" t="s">
        <v>35649</v>
      </c>
      <c r="B11853" t="s">
        <v>35650</v>
      </c>
      <c r="C11853" t="s">
        <v>35651</v>
      </c>
      <c r="D11853" t="s">
        <v>35552</v>
      </c>
      <c r="E11853" t="s">
        <v>15</v>
      </c>
      <c r="F11853" s="1">
        <v>43025.674699074072</v>
      </c>
      <c r="G11853" s="1">
        <v>43026.129374999997</v>
      </c>
      <c r="H11853" s="1">
        <v>43026.763877314814</v>
      </c>
      <c r="I11853" s="1">
        <v>43031.855509259258</v>
      </c>
      <c r="J11853" s="1">
        <v>43049</v>
      </c>
      <c r="K11853">
        <v>6990</v>
      </c>
    </row>
    <row r="11854" spans="1:11" x14ac:dyDescent="0.25">
      <c r="A11854" t="s">
        <v>35652</v>
      </c>
      <c r="B11854" t="s">
        <v>35653</v>
      </c>
      <c r="C11854" t="s">
        <v>35654</v>
      </c>
      <c r="D11854" t="s">
        <v>35552</v>
      </c>
      <c r="E11854" t="s">
        <v>15</v>
      </c>
      <c r="F11854" s="1">
        <v>43318.884664351855</v>
      </c>
      <c r="G11854" s="1">
        <v>43318.892581018517</v>
      </c>
      <c r="H11854" s="1">
        <v>43319.563194444447</v>
      </c>
      <c r="I11854" s="1">
        <v>43330.015196759261</v>
      </c>
      <c r="J11854" s="1">
        <v>43349</v>
      </c>
      <c r="K11854">
        <v>3990</v>
      </c>
    </row>
    <row r="11855" spans="1:11" x14ac:dyDescent="0.25">
      <c r="A11855" t="s">
        <v>35655</v>
      </c>
      <c r="B11855" t="s">
        <v>35656</v>
      </c>
      <c r="C11855" t="s">
        <v>35657</v>
      </c>
      <c r="D11855" t="s">
        <v>35552</v>
      </c>
      <c r="E11855" t="s">
        <v>15</v>
      </c>
      <c r="F11855" s="1">
        <v>43014.825891203705</v>
      </c>
      <c r="G11855" s="1">
        <v>43014.837500000001</v>
      </c>
      <c r="H11855" s="1">
        <v>43028.696087962962</v>
      </c>
      <c r="I11855" s="1">
        <v>43038.902789351851</v>
      </c>
      <c r="J11855" s="1">
        <v>43049</v>
      </c>
      <c r="K11855">
        <v>2890</v>
      </c>
    </row>
    <row r="11856" spans="1:11" x14ac:dyDescent="0.25">
      <c r="A11856" t="s">
        <v>35658</v>
      </c>
      <c r="B11856" t="s">
        <v>35659</v>
      </c>
      <c r="C11856" t="s">
        <v>35660</v>
      </c>
      <c r="D11856" t="s">
        <v>35552</v>
      </c>
      <c r="E11856" t="s">
        <v>15</v>
      </c>
      <c r="F11856" s="1">
        <v>43209.000520833331</v>
      </c>
      <c r="G11856" s="1">
        <v>43210.299525462964</v>
      </c>
      <c r="H11856" s="1">
        <v>43213.796249999999</v>
      </c>
      <c r="I11856" s="1">
        <v>43244.783958333333</v>
      </c>
      <c r="J11856" s="1">
        <v>43256</v>
      </c>
      <c r="K11856">
        <v>6900</v>
      </c>
    </row>
    <row r="11857" spans="1:11" x14ac:dyDescent="0.25">
      <c r="A11857" t="s">
        <v>35661</v>
      </c>
      <c r="B11857" t="s">
        <v>35662</v>
      </c>
      <c r="C11857" t="s">
        <v>35663</v>
      </c>
      <c r="D11857" t="s">
        <v>35552</v>
      </c>
      <c r="E11857" t="s">
        <v>15</v>
      </c>
      <c r="F11857" s="1">
        <v>42992.618576388886</v>
      </c>
      <c r="G11857" s="1">
        <v>42994.129027777781</v>
      </c>
      <c r="H11857" s="1">
        <v>42996.727627314816</v>
      </c>
      <c r="I11857" s="1">
        <v>43003.784641203703</v>
      </c>
      <c r="J11857" s="1">
        <v>43014</v>
      </c>
      <c r="K11857">
        <v>2890</v>
      </c>
    </row>
    <row r="11858" spans="1:11" x14ac:dyDescent="0.25">
      <c r="A11858" t="s">
        <v>35664</v>
      </c>
      <c r="B11858" t="s">
        <v>35665</v>
      </c>
      <c r="C11858" t="s">
        <v>35666</v>
      </c>
      <c r="D11858" t="s">
        <v>35552</v>
      </c>
      <c r="E11858" t="s">
        <v>15</v>
      </c>
      <c r="F11858" s="1">
        <v>43162.825648148151</v>
      </c>
      <c r="G11858" s="1">
        <v>43162.839942129627</v>
      </c>
      <c r="H11858" s="1">
        <v>43164.827337962961</v>
      </c>
      <c r="I11858" s="1">
        <v>43179.016388888886</v>
      </c>
      <c r="J11858" s="1">
        <v>43192</v>
      </c>
      <c r="K11858">
        <v>3950</v>
      </c>
    </row>
    <row r="11859" spans="1:11" x14ac:dyDescent="0.25">
      <c r="A11859" t="s">
        <v>35667</v>
      </c>
      <c r="B11859" t="s">
        <v>35668</v>
      </c>
      <c r="C11859" t="s">
        <v>35669</v>
      </c>
      <c r="D11859" t="s">
        <v>35552</v>
      </c>
      <c r="E11859" t="s">
        <v>15</v>
      </c>
      <c r="F11859" s="1">
        <v>42977.899201388886</v>
      </c>
      <c r="G11859" s="1">
        <v>42977.906689814816</v>
      </c>
      <c r="H11859" s="1">
        <v>42979.780439814815</v>
      </c>
      <c r="I11859" s="1">
        <v>42991.900613425925</v>
      </c>
      <c r="J11859" s="1">
        <v>42999</v>
      </c>
      <c r="K11859">
        <v>6990</v>
      </c>
    </row>
    <row r="11860" spans="1:11" x14ac:dyDescent="0.25">
      <c r="A11860" t="s">
        <v>35670</v>
      </c>
      <c r="B11860" t="s">
        <v>35671</v>
      </c>
      <c r="C11860" t="s">
        <v>35672</v>
      </c>
      <c r="D11860" t="s">
        <v>35673</v>
      </c>
      <c r="E11860" t="s">
        <v>15</v>
      </c>
      <c r="F11860" s="1">
        <v>43334.786597222221</v>
      </c>
      <c r="G11860" s="1">
        <v>43334.794791666667</v>
      </c>
      <c r="H11860" s="1">
        <v>43336.515277777777</v>
      </c>
      <c r="I11860" s="1">
        <v>43342.850983796299</v>
      </c>
      <c r="J11860" s="1">
        <v>43347</v>
      </c>
      <c r="K11860">
        <v>3050</v>
      </c>
    </row>
    <row r="11861" spans="1:11" x14ac:dyDescent="0.25">
      <c r="A11861" t="s">
        <v>35674</v>
      </c>
      <c r="B11861" t="s">
        <v>35675</v>
      </c>
      <c r="C11861" t="s">
        <v>35676</v>
      </c>
      <c r="D11861" t="s">
        <v>35673</v>
      </c>
      <c r="E11861" t="s">
        <v>15</v>
      </c>
      <c r="F11861" s="1">
        <v>43297.600254629629</v>
      </c>
      <c r="G11861" s="1">
        <v>43297.611238425925</v>
      </c>
      <c r="H11861" s="1">
        <v>43298.332638888889</v>
      </c>
      <c r="I11861" s="1">
        <v>43304.839432870373</v>
      </c>
      <c r="J11861" s="1">
        <v>43314</v>
      </c>
      <c r="K11861">
        <v>3050</v>
      </c>
    </row>
    <row r="11862" spans="1:11" x14ac:dyDescent="0.25">
      <c r="A11862" t="s">
        <v>35677</v>
      </c>
      <c r="B11862" t="s">
        <v>35678</v>
      </c>
      <c r="C11862" t="s">
        <v>35679</v>
      </c>
      <c r="D11862" t="s">
        <v>35680</v>
      </c>
      <c r="E11862" t="s">
        <v>15</v>
      </c>
      <c r="F11862" s="1">
        <v>43063.405474537038</v>
      </c>
      <c r="G11862" s="1">
        <v>43063.550925925927</v>
      </c>
      <c r="H11862" s="1">
        <v>43069.731724537036</v>
      </c>
      <c r="I11862" s="1">
        <v>43095.953321759262</v>
      </c>
      <c r="J11862" s="1">
        <v>43090</v>
      </c>
      <c r="K11862">
        <v>54900</v>
      </c>
    </row>
    <row r="11863" spans="1:11" x14ac:dyDescent="0.25">
      <c r="A11863" t="s">
        <v>35681</v>
      </c>
      <c r="B11863" t="s">
        <v>35682</v>
      </c>
      <c r="C11863" t="s">
        <v>35683</v>
      </c>
      <c r="D11863" t="s">
        <v>35680</v>
      </c>
      <c r="E11863" t="s">
        <v>15</v>
      </c>
      <c r="F11863" s="1">
        <v>42810.705185185187</v>
      </c>
      <c r="G11863" s="1">
        <v>42810.705185185187</v>
      </c>
      <c r="H11863" s="1">
        <v>42814.358263888891</v>
      </c>
      <c r="I11863" s="1">
        <v>42815.477673611109</v>
      </c>
      <c r="J11863" s="1">
        <v>42843</v>
      </c>
      <c r="K11863">
        <v>119900</v>
      </c>
    </row>
    <row r="11864" spans="1:11" x14ac:dyDescent="0.25">
      <c r="A11864" t="s">
        <v>35684</v>
      </c>
      <c r="B11864" t="s">
        <v>35685</v>
      </c>
      <c r="C11864" t="s">
        <v>35686</v>
      </c>
      <c r="D11864" t="s">
        <v>35680</v>
      </c>
      <c r="E11864" t="s">
        <v>15</v>
      </c>
      <c r="F11864" s="1">
        <v>42762.681805555556</v>
      </c>
      <c r="G11864" s="1">
        <v>42762.730682870373</v>
      </c>
      <c r="H11864" s="1">
        <v>42766.720856481479</v>
      </c>
      <c r="I11864" s="1">
        <v>42776.398622685185</v>
      </c>
      <c r="J11864" s="1">
        <v>42811</v>
      </c>
      <c r="K11864">
        <v>199900</v>
      </c>
    </row>
    <row r="11865" spans="1:11" x14ac:dyDescent="0.25">
      <c r="A11865" t="s">
        <v>35687</v>
      </c>
      <c r="B11865" t="s">
        <v>35688</v>
      </c>
      <c r="C11865" t="s">
        <v>35689</v>
      </c>
      <c r="D11865" t="s">
        <v>35690</v>
      </c>
      <c r="E11865" t="s">
        <v>15</v>
      </c>
      <c r="F11865" s="1">
        <v>42991.516875000001</v>
      </c>
      <c r="G11865" s="1">
        <v>42991.52449074074</v>
      </c>
      <c r="H11865" s="1">
        <v>42992.765381944446</v>
      </c>
      <c r="I11865" s="1">
        <v>42998.811932870369</v>
      </c>
      <c r="J11865" s="1">
        <v>43017</v>
      </c>
      <c r="K11865">
        <v>748</v>
      </c>
    </row>
    <row r="11866" spans="1:11" x14ac:dyDescent="0.25">
      <c r="A11866" t="s">
        <v>35691</v>
      </c>
      <c r="B11866" t="s">
        <v>35692</v>
      </c>
      <c r="C11866" t="s">
        <v>35693</v>
      </c>
      <c r="D11866" t="s">
        <v>35690</v>
      </c>
      <c r="E11866" t="s">
        <v>15</v>
      </c>
      <c r="F11866" s="1">
        <v>43058.77851851852</v>
      </c>
      <c r="G11866" s="1">
        <v>43058.785497685189</v>
      </c>
      <c r="H11866" s="1">
        <v>43059.945347222223</v>
      </c>
      <c r="I11866" s="1">
        <v>43066.789872685185</v>
      </c>
      <c r="J11866" s="1">
        <v>43088</v>
      </c>
      <c r="K11866">
        <v>2901</v>
      </c>
    </row>
    <row r="11867" spans="1:11" x14ac:dyDescent="0.25">
      <c r="A11867" t="s">
        <v>35694</v>
      </c>
      <c r="B11867" t="s">
        <v>35695</v>
      </c>
      <c r="C11867" t="s">
        <v>35696</v>
      </c>
      <c r="D11867" t="s">
        <v>35697</v>
      </c>
      <c r="E11867" t="s">
        <v>15</v>
      </c>
      <c r="F11867" s="1">
        <v>43217.417743055557</v>
      </c>
      <c r="G11867" s="1">
        <v>43217.427442129629</v>
      </c>
      <c r="H11867" s="1">
        <v>43220.64166666667</v>
      </c>
      <c r="I11867" s="1">
        <v>43229.779791666668</v>
      </c>
      <c r="J11867" s="1">
        <v>43236</v>
      </c>
      <c r="K11867">
        <v>5140</v>
      </c>
    </row>
    <row r="11868" spans="1:11" x14ac:dyDescent="0.25">
      <c r="A11868" t="s">
        <v>35698</v>
      </c>
      <c r="B11868" t="s">
        <v>35699</v>
      </c>
      <c r="C11868" t="s">
        <v>35700</v>
      </c>
      <c r="D11868" t="s">
        <v>35697</v>
      </c>
      <c r="E11868" t="s">
        <v>15</v>
      </c>
      <c r="F11868" s="1">
        <v>43336.583113425928</v>
      </c>
      <c r="G11868" s="1">
        <v>43336.600289351853</v>
      </c>
      <c r="H11868" s="1">
        <v>43342.623611111114</v>
      </c>
      <c r="I11868" s="1">
        <v>43346.721319444441</v>
      </c>
      <c r="J11868" s="1">
        <v>43341</v>
      </c>
      <c r="K11868">
        <v>5150</v>
      </c>
    </row>
    <row r="11869" spans="1:11" x14ac:dyDescent="0.25">
      <c r="A11869" t="s">
        <v>35701</v>
      </c>
      <c r="B11869" t="s">
        <v>35702</v>
      </c>
      <c r="C11869" t="s">
        <v>35703</v>
      </c>
      <c r="D11869" t="s">
        <v>35697</v>
      </c>
      <c r="E11869" t="s">
        <v>15</v>
      </c>
      <c r="F11869" s="1">
        <v>43329.843773148146</v>
      </c>
      <c r="G11869" s="1">
        <v>43329.854884259257</v>
      </c>
      <c r="H11869" s="1">
        <v>43332.640972222223</v>
      </c>
      <c r="I11869" s="1">
        <v>43334.883298611108</v>
      </c>
      <c r="J11869" s="1">
        <v>43340</v>
      </c>
      <c r="K11869">
        <v>3199</v>
      </c>
    </row>
    <row r="11870" spans="1:11" x14ac:dyDescent="0.25">
      <c r="A11870" t="s">
        <v>35704</v>
      </c>
      <c r="B11870" t="s">
        <v>35705</v>
      </c>
      <c r="C11870" t="s">
        <v>35706</v>
      </c>
      <c r="D11870" t="s">
        <v>35697</v>
      </c>
      <c r="E11870" t="s">
        <v>15</v>
      </c>
      <c r="F11870" s="1">
        <v>43316.612025462964</v>
      </c>
      <c r="G11870" s="1">
        <v>43316.618263888886</v>
      </c>
      <c r="H11870" s="1">
        <v>43318.646527777775</v>
      </c>
      <c r="I11870" s="1">
        <v>43325.725462962961</v>
      </c>
      <c r="J11870" s="1">
        <v>43340</v>
      </c>
      <c r="K11870">
        <v>3199</v>
      </c>
    </row>
    <row r="11871" spans="1:11" x14ac:dyDescent="0.25">
      <c r="A11871" t="s">
        <v>35707</v>
      </c>
      <c r="B11871" t="s">
        <v>35708</v>
      </c>
      <c r="C11871" t="s">
        <v>35709</v>
      </c>
      <c r="D11871" t="s">
        <v>35710</v>
      </c>
      <c r="E11871" t="s">
        <v>15</v>
      </c>
      <c r="F11871" s="1">
        <v>42877.519282407404</v>
      </c>
      <c r="G11871" s="1">
        <v>42877.548773148148</v>
      </c>
      <c r="H11871" s="1">
        <v>42878.246967592589</v>
      </c>
      <c r="I11871" s="1">
        <v>42880.777372685188</v>
      </c>
      <c r="J11871" s="1">
        <v>42888</v>
      </c>
      <c r="K11871">
        <v>46900</v>
      </c>
    </row>
    <row r="11872" spans="1:11" x14ac:dyDescent="0.25">
      <c r="A11872" t="s">
        <v>35711</v>
      </c>
      <c r="B11872" t="s">
        <v>35712</v>
      </c>
      <c r="C11872" t="s">
        <v>35713</v>
      </c>
      <c r="D11872" t="s">
        <v>35710</v>
      </c>
      <c r="E11872" t="s">
        <v>15</v>
      </c>
      <c r="F11872" s="1">
        <v>43223.699201388888</v>
      </c>
      <c r="G11872" s="1">
        <v>43225.148379629631</v>
      </c>
      <c r="H11872" s="1">
        <v>43228.466666666667</v>
      </c>
      <c r="I11872" s="1">
        <v>43231.718692129631</v>
      </c>
      <c r="J11872" s="1">
        <v>43244</v>
      </c>
      <c r="K11872">
        <v>6800</v>
      </c>
    </row>
    <row r="11873" spans="1:11" x14ac:dyDescent="0.25">
      <c r="A11873" t="s">
        <v>35714</v>
      </c>
      <c r="B11873" t="s">
        <v>35715</v>
      </c>
      <c r="C11873" t="s">
        <v>35716</v>
      </c>
      <c r="D11873" t="s">
        <v>35710</v>
      </c>
      <c r="E11873" t="s">
        <v>15</v>
      </c>
      <c r="F11873" s="1">
        <v>43179.696770833332</v>
      </c>
      <c r="G11873" s="1">
        <v>43179.705625000002</v>
      </c>
      <c r="H11873" s="1">
        <v>43185.85564814815</v>
      </c>
      <c r="I11873" s="1">
        <v>43203.957199074073</v>
      </c>
      <c r="J11873" s="1">
        <v>43196</v>
      </c>
      <c r="K11873">
        <v>18500</v>
      </c>
    </row>
    <row r="11874" spans="1:11" x14ac:dyDescent="0.25">
      <c r="A11874" t="s">
        <v>35717</v>
      </c>
      <c r="B11874" t="s">
        <v>35718</v>
      </c>
      <c r="C11874" t="s">
        <v>35719</v>
      </c>
      <c r="D11874" t="s">
        <v>35710</v>
      </c>
      <c r="E11874" t="s">
        <v>15</v>
      </c>
      <c r="F11874" s="1">
        <v>42844.499236111114</v>
      </c>
      <c r="G11874" s="1">
        <v>42846.215509259258</v>
      </c>
      <c r="H11874" s="1">
        <v>42852.553182870368</v>
      </c>
      <c r="I11874" s="1">
        <v>42857.659305555557</v>
      </c>
      <c r="J11874" s="1">
        <v>42864</v>
      </c>
      <c r="K11874">
        <v>35800</v>
      </c>
    </row>
    <row r="11875" spans="1:11" x14ac:dyDescent="0.25">
      <c r="A11875" t="s">
        <v>35720</v>
      </c>
      <c r="B11875" t="s">
        <v>35721</v>
      </c>
      <c r="C11875" t="s">
        <v>35722</v>
      </c>
      <c r="D11875" t="s">
        <v>35723</v>
      </c>
      <c r="E11875" t="s">
        <v>15</v>
      </c>
      <c r="F11875" s="1">
        <v>43140.734618055554</v>
      </c>
      <c r="G11875" s="1">
        <v>43146.160821759258</v>
      </c>
      <c r="H11875" s="1">
        <v>43146.81150462963</v>
      </c>
      <c r="I11875" s="1">
        <v>43157.638067129628</v>
      </c>
      <c r="J11875" s="1">
        <v>43167</v>
      </c>
      <c r="K11875">
        <v>4790</v>
      </c>
    </row>
    <row r="11876" spans="1:11" x14ac:dyDescent="0.25">
      <c r="A11876" t="s">
        <v>35724</v>
      </c>
      <c r="B11876" t="s">
        <v>35725</v>
      </c>
      <c r="C11876" t="s">
        <v>35726</v>
      </c>
      <c r="D11876" t="s">
        <v>35723</v>
      </c>
      <c r="E11876" t="s">
        <v>15</v>
      </c>
      <c r="F11876" s="1">
        <v>43227.601759259262</v>
      </c>
      <c r="G11876" s="1">
        <v>43227.69023148148</v>
      </c>
      <c r="H11876" s="1">
        <v>43228.548611111109</v>
      </c>
      <c r="I11876" s="1">
        <v>43234.841412037036</v>
      </c>
      <c r="J11876" s="1">
        <v>43244</v>
      </c>
      <c r="K11876">
        <v>5290</v>
      </c>
    </row>
    <row r="11877" spans="1:11" x14ac:dyDescent="0.25">
      <c r="A11877" t="s">
        <v>35727</v>
      </c>
      <c r="B11877" t="s">
        <v>35728</v>
      </c>
      <c r="C11877" t="s">
        <v>35729</v>
      </c>
      <c r="D11877" t="s">
        <v>35723</v>
      </c>
      <c r="E11877" t="s">
        <v>15</v>
      </c>
      <c r="F11877" s="1">
        <v>42767.412858796299</v>
      </c>
      <c r="G11877" s="1">
        <v>42767.417546296296</v>
      </c>
      <c r="H11877" s="1">
        <v>42767.46465277778</v>
      </c>
      <c r="I11877" s="1">
        <v>42772.649513888886</v>
      </c>
      <c r="J11877" s="1">
        <v>42796</v>
      </c>
      <c r="K11877">
        <v>4890</v>
      </c>
    </row>
    <row r="11878" spans="1:11" x14ac:dyDescent="0.25">
      <c r="A11878" t="s">
        <v>35730</v>
      </c>
      <c r="B11878" t="s">
        <v>35731</v>
      </c>
      <c r="C11878" t="s">
        <v>35732</v>
      </c>
      <c r="D11878" t="s">
        <v>35723</v>
      </c>
      <c r="E11878" t="s">
        <v>15</v>
      </c>
      <c r="F11878" s="1">
        <v>43230.548217592594</v>
      </c>
      <c r="G11878" s="1">
        <v>43230.56653935185</v>
      </c>
      <c r="H11878" s="1">
        <v>43231.530555555553</v>
      </c>
      <c r="I11878" s="1">
        <v>43238.795254629629</v>
      </c>
      <c r="J11878" s="1">
        <v>43245</v>
      </c>
      <c r="K11878">
        <v>5290</v>
      </c>
    </row>
    <row r="11879" spans="1:11" x14ac:dyDescent="0.25">
      <c r="A11879" t="s">
        <v>35733</v>
      </c>
      <c r="B11879" t="s">
        <v>35734</v>
      </c>
      <c r="C11879" t="s">
        <v>35735</v>
      </c>
      <c r="D11879" t="s">
        <v>35723</v>
      </c>
      <c r="E11879" t="s">
        <v>15</v>
      </c>
      <c r="F11879" s="1">
        <v>43047.977986111109</v>
      </c>
      <c r="G11879" s="1">
        <v>43048.021736111114</v>
      </c>
      <c r="H11879" s="1">
        <v>43048.885081018518</v>
      </c>
      <c r="I11879" s="1">
        <v>43052.87128472222</v>
      </c>
      <c r="J11879" s="1">
        <v>43069</v>
      </c>
      <c r="K11879">
        <v>5290</v>
      </c>
    </row>
    <row r="11880" spans="1:11" x14ac:dyDescent="0.25">
      <c r="A11880" t="s">
        <v>35736</v>
      </c>
      <c r="B11880" t="s">
        <v>35737</v>
      </c>
      <c r="C11880" t="s">
        <v>35738</v>
      </c>
      <c r="D11880" t="s">
        <v>35723</v>
      </c>
      <c r="E11880" t="s">
        <v>15</v>
      </c>
      <c r="F11880" s="1">
        <v>43009.517199074071</v>
      </c>
      <c r="G11880" s="1">
        <v>43011.273888888885</v>
      </c>
      <c r="H11880" s="1">
        <v>43011.836597222224</v>
      </c>
      <c r="I11880" s="1">
        <v>43014.933171296296</v>
      </c>
      <c r="J11880" s="1">
        <v>43035</v>
      </c>
      <c r="K11880">
        <v>4490</v>
      </c>
    </row>
    <row r="11881" spans="1:11" x14ac:dyDescent="0.25">
      <c r="A11881" t="s">
        <v>35739</v>
      </c>
      <c r="B11881" t="s">
        <v>35740</v>
      </c>
      <c r="C11881" t="s">
        <v>35741</v>
      </c>
      <c r="D11881" t="s">
        <v>35723</v>
      </c>
      <c r="E11881" t="s">
        <v>15</v>
      </c>
      <c r="F11881" s="1">
        <v>43194.9450462963</v>
      </c>
      <c r="G11881" s="1">
        <v>43194.954976851855</v>
      </c>
      <c r="H11881" s="1">
        <v>43195.820868055554</v>
      </c>
      <c r="I11881" s="1">
        <v>43203.821944444448</v>
      </c>
      <c r="J11881" s="1">
        <v>43217</v>
      </c>
      <c r="K11881">
        <v>5290</v>
      </c>
    </row>
    <row r="11882" spans="1:11" x14ac:dyDescent="0.25">
      <c r="A11882" t="s">
        <v>35742</v>
      </c>
      <c r="B11882" t="s">
        <v>35743</v>
      </c>
      <c r="C11882" t="s">
        <v>35744</v>
      </c>
      <c r="D11882" t="s">
        <v>35723</v>
      </c>
      <c r="E11882" t="s">
        <v>15</v>
      </c>
      <c r="F11882" s="1">
        <v>43196.955509259256</v>
      </c>
      <c r="G11882" s="1">
        <v>43196.964756944442</v>
      </c>
      <c r="H11882" s="1">
        <v>43199.846215277779</v>
      </c>
      <c r="I11882" s="1">
        <v>43210.932256944441</v>
      </c>
      <c r="J11882" s="1">
        <v>43228</v>
      </c>
      <c r="K11882">
        <v>5290</v>
      </c>
    </row>
    <row r="11883" spans="1:11" x14ac:dyDescent="0.25">
      <c r="A11883" t="s">
        <v>35745</v>
      </c>
      <c r="B11883" t="s">
        <v>35746</v>
      </c>
      <c r="C11883" t="s">
        <v>35747</v>
      </c>
      <c r="D11883" t="s">
        <v>35723</v>
      </c>
      <c r="E11883" t="s">
        <v>15</v>
      </c>
      <c r="F11883" s="1">
        <v>43067.398831018516</v>
      </c>
      <c r="G11883" s="1">
        <v>43067.415532407409</v>
      </c>
      <c r="H11883" s="1">
        <v>43067.728541666664</v>
      </c>
      <c r="I11883" s="1">
        <v>43075.536134259259</v>
      </c>
      <c r="J11883" s="1">
        <v>43090</v>
      </c>
      <c r="K11883">
        <v>4790</v>
      </c>
    </row>
    <row r="11884" spans="1:11" x14ac:dyDescent="0.25">
      <c r="A11884" t="s">
        <v>35748</v>
      </c>
      <c r="B11884" t="s">
        <v>35749</v>
      </c>
      <c r="C11884" t="s">
        <v>35750</v>
      </c>
      <c r="D11884" t="s">
        <v>35723</v>
      </c>
      <c r="E11884" t="s">
        <v>15</v>
      </c>
      <c r="F11884" s="1">
        <v>43146.812476851854</v>
      </c>
      <c r="G11884" s="1">
        <v>43146.84412037037</v>
      </c>
      <c r="H11884" s="1">
        <v>43147.763275462959</v>
      </c>
      <c r="I11884" s="1">
        <v>43220.697546296295</v>
      </c>
      <c r="J11884" s="1">
        <v>43166</v>
      </c>
      <c r="K11884">
        <v>5290</v>
      </c>
    </row>
    <row r="11885" spans="1:11" x14ac:dyDescent="0.25">
      <c r="A11885" t="s">
        <v>35751</v>
      </c>
      <c r="B11885" t="s">
        <v>35752</v>
      </c>
      <c r="C11885" t="s">
        <v>35753</v>
      </c>
      <c r="D11885" t="s">
        <v>35723</v>
      </c>
      <c r="E11885" t="s">
        <v>15</v>
      </c>
      <c r="F11885" s="1">
        <v>43091.447048611109</v>
      </c>
      <c r="G11885" s="1">
        <v>43096.171736111108</v>
      </c>
      <c r="H11885" s="1">
        <v>43096.677523148152</v>
      </c>
      <c r="I11885" s="1">
        <v>43110.881145833337</v>
      </c>
      <c r="J11885" s="1">
        <v>43123</v>
      </c>
      <c r="K11885">
        <v>5290</v>
      </c>
    </row>
    <row r="11886" spans="1:11" x14ac:dyDescent="0.25">
      <c r="A11886" t="s">
        <v>35754</v>
      </c>
      <c r="B11886" t="s">
        <v>35755</v>
      </c>
      <c r="C11886" t="s">
        <v>35756</v>
      </c>
      <c r="D11886" t="s">
        <v>35723</v>
      </c>
      <c r="E11886" t="s">
        <v>15</v>
      </c>
      <c r="F11886" s="1">
        <v>43119.676793981482</v>
      </c>
      <c r="G11886" s="1">
        <v>43119.726481481484</v>
      </c>
      <c r="H11886" s="1">
        <v>43122.722129629627</v>
      </c>
      <c r="I11886" s="1">
        <v>43131.923414351855</v>
      </c>
      <c r="J11886" s="1">
        <v>43150</v>
      </c>
      <c r="K11886">
        <v>5290</v>
      </c>
    </row>
    <row r="11887" spans="1:11" x14ac:dyDescent="0.25">
      <c r="A11887" t="s">
        <v>35757</v>
      </c>
      <c r="B11887" t="s">
        <v>35758</v>
      </c>
      <c r="C11887" t="s">
        <v>35759</v>
      </c>
      <c r="D11887" t="s">
        <v>35760</v>
      </c>
      <c r="E11887" t="s">
        <v>15</v>
      </c>
      <c r="F11887" s="1">
        <v>43322.375486111108</v>
      </c>
      <c r="G11887" s="1">
        <v>43322.413449074076</v>
      </c>
      <c r="H11887" s="1">
        <v>43322.572222222225</v>
      </c>
      <c r="I11887" s="1">
        <v>43325.76971064815</v>
      </c>
      <c r="J11887" s="1">
        <v>43333</v>
      </c>
      <c r="K11887">
        <v>9590</v>
      </c>
    </row>
    <row r="11888" spans="1:11" x14ac:dyDescent="0.25">
      <c r="A11888" t="s">
        <v>35761</v>
      </c>
      <c r="B11888" t="s">
        <v>35762</v>
      </c>
      <c r="C11888" t="s">
        <v>35763</v>
      </c>
      <c r="D11888" t="s">
        <v>35760</v>
      </c>
      <c r="E11888" t="s">
        <v>15</v>
      </c>
      <c r="F11888" s="1">
        <v>43262.493993055556</v>
      </c>
      <c r="G11888" s="1">
        <v>43262.515520833331</v>
      </c>
      <c r="H11888" s="1">
        <v>43264.436805555553</v>
      </c>
      <c r="I11888" s="1">
        <v>43278.77884259259</v>
      </c>
      <c r="J11888" s="1">
        <v>43280</v>
      </c>
      <c r="K11888">
        <v>1590</v>
      </c>
    </row>
    <row r="11889" spans="1:11" x14ac:dyDescent="0.25">
      <c r="A11889" t="s">
        <v>35764</v>
      </c>
      <c r="B11889" t="s">
        <v>35765</v>
      </c>
      <c r="C11889" t="s">
        <v>35766</v>
      </c>
      <c r="D11889" t="s">
        <v>35760</v>
      </c>
      <c r="E11889" t="s">
        <v>15</v>
      </c>
      <c r="F11889" s="1">
        <v>43209.028599537036</v>
      </c>
      <c r="G11889" s="1">
        <v>43214.77621527778</v>
      </c>
      <c r="H11889" s="1">
        <v>43213.970555555556</v>
      </c>
      <c r="I11889" s="1">
        <v>43220.811643518522</v>
      </c>
      <c r="J11889" s="1">
        <v>43234</v>
      </c>
      <c r="K11889">
        <v>2490</v>
      </c>
    </row>
    <row r="11890" spans="1:11" x14ac:dyDescent="0.25">
      <c r="A11890" t="s">
        <v>35767</v>
      </c>
      <c r="B11890" t="s">
        <v>35768</v>
      </c>
      <c r="C11890" t="s">
        <v>35769</v>
      </c>
      <c r="D11890" t="s">
        <v>35760</v>
      </c>
      <c r="E11890" t="s">
        <v>15</v>
      </c>
      <c r="F11890" s="1">
        <v>43216.474965277775</v>
      </c>
      <c r="G11890" s="1">
        <v>43216.482789351852</v>
      </c>
      <c r="H11890" s="1">
        <v>43216.520138888889</v>
      </c>
      <c r="I11890" s="1">
        <v>43223.867002314815</v>
      </c>
      <c r="J11890" s="1">
        <v>43248</v>
      </c>
      <c r="K11890">
        <v>2490</v>
      </c>
    </row>
    <row r="11891" spans="1:11" x14ac:dyDescent="0.25">
      <c r="A11891" t="s">
        <v>35770</v>
      </c>
      <c r="B11891" t="s">
        <v>35771</v>
      </c>
      <c r="C11891" t="s">
        <v>35772</v>
      </c>
      <c r="D11891" t="s">
        <v>35760</v>
      </c>
      <c r="E11891" t="s">
        <v>15</v>
      </c>
      <c r="F11891" s="1">
        <v>43236.874675925923</v>
      </c>
      <c r="G11891" s="1">
        <v>43237.316168981481</v>
      </c>
      <c r="H11891" s="1">
        <v>43238.336805555555</v>
      </c>
      <c r="I11891" s="1">
        <v>43241.795300925929</v>
      </c>
      <c r="J11891" s="1">
        <v>43248</v>
      </c>
      <c r="K11891">
        <v>3790</v>
      </c>
    </row>
    <row r="11892" spans="1:11" x14ac:dyDescent="0.25">
      <c r="A11892" t="s">
        <v>35773</v>
      </c>
      <c r="B11892" t="s">
        <v>35774</v>
      </c>
      <c r="C11892" t="s">
        <v>35775</v>
      </c>
      <c r="D11892" t="s">
        <v>35760</v>
      </c>
      <c r="E11892" t="s">
        <v>15</v>
      </c>
      <c r="F11892" s="1">
        <v>43328.559803240743</v>
      </c>
      <c r="G11892" s="1">
        <v>43328.57240740741</v>
      </c>
      <c r="H11892" s="1">
        <v>43329.407638888886</v>
      </c>
      <c r="I11892" s="1">
        <v>43336.636365740742</v>
      </c>
      <c r="J11892" s="1">
        <v>43356</v>
      </c>
      <c r="K11892">
        <v>2790</v>
      </c>
    </row>
    <row r="11893" spans="1:11" x14ac:dyDescent="0.25">
      <c r="A11893" t="s">
        <v>35776</v>
      </c>
      <c r="B11893" t="s">
        <v>35777</v>
      </c>
      <c r="C11893" t="s">
        <v>35778</v>
      </c>
      <c r="D11893" t="s">
        <v>35760</v>
      </c>
      <c r="E11893" t="s">
        <v>15</v>
      </c>
      <c r="F11893" s="1">
        <v>43213.500011574077</v>
      </c>
      <c r="G11893" s="1">
        <v>43214.803773148145</v>
      </c>
      <c r="H11893" s="1">
        <v>43215.574999999997</v>
      </c>
      <c r="I11893" s="1">
        <v>43217.019803240742</v>
      </c>
      <c r="J11893" s="1">
        <v>43230</v>
      </c>
      <c r="K11893">
        <v>1390</v>
      </c>
    </row>
    <row r="11894" spans="1:11" x14ac:dyDescent="0.25">
      <c r="A11894" t="s">
        <v>35779</v>
      </c>
      <c r="B11894" t="s">
        <v>35780</v>
      </c>
      <c r="C11894" t="s">
        <v>35781</v>
      </c>
      <c r="D11894" t="s">
        <v>35760</v>
      </c>
      <c r="E11894" t="s">
        <v>15</v>
      </c>
      <c r="F11894" s="1">
        <v>43334.00503472222</v>
      </c>
      <c r="G11894" s="1">
        <v>43334.016898148147</v>
      </c>
      <c r="H11894" s="1">
        <v>43334.438888888886</v>
      </c>
      <c r="I11894" s="1">
        <v>43340.627488425926</v>
      </c>
      <c r="J11894" s="1">
        <v>43346</v>
      </c>
      <c r="K11894">
        <v>4490</v>
      </c>
    </row>
    <row r="11895" spans="1:11" x14ac:dyDescent="0.25">
      <c r="A11895" t="s">
        <v>35782</v>
      </c>
      <c r="B11895" t="s">
        <v>35783</v>
      </c>
      <c r="C11895" t="s">
        <v>35784</v>
      </c>
      <c r="D11895" t="s">
        <v>35760</v>
      </c>
      <c r="E11895" t="s">
        <v>15</v>
      </c>
      <c r="F11895" s="1">
        <v>43325.57916666667</v>
      </c>
      <c r="G11895" s="1">
        <v>43326.627905092595</v>
      </c>
      <c r="H11895" s="1">
        <v>43327.386805555558</v>
      </c>
      <c r="I11895" s="1">
        <v>43332.862523148149</v>
      </c>
      <c r="J11895" s="1">
        <v>43340</v>
      </c>
      <c r="K11895">
        <v>5390</v>
      </c>
    </row>
    <row r="11896" spans="1:11" x14ac:dyDescent="0.25">
      <c r="A11896" t="s">
        <v>35785</v>
      </c>
      <c r="B11896" t="s">
        <v>35786</v>
      </c>
      <c r="C11896" t="s">
        <v>35787</v>
      </c>
      <c r="D11896" t="s">
        <v>35760</v>
      </c>
      <c r="E11896" t="s">
        <v>15</v>
      </c>
      <c r="F11896" s="1">
        <v>43084.494710648149</v>
      </c>
      <c r="G11896" s="1">
        <v>43084.5078125</v>
      </c>
      <c r="H11896" s="1">
        <v>43084.843194444446</v>
      </c>
      <c r="I11896" s="1">
        <v>43087.700844907406</v>
      </c>
      <c r="J11896" s="1">
        <v>43104</v>
      </c>
      <c r="K11896">
        <v>5390</v>
      </c>
    </row>
    <row r="11897" spans="1:11" x14ac:dyDescent="0.25">
      <c r="A11897" t="s">
        <v>35788</v>
      </c>
      <c r="B11897" t="s">
        <v>35789</v>
      </c>
      <c r="C11897" t="s">
        <v>35790</v>
      </c>
      <c r="D11897" t="s">
        <v>35760</v>
      </c>
      <c r="E11897" t="s">
        <v>15</v>
      </c>
      <c r="F11897" s="1">
        <v>43213.939247685186</v>
      </c>
      <c r="G11897" s="1">
        <v>43214.790937500002</v>
      </c>
      <c r="H11897" s="1">
        <v>43215.570833333331</v>
      </c>
      <c r="I11897" s="1">
        <v>43217.035833333335</v>
      </c>
      <c r="J11897" s="1">
        <v>43230</v>
      </c>
      <c r="K11897">
        <v>1590</v>
      </c>
    </row>
    <row r="11898" spans="1:11" x14ac:dyDescent="0.25">
      <c r="A11898" t="s">
        <v>35791</v>
      </c>
      <c r="B11898" t="s">
        <v>35792</v>
      </c>
      <c r="C11898" t="s">
        <v>35793</v>
      </c>
      <c r="D11898" t="s">
        <v>35760</v>
      </c>
      <c r="E11898" t="s">
        <v>15</v>
      </c>
      <c r="F11898" s="1">
        <v>43319.887939814813</v>
      </c>
      <c r="G11898" s="1">
        <v>43319.896377314813</v>
      </c>
      <c r="H11898" s="1">
        <v>43321.634027777778</v>
      </c>
      <c r="I11898" s="1">
        <v>43325.880787037036</v>
      </c>
      <c r="J11898" s="1">
        <v>43326</v>
      </c>
      <c r="K11898">
        <v>9590</v>
      </c>
    </row>
    <row r="11899" spans="1:11" x14ac:dyDescent="0.25">
      <c r="A11899" t="s">
        <v>35794</v>
      </c>
      <c r="B11899" t="s">
        <v>35795</v>
      </c>
      <c r="C11899" t="s">
        <v>35796</v>
      </c>
      <c r="D11899" t="s">
        <v>35760</v>
      </c>
      <c r="E11899" t="s">
        <v>15</v>
      </c>
      <c r="F11899" s="1">
        <v>43270.598043981481</v>
      </c>
      <c r="G11899" s="1">
        <v>43272.151909722219</v>
      </c>
      <c r="H11899" s="1">
        <v>43276.392361111109</v>
      </c>
      <c r="I11899" s="1">
        <v>43284.645555555559</v>
      </c>
      <c r="J11899" s="1">
        <v>43306</v>
      </c>
      <c r="K11899">
        <v>1390</v>
      </c>
    </row>
    <row r="11900" spans="1:11" x14ac:dyDescent="0.25">
      <c r="A11900" t="s">
        <v>35797</v>
      </c>
      <c r="B11900" t="s">
        <v>35798</v>
      </c>
      <c r="C11900" t="s">
        <v>35799</v>
      </c>
      <c r="D11900" t="s">
        <v>35760</v>
      </c>
      <c r="E11900" t="s">
        <v>15</v>
      </c>
      <c r="F11900" s="1">
        <v>43321.441724537035</v>
      </c>
      <c r="G11900" s="1">
        <v>43321.642465277779</v>
      </c>
      <c r="H11900" s="1">
        <v>43322.386805555558</v>
      </c>
      <c r="I11900" s="1">
        <v>43329.429479166669</v>
      </c>
      <c r="J11900" s="1">
        <v>43343</v>
      </c>
      <c r="K11900">
        <v>4490</v>
      </c>
    </row>
    <row r="11901" spans="1:11" x14ac:dyDescent="0.25">
      <c r="A11901" t="s">
        <v>35800</v>
      </c>
      <c r="B11901" t="s">
        <v>35801</v>
      </c>
      <c r="C11901" t="s">
        <v>35802</v>
      </c>
      <c r="D11901" t="s">
        <v>35760</v>
      </c>
      <c r="E11901" t="s">
        <v>15</v>
      </c>
      <c r="F11901" s="1">
        <v>43210.325972222221</v>
      </c>
      <c r="G11901" s="1">
        <v>43210.340451388889</v>
      </c>
      <c r="H11901" s="1">
        <v>43210.731874999998</v>
      </c>
      <c r="I11901" s="1">
        <v>43220.838726851849</v>
      </c>
      <c r="J11901" s="1">
        <v>43235</v>
      </c>
      <c r="K11901">
        <v>5390</v>
      </c>
    </row>
    <row r="11902" spans="1:11" x14ac:dyDescent="0.25">
      <c r="A11902" t="s">
        <v>35803</v>
      </c>
      <c r="B11902" t="s">
        <v>35804</v>
      </c>
      <c r="C11902" t="s">
        <v>35805</v>
      </c>
      <c r="D11902" t="s">
        <v>35760</v>
      </c>
      <c r="E11902" t="s">
        <v>15</v>
      </c>
      <c r="F11902" s="1">
        <v>43171.475740740738</v>
      </c>
      <c r="G11902" s="1">
        <v>43171.524664351855</v>
      </c>
      <c r="H11902" s="1">
        <v>43173.670115740744</v>
      </c>
      <c r="I11902" s="1">
        <v>43217.967164351852</v>
      </c>
      <c r="J11902" s="1">
        <v>43193</v>
      </c>
      <c r="K11902">
        <v>3490</v>
      </c>
    </row>
    <row r="11903" spans="1:11" x14ac:dyDescent="0.25">
      <c r="A11903" t="s">
        <v>35806</v>
      </c>
      <c r="B11903" t="s">
        <v>35807</v>
      </c>
      <c r="C11903" t="s">
        <v>35808</v>
      </c>
      <c r="D11903" t="s">
        <v>35760</v>
      </c>
      <c r="E11903" t="s">
        <v>15</v>
      </c>
      <c r="F11903" s="1">
        <v>43088.542581018519</v>
      </c>
      <c r="G11903" s="1">
        <v>43088.571435185186</v>
      </c>
      <c r="H11903" s="1">
        <v>43089.662175925929</v>
      </c>
      <c r="I11903" s="1">
        <v>43105.928159722222</v>
      </c>
      <c r="J11903" s="1">
        <v>43124</v>
      </c>
      <c r="K11903">
        <v>11490</v>
      </c>
    </row>
    <row r="11904" spans="1:11" x14ac:dyDescent="0.25">
      <c r="A11904" t="s">
        <v>35809</v>
      </c>
      <c r="B11904" t="s">
        <v>35810</v>
      </c>
      <c r="C11904" t="s">
        <v>35811</v>
      </c>
      <c r="D11904" t="s">
        <v>35760</v>
      </c>
      <c r="E11904" t="s">
        <v>15</v>
      </c>
      <c r="F11904" s="1">
        <v>43182.404768518521</v>
      </c>
      <c r="G11904" s="1">
        <v>43182.413576388892</v>
      </c>
      <c r="H11904" s="1">
        <v>43185.70758101852</v>
      </c>
      <c r="I11904" s="1">
        <v>43186.48814814815</v>
      </c>
      <c r="J11904" s="1">
        <v>43195</v>
      </c>
      <c r="K11904">
        <v>2490</v>
      </c>
    </row>
    <row r="11905" spans="1:11" x14ac:dyDescent="0.25">
      <c r="A11905" t="s">
        <v>35812</v>
      </c>
      <c r="B11905" t="s">
        <v>35813</v>
      </c>
      <c r="C11905" t="s">
        <v>35814</v>
      </c>
      <c r="D11905" t="s">
        <v>35760</v>
      </c>
      <c r="E11905" t="s">
        <v>15</v>
      </c>
      <c r="F11905" s="1">
        <v>43332.443252314813</v>
      </c>
      <c r="G11905" s="1">
        <v>43332.633252314816</v>
      </c>
      <c r="H11905" s="1">
        <v>43333.474999999999</v>
      </c>
      <c r="I11905" s="1">
        <v>43336.961655092593</v>
      </c>
      <c r="J11905" s="1">
        <v>43343</v>
      </c>
      <c r="K11905">
        <v>2190</v>
      </c>
    </row>
    <row r="11906" spans="1:11" x14ac:dyDescent="0.25">
      <c r="A11906" t="s">
        <v>35815</v>
      </c>
      <c r="B11906" t="s">
        <v>35816</v>
      </c>
      <c r="C11906" t="s">
        <v>35817</v>
      </c>
      <c r="D11906" t="s">
        <v>35760</v>
      </c>
      <c r="E11906" t="s">
        <v>15</v>
      </c>
      <c r="F11906" s="1">
        <v>43154.503784722219</v>
      </c>
      <c r="G11906" s="1">
        <v>43154.520520833335</v>
      </c>
      <c r="H11906" s="1">
        <v>43158.488483796296</v>
      </c>
      <c r="I11906" s="1">
        <v>43159.857453703706</v>
      </c>
      <c r="J11906" s="1">
        <v>43168</v>
      </c>
      <c r="K11906">
        <v>5390</v>
      </c>
    </row>
    <row r="11907" spans="1:11" x14ac:dyDescent="0.25">
      <c r="A11907" t="s">
        <v>35818</v>
      </c>
      <c r="B11907" t="s">
        <v>35819</v>
      </c>
      <c r="C11907" t="s">
        <v>35820</v>
      </c>
      <c r="D11907" t="s">
        <v>35760</v>
      </c>
      <c r="E11907" t="s">
        <v>15</v>
      </c>
      <c r="F11907" s="1">
        <v>43210.495671296296</v>
      </c>
      <c r="G11907" s="1">
        <v>43214.726157407407</v>
      </c>
      <c r="H11907" s="1">
        <v>43213.970543981479</v>
      </c>
      <c r="I11907" s="1">
        <v>43224.674884259257</v>
      </c>
      <c r="J11907" s="1">
        <v>43238</v>
      </c>
      <c r="K11907">
        <v>3490</v>
      </c>
    </row>
    <row r="11908" spans="1:11" x14ac:dyDescent="0.25">
      <c r="A11908" t="s">
        <v>35821</v>
      </c>
      <c r="B11908" t="s">
        <v>35822</v>
      </c>
      <c r="C11908" t="s">
        <v>35823</v>
      </c>
      <c r="D11908" t="s">
        <v>35760</v>
      </c>
      <c r="E11908" t="s">
        <v>191</v>
      </c>
      <c r="F11908" s="1">
        <v>43222.850868055553</v>
      </c>
      <c r="G11908" s="1">
        <v>43223.85496527778</v>
      </c>
      <c r="H11908" s="1">
        <v>43224.521527777775</v>
      </c>
      <c r="I11908" s="1"/>
      <c r="J11908" s="1">
        <v>43256</v>
      </c>
      <c r="K11908">
        <v>2090</v>
      </c>
    </row>
    <row r="11909" spans="1:11" x14ac:dyDescent="0.25">
      <c r="A11909" t="s">
        <v>35824</v>
      </c>
      <c r="B11909" t="s">
        <v>35825</v>
      </c>
      <c r="C11909" t="s">
        <v>35826</v>
      </c>
      <c r="D11909" t="s">
        <v>35760</v>
      </c>
      <c r="E11909" t="s">
        <v>15</v>
      </c>
      <c r="F11909" s="1">
        <v>43332.333877314813</v>
      </c>
      <c r="G11909" s="1">
        <v>43332.594039351854</v>
      </c>
      <c r="H11909" s="1">
        <v>43333.474999999999</v>
      </c>
      <c r="I11909" s="1">
        <v>43336.633333333331</v>
      </c>
      <c r="J11909" s="1">
        <v>43348</v>
      </c>
      <c r="K11909">
        <v>2790</v>
      </c>
    </row>
    <row r="11910" spans="1:11" x14ac:dyDescent="0.25">
      <c r="A11910" t="s">
        <v>35827</v>
      </c>
      <c r="B11910" t="s">
        <v>35828</v>
      </c>
      <c r="C11910" t="s">
        <v>35829</v>
      </c>
      <c r="D11910" t="s">
        <v>35760</v>
      </c>
      <c r="E11910" t="s">
        <v>15</v>
      </c>
      <c r="F11910" s="1">
        <v>43306.654502314814</v>
      </c>
      <c r="G11910" s="1">
        <v>43306.663298611114</v>
      </c>
      <c r="H11910" s="1">
        <v>43307.40902777778</v>
      </c>
      <c r="I11910" s="1">
        <v>43313.551122685189</v>
      </c>
      <c r="J11910" s="1">
        <v>43327</v>
      </c>
      <c r="K11910">
        <v>3390</v>
      </c>
    </row>
    <row r="11911" spans="1:11" x14ac:dyDescent="0.25">
      <c r="A11911" t="s">
        <v>35830</v>
      </c>
      <c r="B11911" t="s">
        <v>35831</v>
      </c>
      <c r="C11911" t="s">
        <v>35832</v>
      </c>
      <c r="D11911" t="s">
        <v>35760</v>
      </c>
      <c r="E11911" t="s">
        <v>15</v>
      </c>
      <c r="F11911" s="1">
        <v>43270.453263888892</v>
      </c>
      <c r="G11911" s="1">
        <v>43270.471435185187</v>
      </c>
      <c r="H11911" s="1">
        <v>43271.59097222222</v>
      </c>
      <c r="I11911" s="1">
        <v>43278.722812499997</v>
      </c>
      <c r="J11911" s="1">
        <v>43299</v>
      </c>
      <c r="K11911">
        <v>22990</v>
      </c>
    </row>
    <row r="11912" spans="1:11" x14ac:dyDescent="0.25">
      <c r="A11912" t="s">
        <v>35833</v>
      </c>
      <c r="B11912" t="s">
        <v>35834</v>
      </c>
      <c r="C11912" t="s">
        <v>35835</v>
      </c>
      <c r="D11912" t="s">
        <v>35760</v>
      </c>
      <c r="E11912" t="s">
        <v>15</v>
      </c>
      <c r="F11912" s="1">
        <v>43170.869652777779</v>
      </c>
      <c r="G11912" s="1">
        <v>43170.878935185188</v>
      </c>
      <c r="H11912" s="1">
        <v>43173.77952546296</v>
      </c>
      <c r="I11912" s="1">
        <v>43174.810833333337</v>
      </c>
      <c r="J11912" s="1">
        <v>43181</v>
      </c>
      <c r="K11912">
        <v>1490</v>
      </c>
    </row>
    <row r="11913" spans="1:11" x14ac:dyDescent="0.25">
      <c r="A11913" t="s">
        <v>35836</v>
      </c>
      <c r="B11913" t="s">
        <v>35837</v>
      </c>
      <c r="C11913" t="s">
        <v>35838</v>
      </c>
      <c r="D11913" t="s">
        <v>35760</v>
      </c>
      <c r="E11913" t="s">
        <v>15</v>
      </c>
      <c r="F11913" s="1">
        <v>43299.853043981479</v>
      </c>
      <c r="G11913" s="1">
        <v>43299.876643518517</v>
      </c>
      <c r="H11913" s="1">
        <v>43300.511805555558</v>
      </c>
      <c r="I11913" s="1">
        <v>43301.968564814815</v>
      </c>
      <c r="J11913" s="1">
        <v>43311</v>
      </c>
      <c r="K11913">
        <v>5390</v>
      </c>
    </row>
    <row r="11914" spans="1:11" x14ac:dyDescent="0.25">
      <c r="A11914" t="s">
        <v>35839</v>
      </c>
      <c r="B11914" t="s">
        <v>35840</v>
      </c>
      <c r="C11914" t="s">
        <v>35841</v>
      </c>
      <c r="D11914" t="s">
        <v>35760</v>
      </c>
      <c r="E11914" t="s">
        <v>15</v>
      </c>
      <c r="F11914" s="1">
        <v>43291.341134259259</v>
      </c>
      <c r="G11914" s="1">
        <v>43291.364768518521</v>
      </c>
      <c r="H11914" s="1">
        <v>43291.441666666666</v>
      </c>
      <c r="I11914" s="1">
        <v>43301.846087962964</v>
      </c>
      <c r="J11914" s="1">
        <v>43307</v>
      </c>
      <c r="K11914">
        <v>2790</v>
      </c>
    </row>
    <row r="11915" spans="1:11" x14ac:dyDescent="0.25">
      <c r="A11915" t="s">
        <v>35842</v>
      </c>
      <c r="B11915" t="s">
        <v>35843</v>
      </c>
      <c r="C11915" t="s">
        <v>35844</v>
      </c>
      <c r="D11915" t="s">
        <v>35760</v>
      </c>
      <c r="E11915" t="s">
        <v>15</v>
      </c>
      <c r="F11915" s="1">
        <v>43304.419768518521</v>
      </c>
      <c r="G11915" s="1">
        <v>43304.604745370372</v>
      </c>
      <c r="H11915" s="1">
        <v>43305.432638888888</v>
      </c>
      <c r="I11915" s="1">
        <v>43308.714421296296</v>
      </c>
      <c r="J11915" s="1">
        <v>43321</v>
      </c>
      <c r="K11915">
        <v>1390</v>
      </c>
    </row>
    <row r="11916" spans="1:11" x14ac:dyDescent="0.25">
      <c r="A11916" t="s">
        <v>35845</v>
      </c>
      <c r="B11916" t="s">
        <v>35846</v>
      </c>
      <c r="C11916" t="s">
        <v>35847</v>
      </c>
      <c r="D11916" t="s">
        <v>35760</v>
      </c>
      <c r="E11916" t="s">
        <v>15</v>
      </c>
      <c r="F11916" s="1">
        <v>43091.048159722224</v>
      </c>
      <c r="G11916" s="1">
        <v>43091.054525462961</v>
      </c>
      <c r="H11916" s="1">
        <v>43091.682928240742</v>
      </c>
      <c r="I11916" s="1">
        <v>43109.744305555556</v>
      </c>
      <c r="J11916" s="1">
        <v>43119</v>
      </c>
      <c r="K11916">
        <v>2490</v>
      </c>
    </row>
    <row r="11917" spans="1:11" x14ac:dyDescent="0.25">
      <c r="A11917" t="s">
        <v>35848</v>
      </c>
      <c r="B11917" t="s">
        <v>35849</v>
      </c>
      <c r="C11917" t="s">
        <v>35850</v>
      </c>
      <c r="D11917" t="s">
        <v>35760</v>
      </c>
      <c r="E11917" t="s">
        <v>15</v>
      </c>
      <c r="F11917" s="1">
        <v>43213.486724537041</v>
      </c>
      <c r="G11917" s="1">
        <v>43214.795069444444</v>
      </c>
      <c r="H11917" s="1">
        <v>43215.570833333331</v>
      </c>
      <c r="I11917" s="1">
        <v>43216.699097222219</v>
      </c>
      <c r="J11917" s="1">
        <v>43230</v>
      </c>
      <c r="K11917">
        <v>2490</v>
      </c>
    </row>
    <row r="11918" spans="1:11" x14ac:dyDescent="0.25">
      <c r="A11918" t="s">
        <v>35851</v>
      </c>
      <c r="B11918" t="s">
        <v>35852</v>
      </c>
      <c r="C11918" t="s">
        <v>35853</v>
      </c>
      <c r="D11918" t="s">
        <v>35760</v>
      </c>
      <c r="E11918" t="s">
        <v>15</v>
      </c>
      <c r="F11918" s="1">
        <v>43257.617800925924</v>
      </c>
      <c r="G11918" s="1">
        <v>43257.633923611109</v>
      </c>
      <c r="H11918" s="1">
        <v>43258.489583333336</v>
      </c>
      <c r="I11918" s="1">
        <v>43260.057500000003</v>
      </c>
      <c r="J11918" s="1">
        <v>43284</v>
      </c>
      <c r="K11918">
        <v>3390</v>
      </c>
    </row>
    <row r="11919" spans="1:11" x14ac:dyDescent="0.25">
      <c r="A11919" t="s">
        <v>35854</v>
      </c>
      <c r="B11919" t="s">
        <v>35855</v>
      </c>
      <c r="C11919" t="s">
        <v>35856</v>
      </c>
      <c r="D11919" t="s">
        <v>35760</v>
      </c>
      <c r="E11919" t="s">
        <v>15</v>
      </c>
      <c r="F11919" s="1">
        <v>43215.481134259258</v>
      </c>
      <c r="G11919" s="1">
        <v>43215.494305555556</v>
      </c>
      <c r="H11919" s="1">
        <v>43216.520138888889</v>
      </c>
      <c r="I11919" s="1">
        <v>43228.945752314816</v>
      </c>
      <c r="J11919" s="1">
        <v>43242</v>
      </c>
      <c r="K11919">
        <v>3490</v>
      </c>
    </row>
    <row r="11920" spans="1:11" x14ac:dyDescent="0.25">
      <c r="A11920" t="s">
        <v>35857</v>
      </c>
      <c r="B11920" t="s">
        <v>35858</v>
      </c>
      <c r="C11920" t="s">
        <v>35859</v>
      </c>
      <c r="D11920" t="s">
        <v>35760</v>
      </c>
      <c r="E11920" t="s">
        <v>15</v>
      </c>
      <c r="F11920" s="1">
        <v>43152.772453703707</v>
      </c>
      <c r="G11920" s="1">
        <v>43152.783819444441</v>
      </c>
      <c r="H11920" s="1">
        <v>43154.786747685182</v>
      </c>
      <c r="I11920" s="1">
        <v>43158.017442129632</v>
      </c>
      <c r="J11920" s="1">
        <v>43166</v>
      </c>
      <c r="K11920">
        <v>5390</v>
      </c>
    </row>
    <row r="11921" spans="1:11" x14ac:dyDescent="0.25">
      <c r="A11921" t="s">
        <v>35860</v>
      </c>
      <c r="B11921" t="s">
        <v>35861</v>
      </c>
      <c r="C11921" t="s">
        <v>35862</v>
      </c>
      <c r="D11921" t="s">
        <v>35760</v>
      </c>
      <c r="E11921" t="s">
        <v>15</v>
      </c>
      <c r="F11921" s="1">
        <v>43339.81212962963</v>
      </c>
      <c r="G11921" s="1">
        <v>43339.822152777779</v>
      </c>
      <c r="H11921" s="1">
        <v>43340.46597222222</v>
      </c>
      <c r="I11921" s="1">
        <v>43342.835196759261</v>
      </c>
      <c r="J11921" s="1">
        <v>43342</v>
      </c>
      <c r="K11921">
        <v>9590</v>
      </c>
    </row>
    <row r="11922" spans="1:11" x14ac:dyDescent="0.25">
      <c r="A11922" t="s">
        <v>35863</v>
      </c>
      <c r="B11922" t="s">
        <v>35864</v>
      </c>
      <c r="C11922" t="s">
        <v>35865</v>
      </c>
      <c r="D11922" t="s">
        <v>35760</v>
      </c>
      <c r="E11922" t="s">
        <v>15</v>
      </c>
      <c r="F11922" s="1">
        <v>43148.392789351848</v>
      </c>
      <c r="G11922" s="1">
        <v>43148.421597222223</v>
      </c>
      <c r="H11922" s="1">
        <v>43151.631377314814</v>
      </c>
      <c r="I11922" s="1">
        <v>43154.874374999999</v>
      </c>
      <c r="J11922" s="1">
        <v>43174</v>
      </c>
      <c r="K11922">
        <v>4490</v>
      </c>
    </row>
    <row r="11923" spans="1:11" x14ac:dyDescent="0.25">
      <c r="A11923" t="s">
        <v>35866</v>
      </c>
      <c r="B11923" t="s">
        <v>35867</v>
      </c>
      <c r="C11923" t="s">
        <v>35868</v>
      </c>
      <c r="D11923" t="s">
        <v>35760</v>
      </c>
      <c r="E11923" t="s">
        <v>15</v>
      </c>
      <c r="F11923" s="1">
        <v>43130.605706018519</v>
      </c>
      <c r="G11923" s="1">
        <v>43130.621666666666</v>
      </c>
      <c r="H11923" s="1">
        <v>43132.73541666667</v>
      </c>
      <c r="I11923" s="1">
        <v>43166.731365740743</v>
      </c>
      <c r="J11923" s="1">
        <v>43167</v>
      </c>
      <c r="K11923">
        <v>1390</v>
      </c>
    </row>
    <row r="11924" spans="1:11" x14ac:dyDescent="0.25">
      <c r="A11924" t="s">
        <v>35869</v>
      </c>
      <c r="B11924" t="s">
        <v>35870</v>
      </c>
      <c r="C11924" t="s">
        <v>35871</v>
      </c>
      <c r="D11924" t="s">
        <v>35760</v>
      </c>
      <c r="E11924" t="s">
        <v>15</v>
      </c>
      <c r="F11924" s="1">
        <v>43182.407719907409</v>
      </c>
      <c r="G11924" s="1">
        <v>43185.269131944442</v>
      </c>
      <c r="H11924" s="1">
        <v>43185.699675925927</v>
      </c>
      <c r="I11924" s="1">
        <v>43194.704571759263</v>
      </c>
      <c r="J11924" s="1">
        <v>43208</v>
      </c>
      <c r="K11924">
        <v>27890</v>
      </c>
    </row>
    <row r="11925" spans="1:11" x14ac:dyDescent="0.25">
      <c r="A11925" t="s">
        <v>35872</v>
      </c>
      <c r="B11925" t="s">
        <v>35873</v>
      </c>
      <c r="C11925" t="s">
        <v>35874</v>
      </c>
      <c r="D11925" t="s">
        <v>35760</v>
      </c>
      <c r="E11925" t="s">
        <v>191</v>
      </c>
      <c r="F11925" s="1">
        <v>43172.495625000003</v>
      </c>
      <c r="G11925" s="1">
        <v>43172.507268518515</v>
      </c>
      <c r="H11925" s="1">
        <v>43173.670127314814</v>
      </c>
      <c r="I11925" s="1"/>
      <c r="J11925" s="1">
        <v>43192</v>
      </c>
      <c r="K11925">
        <v>1490</v>
      </c>
    </row>
    <row r="11926" spans="1:11" x14ac:dyDescent="0.25">
      <c r="A11926" t="s">
        <v>35875</v>
      </c>
      <c r="B11926" t="s">
        <v>35876</v>
      </c>
      <c r="C11926" t="s">
        <v>35877</v>
      </c>
      <c r="D11926" t="s">
        <v>35760</v>
      </c>
      <c r="E11926" t="s">
        <v>15</v>
      </c>
      <c r="F11926" s="1">
        <v>43277.514907407407</v>
      </c>
      <c r="G11926" s="1">
        <v>43277.525347222225</v>
      </c>
      <c r="H11926" s="1">
        <v>43278.381249999999</v>
      </c>
      <c r="I11926" s="1">
        <v>43287.672615740739</v>
      </c>
      <c r="J11926" s="1">
        <v>43304</v>
      </c>
      <c r="K11926">
        <v>1590</v>
      </c>
    </row>
    <row r="11927" spans="1:11" x14ac:dyDescent="0.25">
      <c r="A11927" t="s">
        <v>35878</v>
      </c>
      <c r="B11927" t="s">
        <v>35879</v>
      </c>
      <c r="C11927" t="s">
        <v>35880</v>
      </c>
      <c r="D11927" t="s">
        <v>35760</v>
      </c>
      <c r="E11927" t="s">
        <v>15</v>
      </c>
      <c r="F11927" s="1">
        <v>43134.752604166664</v>
      </c>
      <c r="G11927" s="1">
        <v>43134.84039351852</v>
      </c>
      <c r="H11927" s="1">
        <v>43138.473796296297</v>
      </c>
      <c r="I11927" s="1">
        <v>43146.613807870373</v>
      </c>
      <c r="J11927" s="1">
        <v>43160</v>
      </c>
      <c r="K11927">
        <v>1590</v>
      </c>
    </row>
    <row r="11928" spans="1:11" x14ac:dyDescent="0.25">
      <c r="A11928" t="s">
        <v>35881</v>
      </c>
      <c r="B11928" t="s">
        <v>35882</v>
      </c>
      <c r="C11928" t="s">
        <v>35883</v>
      </c>
      <c r="D11928" t="s">
        <v>35760</v>
      </c>
      <c r="E11928" t="s">
        <v>15</v>
      </c>
      <c r="F11928" s="1">
        <v>43303.540567129632</v>
      </c>
      <c r="G11928" s="1">
        <v>43304.378148148149</v>
      </c>
      <c r="H11928" s="1">
        <v>43304.486805555556</v>
      </c>
      <c r="I11928" s="1">
        <v>43312.628530092596</v>
      </c>
      <c r="J11928" s="1">
        <v>43322</v>
      </c>
      <c r="K11928">
        <v>6450</v>
      </c>
    </row>
    <row r="11929" spans="1:11" x14ac:dyDescent="0.25">
      <c r="A11929" t="s">
        <v>35884</v>
      </c>
      <c r="B11929" t="s">
        <v>35885</v>
      </c>
      <c r="C11929" t="s">
        <v>35886</v>
      </c>
      <c r="D11929" t="s">
        <v>35887</v>
      </c>
      <c r="E11929" t="s">
        <v>15</v>
      </c>
      <c r="F11929" s="1">
        <v>43178.610983796294</v>
      </c>
      <c r="G11929" s="1">
        <v>43178.622013888889</v>
      </c>
      <c r="H11929" s="1">
        <v>43180.796423611115</v>
      </c>
      <c r="I11929" s="1">
        <v>43211.029490740744</v>
      </c>
      <c r="J11929" s="1">
        <v>43201</v>
      </c>
      <c r="K11929">
        <v>2699</v>
      </c>
    </row>
    <row r="11930" spans="1:11" x14ac:dyDescent="0.25">
      <c r="A11930" t="s">
        <v>35888</v>
      </c>
      <c r="B11930" t="s">
        <v>35889</v>
      </c>
      <c r="C11930" t="s">
        <v>35890</v>
      </c>
      <c r="D11930" t="s">
        <v>35887</v>
      </c>
      <c r="E11930" t="s">
        <v>15</v>
      </c>
      <c r="F11930" s="1">
        <v>43235.841087962966</v>
      </c>
      <c r="G11930" s="1">
        <v>43236.121631944443</v>
      </c>
      <c r="H11930" s="1">
        <v>43236.356944444444</v>
      </c>
      <c r="I11930" s="1">
        <v>43244.717442129629</v>
      </c>
      <c r="J11930" s="1">
        <v>43256</v>
      </c>
      <c r="K11930">
        <v>1799</v>
      </c>
    </row>
    <row r="11931" spans="1:11" x14ac:dyDescent="0.25">
      <c r="A11931" t="s">
        <v>35891</v>
      </c>
      <c r="B11931" t="s">
        <v>35892</v>
      </c>
      <c r="C11931" t="s">
        <v>35893</v>
      </c>
      <c r="D11931" t="s">
        <v>35887</v>
      </c>
      <c r="E11931" t="s">
        <v>15</v>
      </c>
      <c r="F11931" s="1">
        <v>43183.778414351851</v>
      </c>
      <c r="G11931" s="1">
        <v>43183.785011574073</v>
      </c>
      <c r="H11931" s="1">
        <v>43185.827893518515</v>
      </c>
      <c r="I11931" s="1">
        <v>43193.026354166665</v>
      </c>
      <c r="J11931" s="1">
        <v>43207</v>
      </c>
      <c r="K11931">
        <v>1799</v>
      </c>
    </row>
    <row r="11932" spans="1:11" x14ac:dyDescent="0.25">
      <c r="A11932" t="s">
        <v>35894</v>
      </c>
      <c r="B11932" t="s">
        <v>35895</v>
      </c>
      <c r="C11932" t="s">
        <v>35896</v>
      </c>
      <c r="D11932" t="s">
        <v>35887</v>
      </c>
      <c r="E11932" t="s">
        <v>15</v>
      </c>
      <c r="F11932" s="1">
        <v>43125.641168981485</v>
      </c>
      <c r="G11932" s="1">
        <v>43125.653587962966</v>
      </c>
      <c r="H11932" s="1">
        <v>43126.765381944446</v>
      </c>
      <c r="I11932" s="1">
        <v>43129.606990740744</v>
      </c>
      <c r="J11932" s="1">
        <v>43140</v>
      </c>
      <c r="K11932">
        <v>2199</v>
      </c>
    </row>
    <row r="11933" spans="1:11" x14ac:dyDescent="0.25">
      <c r="A11933" t="s">
        <v>35897</v>
      </c>
      <c r="B11933" t="s">
        <v>35898</v>
      </c>
      <c r="C11933" t="s">
        <v>35899</v>
      </c>
      <c r="D11933" t="s">
        <v>35887</v>
      </c>
      <c r="E11933" t="s">
        <v>15</v>
      </c>
      <c r="F11933" s="1">
        <v>43141.668402777781</v>
      </c>
      <c r="G11933" s="1">
        <v>43141.677384259259</v>
      </c>
      <c r="H11933" s="1">
        <v>43145.760046296295</v>
      </c>
      <c r="I11933" s="1">
        <v>43152.862928240742</v>
      </c>
      <c r="J11933" s="1">
        <v>43165</v>
      </c>
      <c r="K11933">
        <v>2999</v>
      </c>
    </row>
    <row r="11934" spans="1:11" x14ac:dyDescent="0.25">
      <c r="A11934" t="s">
        <v>35900</v>
      </c>
      <c r="B11934" t="s">
        <v>35901</v>
      </c>
      <c r="C11934" t="s">
        <v>35902</v>
      </c>
      <c r="D11934" t="s">
        <v>35887</v>
      </c>
      <c r="E11934" t="s">
        <v>15</v>
      </c>
      <c r="F11934" s="1">
        <v>43145.818576388891</v>
      </c>
      <c r="G11934" s="1">
        <v>43145.826643518521</v>
      </c>
      <c r="H11934" s="1">
        <v>43147.63140046296</v>
      </c>
      <c r="I11934" s="1">
        <v>43158.811562499999</v>
      </c>
      <c r="J11934" s="1">
        <v>43166</v>
      </c>
      <c r="K11934">
        <v>1799</v>
      </c>
    </row>
    <row r="11935" spans="1:11" x14ac:dyDescent="0.25">
      <c r="A11935" t="s">
        <v>35903</v>
      </c>
      <c r="B11935" t="s">
        <v>35904</v>
      </c>
      <c r="C11935" t="s">
        <v>35905</v>
      </c>
      <c r="D11935" t="s">
        <v>35887</v>
      </c>
      <c r="E11935" t="s">
        <v>15</v>
      </c>
      <c r="F11935" s="1">
        <v>43206.427777777775</v>
      </c>
      <c r="G11935" s="1">
        <v>43206.439363425925</v>
      </c>
      <c r="H11935" s="1">
        <v>43208.789409722223</v>
      </c>
      <c r="I11935" s="1">
        <v>43223.407592592594</v>
      </c>
      <c r="J11935" s="1">
        <v>43235</v>
      </c>
      <c r="K11935">
        <v>5999</v>
      </c>
    </row>
    <row r="11936" spans="1:11" x14ac:dyDescent="0.25">
      <c r="A11936" t="s">
        <v>35906</v>
      </c>
      <c r="B11936" t="s">
        <v>35907</v>
      </c>
      <c r="C11936" t="s">
        <v>35908</v>
      </c>
      <c r="D11936" t="s">
        <v>35887</v>
      </c>
      <c r="E11936" t="s">
        <v>15</v>
      </c>
      <c r="F11936" s="1">
        <v>43277.610671296294</v>
      </c>
      <c r="G11936" s="1">
        <v>43277.623229166667</v>
      </c>
      <c r="H11936" s="1">
        <v>43278.395138888889</v>
      </c>
      <c r="I11936" s="1">
        <v>43279.6797337963</v>
      </c>
      <c r="J11936" s="1">
        <v>43292</v>
      </c>
      <c r="K11936">
        <v>1786</v>
      </c>
    </row>
    <row r="11937" spans="1:11" x14ac:dyDescent="0.25">
      <c r="A11937" t="s">
        <v>35909</v>
      </c>
      <c r="B11937" t="s">
        <v>35910</v>
      </c>
      <c r="C11937" t="s">
        <v>35911</v>
      </c>
      <c r="D11937" t="s">
        <v>35887</v>
      </c>
      <c r="E11937" t="s">
        <v>15</v>
      </c>
      <c r="F11937" s="1">
        <v>43165.573900462965</v>
      </c>
      <c r="G11937" s="1">
        <v>43165.580393518518</v>
      </c>
      <c r="H11937" s="1">
        <v>43166.844826388886</v>
      </c>
      <c r="I11937" s="1">
        <v>43168.908854166664</v>
      </c>
      <c r="J11937" s="1">
        <v>43175</v>
      </c>
      <c r="K11937">
        <v>5999</v>
      </c>
    </row>
    <row r="11938" spans="1:11" x14ac:dyDescent="0.25">
      <c r="A11938" t="s">
        <v>35912</v>
      </c>
      <c r="B11938" t="s">
        <v>35913</v>
      </c>
      <c r="C11938" t="s">
        <v>35914</v>
      </c>
      <c r="D11938" t="s">
        <v>35887</v>
      </c>
      <c r="E11938" t="s">
        <v>15</v>
      </c>
      <c r="F11938" s="1">
        <v>43186.604780092595</v>
      </c>
      <c r="G11938" s="1">
        <v>43186.616608796299</v>
      </c>
      <c r="H11938" s="1">
        <v>43188.806840277779</v>
      </c>
      <c r="I11938" s="1">
        <v>43192.728125000001</v>
      </c>
      <c r="J11938" s="1">
        <v>43199</v>
      </c>
      <c r="K11938">
        <v>2489</v>
      </c>
    </row>
    <row r="11939" spans="1:11" x14ac:dyDescent="0.25">
      <c r="A11939" t="s">
        <v>35915</v>
      </c>
      <c r="B11939" t="s">
        <v>35916</v>
      </c>
      <c r="C11939" t="s">
        <v>35917</v>
      </c>
      <c r="D11939" t="s">
        <v>35887</v>
      </c>
      <c r="E11939" t="s">
        <v>15</v>
      </c>
      <c r="F11939" s="1">
        <v>43296.539837962962</v>
      </c>
      <c r="G11939" s="1">
        <v>43298.313587962963</v>
      </c>
      <c r="H11939" s="1">
        <v>43298.433333333334</v>
      </c>
      <c r="I11939" s="1">
        <v>43305.695671296293</v>
      </c>
      <c r="J11939" s="1">
        <v>43319</v>
      </c>
      <c r="K11939">
        <v>4999</v>
      </c>
    </row>
    <row r="11940" spans="1:11" x14ac:dyDescent="0.25">
      <c r="A11940" t="s">
        <v>35918</v>
      </c>
      <c r="B11940" t="s">
        <v>35919</v>
      </c>
      <c r="C11940" t="s">
        <v>35920</v>
      </c>
      <c r="D11940" t="s">
        <v>35887</v>
      </c>
      <c r="E11940" t="s">
        <v>15</v>
      </c>
      <c r="F11940" s="1">
        <v>43201.757650462961</v>
      </c>
      <c r="G11940" s="1">
        <v>43201.771863425929</v>
      </c>
      <c r="H11940" s="1">
        <v>43203.802465277775</v>
      </c>
      <c r="I11940" s="1">
        <v>43215.029768518521</v>
      </c>
      <c r="J11940" s="1">
        <v>43227</v>
      </c>
      <c r="K11940">
        <v>5999</v>
      </c>
    </row>
    <row r="11941" spans="1:11" x14ac:dyDescent="0.25">
      <c r="A11941" t="s">
        <v>35921</v>
      </c>
      <c r="B11941" t="s">
        <v>35922</v>
      </c>
      <c r="C11941" t="s">
        <v>35923</v>
      </c>
      <c r="D11941" t="s">
        <v>35924</v>
      </c>
      <c r="E11941" t="s">
        <v>15</v>
      </c>
      <c r="F11941" s="1">
        <v>43261.828090277777</v>
      </c>
      <c r="G11941" s="1">
        <v>43261.845439814817</v>
      </c>
      <c r="H11941" s="1">
        <v>43262.613888888889</v>
      </c>
      <c r="I11941" s="1">
        <v>43267.651944444442</v>
      </c>
      <c r="J11941" s="1">
        <v>43297</v>
      </c>
      <c r="K11941">
        <v>13900</v>
      </c>
    </row>
    <row r="11942" spans="1:11" x14ac:dyDescent="0.25">
      <c r="A11942" t="s">
        <v>35925</v>
      </c>
      <c r="B11942" t="s">
        <v>35926</v>
      </c>
      <c r="C11942" t="s">
        <v>35927</v>
      </c>
      <c r="D11942" t="s">
        <v>35924</v>
      </c>
      <c r="E11942" t="s">
        <v>15</v>
      </c>
      <c r="F11942" s="1">
        <v>43160.553067129629</v>
      </c>
      <c r="G11942" s="1">
        <v>43160.562928240739</v>
      </c>
      <c r="H11942" s="1">
        <v>43161.706412037034</v>
      </c>
      <c r="I11942" s="1">
        <v>43162.658842592595</v>
      </c>
      <c r="J11942" s="1">
        <v>43172</v>
      </c>
      <c r="K11942">
        <v>10990</v>
      </c>
    </row>
    <row r="11943" spans="1:11" x14ac:dyDescent="0.25">
      <c r="A11943" t="s">
        <v>35928</v>
      </c>
      <c r="B11943" t="s">
        <v>35929</v>
      </c>
      <c r="C11943" t="s">
        <v>35930</v>
      </c>
      <c r="D11943" t="s">
        <v>35924</v>
      </c>
      <c r="E11943" t="s">
        <v>15</v>
      </c>
      <c r="F11943" s="1">
        <v>42908.745821759258</v>
      </c>
      <c r="G11943" s="1">
        <v>42908.753645833334</v>
      </c>
      <c r="H11943" s="1">
        <v>42919.608912037038</v>
      </c>
      <c r="I11943" s="1">
        <v>42922.717303240737</v>
      </c>
      <c r="J11943" s="1">
        <v>42934</v>
      </c>
      <c r="K11943">
        <v>10990</v>
      </c>
    </row>
    <row r="11944" spans="1:11" x14ac:dyDescent="0.25">
      <c r="A11944" t="s">
        <v>35931</v>
      </c>
      <c r="B11944" t="s">
        <v>35932</v>
      </c>
      <c r="C11944" t="s">
        <v>35933</v>
      </c>
      <c r="D11944" t="s">
        <v>35924</v>
      </c>
      <c r="E11944" t="s">
        <v>15</v>
      </c>
      <c r="F11944" s="1">
        <v>43158.375358796293</v>
      </c>
      <c r="G11944" s="1">
        <v>43158.382569444446</v>
      </c>
      <c r="H11944" s="1">
        <v>43160.897685185184</v>
      </c>
      <c r="I11944" s="1">
        <v>43167.736041666663</v>
      </c>
      <c r="J11944" s="1">
        <v>43180</v>
      </c>
      <c r="K11944">
        <v>11000</v>
      </c>
    </row>
    <row r="11945" spans="1:11" x14ac:dyDescent="0.25">
      <c r="A11945" t="s">
        <v>35934</v>
      </c>
      <c r="B11945" t="s">
        <v>35935</v>
      </c>
      <c r="C11945" t="s">
        <v>35936</v>
      </c>
      <c r="D11945" t="s">
        <v>35924</v>
      </c>
      <c r="E11945" t="s">
        <v>15</v>
      </c>
      <c r="F11945" s="1">
        <v>42898.741724537038</v>
      </c>
      <c r="G11945" s="1">
        <v>42899.189085648148</v>
      </c>
      <c r="H11945" s="1">
        <v>42906.476423611108</v>
      </c>
      <c r="I11945" s="1">
        <v>42913.637939814813</v>
      </c>
      <c r="J11945" s="1">
        <v>42935</v>
      </c>
      <c r="K11945">
        <v>11000</v>
      </c>
    </row>
    <row r="11946" spans="1:11" x14ac:dyDescent="0.25">
      <c r="A11946" t="s">
        <v>35937</v>
      </c>
      <c r="B11946" t="s">
        <v>35938</v>
      </c>
      <c r="C11946" t="s">
        <v>35939</v>
      </c>
      <c r="D11946" t="s">
        <v>35924</v>
      </c>
      <c r="E11946" t="s">
        <v>15</v>
      </c>
      <c r="F11946" s="1">
        <v>42964.487916666665</v>
      </c>
      <c r="G11946" s="1">
        <v>42964.503449074073</v>
      </c>
      <c r="H11946" s="1">
        <v>42969.835219907407</v>
      </c>
      <c r="I11946" s="1">
        <v>42978.623576388891</v>
      </c>
      <c r="J11946" s="1">
        <v>42989</v>
      </c>
      <c r="K11946">
        <v>10990</v>
      </c>
    </row>
    <row r="11947" spans="1:11" x14ac:dyDescent="0.25">
      <c r="A11947" t="s">
        <v>35940</v>
      </c>
      <c r="B11947" t="s">
        <v>35941</v>
      </c>
      <c r="C11947" t="s">
        <v>35942</v>
      </c>
      <c r="D11947" t="s">
        <v>35924</v>
      </c>
      <c r="E11947" t="s">
        <v>15</v>
      </c>
      <c r="F11947" s="1">
        <v>42836.601770833331</v>
      </c>
      <c r="G11947" s="1">
        <v>42837.604375000003</v>
      </c>
      <c r="H11947" s="1">
        <v>42842.356226851851</v>
      </c>
      <c r="I11947" s="1">
        <v>42845.614108796297</v>
      </c>
      <c r="J11947" s="1">
        <v>42864</v>
      </c>
      <c r="K11947">
        <v>11000</v>
      </c>
    </row>
    <row r="11948" spans="1:11" x14ac:dyDescent="0.25">
      <c r="A11948" t="s">
        <v>35943</v>
      </c>
      <c r="B11948" t="s">
        <v>35944</v>
      </c>
      <c r="C11948" t="s">
        <v>35945</v>
      </c>
      <c r="D11948" t="s">
        <v>35924</v>
      </c>
      <c r="E11948" t="s">
        <v>15</v>
      </c>
      <c r="F11948" s="1">
        <v>43222.974861111114</v>
      </c>
      <c r="G11948" s="1">
        <v>43224.146909722222</v>
      </c>
      <c r="H11948" s="1">
        <v>43224.600694444445</v>
      </c>
      <c r="I11948" s="1">
        <v>43234.903414351851</v>
      </c>
      <c r="J11948" s="1">
        <v>43249</v>
      </c>
      <c r="K11948">
        <v>10990</v>
      </c>
    </row>
    <row r="11949" spans="1:11" x14ac:dyDescent="0.25">
      <c r="A11949" t="s">
        <v>35946</v>
      </c>
      <c r="B11949" t="s">
        <v>35947</v>
      </c>
      <c r="C11949" t="s">
        <v>35948</v>
      </c>
      <c r="D11949" t="s">
        <v>35924</v>
      </c>
      <c r="E11949" t="s">
        <v>15</v>
      </c>
      <c r="F11949" s="1">
        <v>43101.974270833336</v>
      </c>
      <c r="G11949" s="1">
        <v>43101.980810185189</v>
      </c>
      <c r="H11949" s="1">
        <v>43108.894733796296</v>
      </c>
      <c r="I11949" s="1">
        <v>43116.991666666669</v>
      </c>
      <c r="J11949" s="1">
        <v>43132</v>
      </c>
      <c r="K11949">
        <v>10990</v>
      </c>
    </row>
    <row r="11950" spans="1:11" x14ac:dyDescent="0.25">
      <c r="A11950" t="s">
        <v>35949</v>
      </c>
      <c r="B11950" t="s">
        <v>35950</v>
      </c>
      <c r="C11950" t="s">
        <v>35951</v>
      </c>
      <c r="D11950" t="s">
        <v>35924</v>
      </c>
      <c r="E11950" t="s">
        <v>15</v>
      </c>
      <c r="F11950" s="1">
        <v>42828.890462962961</v>
      </c>
      <c r="G11950" s="1">
        <v>42828.89607638889</v>
      </c>
      <c r="H11950" s="1">
        <v>42835.459664351853</v>
      </c>
      <c r="I11950" s="1">
        <v>42843.537488425929</v>
      </c>
      <c r="J11950" s="1">
        <v>42853</v>
      </c>
      <c r="K11950">
        <v>11000</v>
      </c>
    </row>
    <row r="11951" spans="1:11" x14ac:dyDescent="0.25">
      <c r="A11951" t="s">
        <v>35952</v>
      </c>
      <c r="B11951" t="s">
        <v>35953</v>
      </c>
      <c r="C11951" t="s">
        <v>35954</v>
      </c>
      <c r="D11951" t="s">
        <v>35924</v>
      </c>
      <c r="E11951" t="s">
        <v>15</v>
      </c>
      <c r="F11951" s="1">
        <v>43185.967557870368</v>
      </c>
      <c r="G11951" s="1">
        <v>43185.979328703703</v>
      </c>
      <c r="H11951" s="1">
        <v>43186.872719907406</v>
      </c>
      <c r="I11951" s="1">
        <v>43193.702789351853</v>
      </c>
      <c r="J11951" s="1">
        <v>43196</v>
      </c>
      <c r="K11951">
        <v>11000</v>
      </c>
    </row>
    <row r="11952" spans="1:11" x14ac:dyDescent="0.25">
      <c r="A11952" t="s">
        <v>35955</v>
      </c>
      <c r="B11952" t="s">
        <v>35956</v>
      </c>
      <c r="C11952" t="s">
        <v>35957</v>
      </c>
      <c r="D11952" t="s">
        <v>35924</v>
      </c>
      <c r="E11952" t="s">
        <v>15</v>
      </c>
      <c r="F11952" s="1">
        <v>42897.893773148149</v>
      </c>
      <c r="G11952" s="1">
        <v>42897.899548611109</v>
      </c>
      <c r="H11952" s="1">
        <v>42905.612534722219</v>
      </c>
      <c r="I11952" s="1">
        <v>42997.585324074076</v>
      </c>
      <c r="J11952" s="1">
        <v>42929</v>
      </c>
      <c r="K11952">
        <v>11000</v>
      </c>
    </row>
    <row r="11953" spans="1:11" x14ac:dyDescent="0.25">
      <c r="A11953" t="s">
        <v>35958</v>
      </c>
      <c r="B11953" t="s">
        <v>35959</v>
      </c>
      <c r="C11953" t="s">
        <v>35960</v>
      </c>
      <c r="D11953" t="s">
        <v>35924</v>
      </c>
      <c r="E11953" t="s">
        <v>15</v>
      </c>
      <c r="F11953" s="1">
        <v>42949.596030092594</v>
      </c>
      <c r="G11953" s="1">
        <v>42949.646018518521</v>
      </c>
      <c r="H11953" s="1">
        <v>42955.734895833331</v>
      </c>
      <c r="I11953" s="1">
        <v>42962.592789351853</v>
      </c>
      <c r="J11953" s="1">
        <v>42969</v>
      </c>
      <c r="K11953">
        <v>10990</v>
      </c>
    </row>
    <row r="11954" spans="1:11" x14ac:dyDescent="0.25">
      <c r="A11954" t="s">
        <v>35961</v>
      </c>
      <c r="B11954" t="s">
        <v>35962</v>
      </c>
      <c r="C11954" t="s">
        <v>35963</v>
      </c>
      <c r="D11954" t="s">
        <v>35924</v>
      </c>
      <c r="E11954" t="s">
        <v>15</v>
      </c>
      <c r="F11954" s="1">
        <v>42964.503333333334</v>
      </c>
      <c r="G11954" s="1">
        <v>42966.09412037037</v>
      </c>
      <c r="H11954" s="1">
        <v>42969.842141203706</v>
      </c>
      <c r="I11954" s="1">
        <v>42976.651574074072</v>
      </c>
      <c r="J11954" s="1">
        <v>42989</v>
      </c>
      <c r="K11954">
        <v>11000</v>
      </c>
    </row>
    <row r="11955" spans="1:11" x14ac:dyDescent="0.25">
      <c r="A11955" t="s">
        <v>35964</v>
      </c>
      <c r="B11955" t="s">
        <v>35965</v>
      </c>
      <c r="C11955" t="s">
        <v>35966</v>
      </c>
      <c r="D11955" t="s">
        <v>35924</v>
      </c>
      <c r="E11955" t="s">
        <v>15</v>
      </c>
      <c r="F11955" s="1">
        <v>42996.636041666665</v>
      </c>
      <c r="G11955" s="1">
        <v>42996.655706018515</v>
      </c>
      <c r="H11955" s="1">
        <v>42998.859074074076</v>
      </c>
      <c r="I11955" s="1">
        <v>43000.80878472222</v>
      </c>
      <c r="J11955" s="1">
        <v>43014</v>
      </c>
      <c r="K11955">
        <v>11000</v>
      </c>
    </row>
    <row r="11956" spans="1:11" x14ac:dyDescent="0.25">
      <c r="A11956" t="s">
        <v>35967</v>
      </c>
      <c r="B11956" t="s">
        <v>35968</v>
      </c>
      <c r="C11956" t="s">
        <v>35969</v>
      </c>
      <c r="D11956" t="s">
        <v>35924</v>
      </c>
      <c r="E11956" t="s">
        <v>15</v>
      </c>
      <c r="F11956" s="1">
        <v>43031.636782407404</v>
      </c>
      <c r="G11956" s="1">
        <v>43031.644733796296</v>
      </c>
      <c r="H11956" s="1">
        <v>43034.816087962965</v>
      </c>
      <c r="I11956" s="1">
        <v>43039.933125000003</v>
      </c>
      <c r="J11956" s="1">
        <v>43055</v>
      </c>
      <c r="K11956">
        <v>10990</v>
      </c>
    </row>
    <row r="11957" spans="1:11" x14ac:dyDescent="0.25">
      <c r="A11957" t="s">
        <v>35970</v>
      </c>
      <c r="B11957" t="s">
        <v>35971</v>
      </c>
      <c r="C11957" t="s">
        <v>35972</v>
      </c>
      <c r="D11957" t="s">
        <v>35924</v>
      </c>
      <c r="E11957" t="s">
        <v>15</v>
      </c>
      <c r="F11957" s="1">
        <v>42873.639201388891</v>
      </c>
      <c r="G11957" s="1">
        <v>42873.646064814813</v>
      </c>
      <c r="H11957" s="1">
        <v>42879.693067129629</v>
      </c>
      <c r="I11957" s="1">
        <v>42892.335706018515</v>
      </c>
      <c r="J11957" s="1">
        <v>42899</v>
      </c>
      <c r="K11957">
        <v>11000</v>
      </c>
    </row>
    <row r="11958" spans="1:11" x14ac:dyDescent="0.25">
      <c r="A11958" t="s">
        <v>35973</v>
      </c>
      <c r="B11958" t="s">
        <v>35974</v>
      </c>
      <c r="C11958" t="s">
        <v>35975</v>
      </c>
      <c r="D11958" t="s">
        <v>35924</v>
      </c>
      <c r="E11958" t="s">
        <v>15</v>
      </c>
      <c r="F11958" s="1">
        <v>43112.808657407404</v>
      </c>
      <c r="G11958" s="1">
        <v>43116.16064814815</v>
      </c>
      <c r="H11958" s="1">
        <v>43117.772326388891</v>
      </c>
      <c r="I11958" s="1">
        <v>43131.939872685187</v>
      </c>
      <c r="J11958" s="1">
        <v>43145</v>
      </c>
      <c r="K11958">
        <v>11000</v>
      </c>
    </row>
    <row r="11959" spans="1:11" x14ac:dyDescent="0.25">
      <c r="A11959" t="s">
        <v>35976</v>
      </c>
      <c r="B11959" t="s">
        <v>35977</v>
      </c>
      <c r="C11959" t="s">
        <v>35978</v>
      </c>
      <c r="D11959" t="s">
        <v>35924</v>
      </c>
      <c r="E11959" t="s">
        <v>15</v>
      </c>
      <c r="F11959" s="1">
        <v>42974.97859953704</v>
      </c>
      <c r="G11959" s="1">
        <v>42974.989722222221</v>
      </c>
      <c r="H11959" s="1">
        <v>42976.760474537034</v>
      </c>
      <c r="I11959" s="1">
        <v>42986.892939814818</v>
      </c>
      <c r="J11959" s="1">
        <v>42996</v>
      </c>
      <c r="K11959">
        <v>11000</v>
      </c>
    </row>
    <row r="11960" spans="1:11" x14ac:dyDescent="0.25">
      <c r="A11960" t="s">
        <v>35979</v>
      </c>
      <c r="B11960" t="s">
        <v>35980</v>
      </c>
      <c r="C11960" t="s">
        <v>35981</v>
      </c>
      <c r="D11960" t="s">
        <v>35924</v>
      </c>
      <c r="E11960" t="s">
        <v>15</v>
      </c>
      <c r="F11960" s="1">
        <v>43094.868761574071</v>
      </c>
      <c r="G11960" s="1">
        <v>43094.874525462961</v>
      </c>
      <c r="H11960" s="1">
        <v>43103.738622685189</v>
      </c>
      <c r="I11960" s="1">
        <v>43108.764085648145</v>
      </c>
      <c r="J11960" s="1">
        <v>43123</v>
      </c>
      <c r="K11960">
        <v>11000</v>
      </c>
    </row>
    <row r="11961" spans="1:11" x14ac:dyDescent="0.25">
      <c r="A11961" t="s">
        <v>35982</v>
      </c>
      <c r="B11961" t="s">
        <v>35983</v>
      </c>
      <c r="C11961" t="s">
        <v>35984</v>
      </c>
      <c r="D11961" t="s">
        <v>35924</v>
      </c>
      <c r="E11961" t="s">
        <v>15</v>
      </c>
      <c r="F11961" s="1">
        <v>43194.360995370371</v>
      </c>
      <c r="G11961" s="1">
        <v>43194.36822916667</v>
      </c>
      <c r="H11961" s="1">
        <v>43197.034479166665</v>
      </c>
      <c r="I11961" s="1">
        <v>43206.982939814814</v>
      </c>
      <c r="J11961" s="1">
        <v>43222</v>
      </c>
      <c r="K11961">
        <v>10990</v>
      </c>
    </row>
    <row r="11962" spans="1:11" x14ac:dyDescent="0.25">
      <c r="A11962" t="s">
        <v>35985</v>
      </c>
      <c r="B11962" t="s">
        <v>35986</v>
      </c>
      <c r="C11962" t="s">
        <v>35987</v>
      </c>
      <c r="D11962" t="s">
        <v>35924</v>
      </c>
      <c r="E11962" t="s">
        <v>15</v>
      </c>
      <c r="F11962" s="1">
        <v>43055.809108796297</v>
      </c>
      <c r="G11962" s="1">
        <v>43055.816296296296</v>
      </c>
      <c r="H11962" s="1">
        <v>43059.742175925923</v>
      </c>
      <c r="I11962" s="1">
        <v>43066.867384259262</v>
      </c>
      <c r="J11962" s="1">
        <v>43076</v>
      </c>
      <c r="K11962">
        <v>11000</v>
      </c>
    </row>
    <row r="11963" spans="1:11" x14ac:dyDescent="0.25">
      <c r="A11963" t="s">
        <v>35988</v>
      </c>
      <c r="B11963" t="s">
        <v>35989</v>
      </c>
      <c r="C11963" t="s">
        <v>35990</v>
      </c>
      <c r="D11963" t="s">
        <v>35924</v>
      </c>
      <c r="E11963" t="s">
        <v>15</v>
      </c>
      <c r="F11963" s="1">
        <v>43073.4221875</v>
      </c>
      <c r="G11963" s="1">
        <v>43074.418923611112</v>
      </c>
      <c r="H11963" s="1">
        <v>43077.731817129628</v>
      </c>
      <c r="I11963" s="1">
        <v>43117.695844907408</v>
      </c>
      <c r="J11963" s="1">
        <v>43105</v>
      </c>
      <c r="K11963">
        <v>10990</v>
      </c>
    </row>
    <row r="11964" spans="1:11" x14ac:dyDescent="0.25">
      <c r="A11964" t="s">
        <v>35991</v>
      </c>
      <c r="B11964" t="s">
        <v>35992</v>
      </c>
      <c r="C11964" t="s">
        <v>35993</v>
      </c>
      <c r="D11964" t="s">
        <v>35924</v>
      </c>
      <c r="E11964" t="s">
        <v>15</v>
      </c>
      <c r="F11964" s="1">
        <v>43200.807037037041</v>
      </c>
      <c r="G11964" s="1">
        <v>43200.813240740739</v>
      </c>
      <c r="H11964" s="1">
        <v>43202.86010416667</v>
      </c>
      <c r="I11964" s="1">
        <v>43229.863020833334</v>
      </c>
      <c r="J11964" s="1">
        <v>43231</v>
      </c>
      <c r="K11964">
        <v>10990</v>
      </c>
    </row>
    <row r="11965" spans="1:11" x14ac:dyDescent="0.25">
      <c r="A11965" t="s">
        <v>35994</v>
      </c>
      <c r="B11965" t="s">
        <v>35995</v>
      </c>
      <c r="C11965" t="s">
        <v>35996</v>
      </c>
      <c r="D11965" t="s">
        <v>35924</v>
      </c>
      <c r="E11965" t="s">
        <v>15</v>
      </c>
      <c r="F11965" s="1">
        <v>42979.539884259262</v>
      </c>
      <c r="G11965" s="1">
        <v>42979.548784722225</v>
      </c>
      <c r="H11965" s="1">
        <v>42983.720902777779</v>
      </c>
      <c r="I11965" s="1">
        <v>42990.991365740738</v>
      </c>
      <c r="J11965" s="1">
        <v>43004</v>
      </c>
      <c r="K11965">
        <v>13900</v>
      </c>
    </row>
    <row r="11966" spans="1:11" x14ac:dyDescent="0.25">
      <c r="A11966" t="s">
        <v>35997</v>
      </c>
      <c r="B11966" t="s">
        <v>35998</v>
      </c>
      <c r="C11966" t="s">
        <v>35999</v>
      </c>
      <c r="D11966" t="s">
        <v>35924</v>
      </c>
      <c r="E11966" t="s">
        <v>15</v>
      </c>
      <c r="F11966" s="1">
        <v>43031.496979166666</v>
      </c>
      <c r="G11966" s="1">
        <v>43031.510081018518</v>
      </c>
      <c r="H11966" s="1">
        <v>43034.860300925924</v>
      </c>
      <c r="I11966" s="1">
        <v>43042.928506944445</v>
      </c>
      <c r="J11966" s="1">
        <v>43055</v>
      </c>
      <c r="K11966">
        <v>10990</v>
      </c>
    </row>
    <row r="11967" spans="1:11" x14ac:dyDescent="0.25">
      <c r="A11967" t="s">
        <v>36000</v>
      </c>
      <c r="B11967" t="s">
        <v>36001</v>
      </c>
      <c r="C11967" t="s">
        <v>36002</v>
      </c>
      <c r="D11967" t="s">
        <v>35924</v>
      </c>
      <c r="E11967" t="s">
        <v>15</v>
      </c>
      <c r="F11967" s="1">
        <v>43122.428055555552</v>
      </c>
      <c r="G11967" s="1">
        <v>43122.594502314816</v>
      </c>
      <c r="H11967" s="1">
        <v>43123.991331018522</v>
      </c>
      <c r="I11967" s="1">
        <v>43132.005023148151</v>
      </c>
      <c r="J11967" s="1">
        <v>43150</v>
      </c>
      <c r="K11967">
        <v>10990</v>
      </c>
    </row>
    <row r="11968" spans="1:11" x14ac:dyDescent="0.25">
      <c r="A11968" t="s">
        <v>36003</v>
      </c>
      <c r="B11968" t="s">
        <v>36004</v>
      </c>
      <c r="C11968" t="s">
        <v>36005</v>
      </c>
      <c r="D11968" t="s">
        <v>35924</v>
      </c>
      <c r="E11968" t="s">
        <v>15</v>
      </c>
      <c r="F11968" s="1">
        <v>43137.856493055559</v>
      </c>
      <c r="G11968" s="1">
        <v>43137.868414351855</v>
      </c>
      <c r="H11968" s="1">
        <v>43139.75199074074</v>
      </c>
      <c r="I11968" s="1">
        <v>43141.020578703705</v>
      </c>
      <c r="J11968" s="1">
        <v>43153</v>
      </c>
      <c r="K11968">
        <v>10990</v>
      </c>
    </row>
    <row r="11969" spans="1:11" x14ac:dyDescent="0.25">
      <c r="A11969" t="s">
        <v>36006</v>
      </c>
      <c r="B11969" t="s">
        <v>36007</v>
      </c>
      <c r="C11969" t="s">
        <v>36008</v>
      </c>
      <c r="D11969" t="s">
        <v>35924</v>
      </c>
      <c r="E11969" t="s">
        <v>15</v>
      </c>
      <c r="F11969" s="1">
        <v>43076.983252314814</v>
      </c>
      <c r="G11969" s="1">
        <v>43076.994768518518</v>
      </c>
      <c r="H11969" s="1">
        <v>43077.731817129628</v>
      </c>
      <c r="I11969" s="1">
        <v>43092.647280092591</v>
      </c>
      <c r="J11969" s="1">
        <v>43108</v>
      </c>
      <c r="K11969">
        <v>11000</v>
      </c>
    </row>
    <row r="11970" spans="1:11" x14ac:dyDescent="0.25">
      <c r="A11970" t="s">
        <v>36009</v>
      </c>
      <c r="B11970" t="s">
        <v>36010</v>
      </c>
      <c r="C11970" t="s">
        <v>36011</v>
      </c>
      <c r="D11970" t="s">
        <v>35924</v>
      </c>
      <c r="E11970" t="s">
        <v>15</v>
      </c>
      <c r="F11970" s="1">
        <v>43033.899745370371</v>
      </c>
      <c r="G11970" s="1">
        <v>43033.909351851849</v>
      </c>
      <c r="H11970" s="1">
        <v>43035.858900462961</v>
      </c>
      <c r="I11970" s="1">
        <v>43040.975694444445</v>
      </c>
      <c r="J11970" s="1">
        <v>43055</v>
      </c>
      <c r="K11970">
        <v>10990</v>
      </c>
    </row>
    <row r="11971" spans="1:11" x14ac:dyDescent="0.25">
      <c r="A11971" t="s">
        <v>36012</v>
      </c>
      <c r="B11971" t="s">
        <v>36013</v>
      </c>
      <c r="C11971" t="s">
        <v>36014</v>
      </c>
      <c r="D11971" t="s">
        <v>35924</v>
      </c>
      <c r="E11971" t="s">
        <v>15</v>
      </c>
      <c r="F11971" s="1">
        <v>43275.784594907411</v>
      </c>
      <c r="G11971" s="1">
        <v>43275.805590277778</v>
      </c>
      <c r="H11971" s="1">
        <v>43277.582638888889</v>
      </c>
      <c r="I11971" s="1">
        <v>43283.760300925926</v>
      </c>
      <c r="J11971" s="1">
        <v>43307</v>
      </c>
      <c r="K11971">
        <v>9999</v>
      </c>
    </row>
    <row r="11972" spans="1:11" x14ac:dyDescent="0.25">
      <c r="A11972" t="s">
        <v>36015</v>
      </c>
      <c r="B11972" t="s">
        <v>36016</v>
      </c>
      <c r="C11972" t="s">
        <v>36017</v>
      </c>
      <c r="D11972" t="s">
        <v>35924</v>
      </c>
      <c r="E11972" t="s">
        <v>15</v>
      </c>
      <c r="F11972" s="1">
        <v>43080.735173611109</v>
      </c>
      <c r="G11972" s="1">
        <v>43081.159756944442</v>
      </c>
      <c r="H11972" s="1">
        <v>43081.880104166667</v>
      </c>
      <c r="I11972" s="1">
        <v>43098.679108796299</v>
      </c>
      <c r="J11972" s="1">
        <v>43108</v>
      </c>
      <c r="K11972">
        <v>11000</v>
      </c>
    </row>
    <row r="11973" spans="1:11" x14ac:dyDescent="0.25">
      <c r="A11973" t="s">
        <v>36018</v>
      </c>
      <c r="B11973" t="s">
        <v>36019</v>
      </c>
      <c r="C11973" t="s">
        <v>36020</v>
      </c>
      <c r="D11973" t="s">
        <v>35924</v>
      </c>
      <c r="E11973" t="s">
        <v>15</v>
      </c>
      <c r="F11973" s="1">
        <v>43003.834143518521</v>
      </c>
      <c r="G11973" s="1">
        <v>43005.148761574077</v>
      </c>
      <c r="H11973" s="1">
        <v>43010.801458333335</v>
      </c>
      <c r="I11973" s="1">
        <v>43013.653773148151</v>
      </c>
      <c r="J11973" s="1">
        <v>43026</v>
      </c>
      <c r="K11973">
        <v>10990</v>
      </c>
    </row>
    <row r="11974" spans="1:11" x14ac:dyDescent="0.25">
      <c r="A11974" t="s">
        <v>36021</v>
      </c>
      <c r="B11974" t="s">
        <v>36022</v>
      </c>
      <c r="C11974" t="s">
        <v>36023</v>
      </c>
      <c r="D11974" t="s">
        <v>35924</v>
      </c>
      <c r="E11974" t="s">
        <v>15</v>
      </c>
      <c r="F11974" s="1">
        <v>42982.544953703706</v>
      </c>
      <c r="G11974" s="1">
        <v>42982.552222222221</v>
      </c>
      <c r="H11974" s="1">
        <v>42983.839687500003</v>
      </c>
      <c r="I11974" s="1">
        <v>42991.809710648151</v>
      </c>
      <c r="J11974" s="1">
        <v>43004</v>
      </c>
      <c r="K11974">
        <v>10990</v>
      </c>
    </row>
    <row r="11975" spans="1:11" x14ac:dyDescent="0.25">
      <c r="A11975" t="s">
        <v>36024</v>
      </c>
      <c r="B11975" t="s">
        <v>36025</v>
      </c>
      <c r="C11975" t="s">
        <v>36026</v>
      </c>
      <c r="D11975" t="s">
        <v>35924</v>
      </c>
      <c r="E11975" t="s">
        <v>15</v>
      </c>
      <c r="F11975" s="1">
        <v>42996.726215277777</v>
      </c>
      <c r="G11975" s="1">
        <v>42996.732835648145</v>
      </c>
      <c r="H11975" s="1">
        <v>42999.785868055558</v>
      </c>
      <c r="I11975" s="1">
        <v>43004.798819444448</v>
      </c>
      <c r="J11975" s="1">
        <v>43017</v>
      </c>
      <c r="K11975">
        <v>11000</v>
      </c>
    </row>
    <row r="11976" spans="1:11" x14ac:dyDescent="0.25">
      <c r="A11976" t="s">
        <v>36027</v>
      </c>
      <c r="B11976" t="s">
        <v>36028</v>
      </c>
      <c r="C11976" t="s">
        <v>36029</v>
      </c>
      <c r="D11976" t="s">
        <v>35924</v>
      </c>
      <c r="E11976" t="s">
        <v>15</v>
      </c>
      <c r="F11976" s="1">
        <v>42872.910104166665</v>
      </c>
      <c r="G11976" s="1">
        <v>42872.920335648145</v>
      </c>
      <c r="H11976" s="1">
        <v>42880.408136574071</v>
      </c>
      <c r="I11976" s="1">
        <v>42884.456956018519</v>
      </c>
      <c r="J11976" s="1">
        <v>42898</v>
      </c>
      <c r="K11976">
        <v>10990</v>
      </c>
    </row>
    <row r="11977" spans="1:11" x14ac:dyDescent="0.25">
      <c r="A11977" t="s">
        <v>36030</v>
      </c>
      <c r="B11977" t="s">
        <v>36031</v>
      </c>
      <c r="C11977" t="s">
        <v>36032</v>
      </c>
      <c r="D11977" t="s">
        <v>35924</v>
      </c>
      <c r="E11977" t="s">
        <v>15</v>
      </c>
      <c r="F11977" s="1">
        <v>43174.379560185182</v>
      </c>
      <c r="G11977" s="1">
        <v>43175.156493055554</v>
      </c>
      <c r="H11977" s="1">
        <v>43178.807233796295</v>
      </c>
      <c r="I11977" s="1">
        <v>43183.057025462964</v>
      </c>
      <c r="J11977" s="1">
        <v>43201</v>
      </c>
      <c r="K11977">
        <v>10990</v>
      </c>
    </row>
    <row r="11978" spans="1:11" x14ac:dyDescent="0.25">
      <c r="A11978" t="s">
        <v>36033</v>
      </c>
      <c r="B11978" t="s">
        <v>36034</v>
      </c>
      <c r="C11978" t="s">
        <v>36035</v>
      </c>
      <c r="D11978" t="s">
        <v>35924</v>
      </c>
      <c r="E11978" t="s">
        <v>15</v>
      </c>
      <c r="F11978" s="1">
        <v>43138.770740740743</v>
      </c>
      <c r="G11978" s="1">
        <v>43138.784837962965</v>
      </c>
      <c r="H11978" s="1">
        <v>43139.751979166664</v>
      </c>
      <c r="I11978" s="1">
        <v>43153.44226851852</v>
      </c>
      <c r="J11978" s="1">
        <v>43171</v>
      </c>
      <c r="K11978">
        <v>10990</v>
      </c>
    </row>
    <row r="11979" spans="1:11" x14ac:dyDescent="0.25">
      <c r="A11979" t="s">
        <v>36036</v>
      </c>
      <c r="B11979" t="s">
        <v>36037</v>
      </c>
      <c r="C11979" t="s">
        <v>36038</v>
      </c>
      <c r="D11979" t="s">
        <v>35924</v>
      </c>
      <c r="E11979" t="s">
        <v>15</v>
      </c>
      <c r="F11979" s="1">
        <v>42970.968194444446</v>
      </c>
      <c r="G11979" s="1">
        <v>42971.073321759257</v>
      </c>
      <c r="H11979" s="1">
        <v>42971.77716435185</v>
      </c>
      <c r="I11979" s="1">
        <v>42973.706631944442</v>
      </c>
      <c r="J11979" s="1">
        <v>42997</v>
      </c>
      <c r="K11979">
        <v>10990</v>
      </c>
    </row>
    <row r="11980" spans="1:11" x14ac:dyDescent="0.25">
      <c r="A11980" t="s">
        <v>36039</v>
      </c>
      <c r="B11980" t="s">
        <v>36040</v>
      </c>
      <c r="C11980" t="s">
        <v>36041</v>
      </c>
      <c r="D11980" t="s">
        <v>35924</v>
      </c>
      <c r="E11980" t="s">
        <v>15</v>
      </c>
      <c r="F11980" s="1">
        <v>42841.760462962964</v>
      </c>
      <c r="G11980" s="1">
        <v>42843.170439814814</v>
      </c>
      <c r="H11980" s="1">
        <v>42850.721574074072</v>
      </c>
      <c r="I11980" s="1">
        <v>42860.461863425924</v>
      </c>
      <c r="J11980" s="1">
        <v>42867</v>
      </c>
      <c r="K11980">
        <v>11000</v>
      </c>
    </row>
    <row r="11981" spans="1:11" x14ac:dyDescent="0.25">
      <c r="A11981" t="s">
        <v>36042</v>
      </c>
      <c r="B11981" t="s">
        <v>36043</v>
      </c>
      <c r="C11981" t="s">
        <v>36044</v>
      </c>
      <c r="D11981" t="s">
        <v>35924</v>
      </c>
      <c r="E11981" t="s">
        <v>15</v>
      </c>
      <c r="F11981" s="1">
        <v>42963.503379629627</v>
      </c>
      <c r="G11981" s="1">
        <v>42963.531423611108</v>
      </c>
      <c r="H11981" s="1">
        <v>42966.651307870372</v>
      </c>
      <c r="I11981" s="1">
        <v>42971.828067129631</v>
      </c>
      <c r="J11981" s="1">
        <v>42986</v>
      </c>
      <c r="K11981">
        <v>10990</v>
      </c>
    </row>
    <row r="11982" spans="1:11" x14ac:dyDescent="0.25">
      <c r="A11982" t="s">
        <v>36045</v>
      </c>
      <c r="B11982" t="s">
        <v>36046</v>
      </c>
      <c r="C11982" t="s">
        <v>36047</v>
      </c>
      <c r="D11982" t="s">
        <v>35924</v>
      </c>
      <c r="E11982" t="s">
        <v>15</v>
      </c>
      <c r="F11982" s="1">
        <v>43173.697141203702</v>
      </c>
      <c r="G11982" s="1">
        <v>43173.736400462964</v>
      </c>
      <c r="H11982" s="1">
        <v>43174.882638888892</v>
      </c>
      <c r="I11982" s="1">
        <v>43203.148935185185</v>
      </c>
      <c r="J11982" s="1">
        <v>43202</v>
      </c>
      <c r="K11982">
        <v>11000</v>
      </c>
    </row>
    <row r="11983" spans="1:11" x14ac:dyDescent="0.25">
      <c r="A11983" t="s">
        <v>36048</v>
      </c>
      <c r="B11983" t="s">
        <v>36049</v>
      </c>
      <c r="C11983" t="s">
        <v>36050</v>
      </c>
      <c r="D11983" t="s">
        <v>35924</v>
      </c>
      <c r="E11983" t="s">
        <v>15</v>
      </c>
      <c r="F11983" s="1">
        <v>43170.602893518517</v>
      </c>
      <c r="G11983" s="1">
        <v>43170.630532407406</v>
      </c>
      <c r="H11983" s="1">
        <v>43171.72761574074</v>
      </c>
      <c r="I11983" s="1">
        <v>43175.881041666667</v>
      </c>
      <c r="J11983" s="1">
        <v>43194</v>
      </c>
      <c r="K11983">
        <v>10990</v>
      </c>
    </row>
    <row r="11984" spans="1:11" x14ac:dyDescent="0.25">
      <c r="A11984" t="s">
        <v>36051</v>
      </c>
      <c r="B11984" t="s">
        <v>36052</v>
      </c>
      <c r="C11984" t="s">
        <v>36053</v>
      </c>
      <c r="D11984" t="s">
        <v>35924</v>
      </c>
      <c r="E11984" t="s">
        <v>15</v>
      </c>
      <c r="F11984" s="1">
        <v>43157.947962962964</v>
      </c>
      <c r="G11984" s="1">
        <v>43157.955393518518</v>
      </c>
      <c r="H11984" s="1">
        <v>43158.754756944443</v>
      </c>
      <c r="I11984" s="1">
        <v>43172.758506944447</v>
      </c>
      <c r="J11984" s="1">
        <v>43185</v>
      </c>
      <c r="K11984">
        <v>10990</v>
      </c>
    </row>
    <row r="11985" spans="1:11" x14ac:dyDescent="0.25">
      <c r="A11985" t="s">
        <v>36054</v>
      </c>
      <c r="B11985" t="s">
        <v>36055</v>
      </c>
      <c r="C11985" t="s">
        <v>36056</v>
      </c>
      <c r="D11985" t="s">
        <v>35924</v>
      </c>
      <c r="E11985" t="s">
        <v>15</v>
      </c>
      <c r="F11985" s="1">
        <v>43173.834166666667</v>
      </c>
      <c r="G11985" s="1">
        <v>43174.830277777779</v>
      </c>
      <c r="H11985" s="1">
        <v>43183.085775462961</v>
      </c>
      <c r="I11985" s="1">
        <v>43208.793078703704</v>
      </c>
      <c r="J11985" s="1">
        <v>43209</v>
      </c>
      <c r="K11985">
        <v>10990</v>
      </c>
    </row>
    <row r="11986" spans="1:11" x14ac:dyDescent="0.25">
      <c r="A11986" t="s">
        <v>36057</v>
      </c>
      <c r="B11986" t="s">
        <v>36058</v>
      </c>
      <c r="C11986" t="s">
        <v>36059</v>
      </c>
      <c r="D11986" t="s">
        <v>35924</v>
      </c>
      <c r="E11986" t="s">
        <v>15</v>
      </c>
      <c r="F11986" s="1">
        <v>42951.602569444447</v>
      </c>
      <c r="G11986" s="1">
        <v>42951.61347222222</v>
      </c>
      <c r="H11986" s="1">
        <v>42959.700023148151</v>
      </c>
      <c r="I11986" s="1">
        <v>42964.681944444441</v>
      </c>
      <c r="J11986" s="1">
        <v>42976</v>
      </c>
      <c r="K11986">
        <v>13900</v>
      </c>
    </row>
    <row r="11987" spans="1:11" x14ac:dyDescent="0.25">
      <c r="A11987" t="s">
        <v>36060</v>
      </c>
      <c r="B11987" t="s">
        <v>36061</v>
      </c>
      <c r="C11987" t="s">
        <v>36062</v>
      </c>
      <c r="D11987" t="s">
        <v>35924</v>
      </c>
      <c r="E11987" t="s">
        <v>15</v>
      </c>
      <c r="F11987" s="1">
        <v>43125.374050925922</v>
      </c>
      <c r="G11987" s="1">
        <v>43125.384652777779</v>
      </c>
      <c r="H11987" s="1">
        <v>43127.478136574071</v>
      </c>
      <c r="I11987" s="1">
        <v>43136.963645833333</v>
      </c>
      <c r="J11987" s="1">
        <v>43160</v>
      </c>
      <c r="K11987">
        <v>10990</v>
      </c>
    </row>
    <row r="11988" spans="1:11" x14ac:dyDescent="0.25">
      <c r="A11988" t="s">
        <v>36063</v>
      </c>
      <c r="B11988" t="s">
        <v>36064</v>
      </c>
      <c r="C11988" t="s">
        <v>36065</v>
      </c>
      <c r="D11988" t="s">
        <v>35924</v>
      </c>
      <c r="E11988" t="s">
        <v>15</v>
      </c>
      <c r="F11988" s="1">
        <v>42968.817025462966</v>
      </c>
      <c r="G11988" s="1">
        <v>42968.826585648145</v>
      </c>
      <c r="H11988" s="1">
        <v>42971.722326388888</v>
      </c>
      <c r="I11988" s="1">
        <v>42976.585914351854</v>
      </c>
      <c r="J11988" s="1">
        <v>42991</v>
      </c>
      <c r="K11988">
        <v>13900</v>
      </c>
    </row>
    <row r="11989" spans="1:11" x14ac:dyDescent="0.25">
      <c r="A11989" t="s">
        <v>36066</v>
      </c>
      <c r="B11989" t="s">
        <v>36067</v>
      </c>
      <c r="C11989" t="s">
        <v>36068</v>
      </c>
      <c r="D11989" t="s">
        <v>35924</v>
      </c>
      <c r="E11989" t="s">
        <v>15</v>
      </c>
      <c r="F11989" s="1">
        <v>43094.695613425924</v>
      </c>
      <c r="G11989" s="1">
        <v>43094.704583333332</v>
      </c>
      <c r="H11989" s="1">
        <v>43103.737638888888</v>
      </c>
      <c r="I11989" s="1">
        <v>43120.556956018518</v>
      </c>
      <c r="J11989" s="1">
        <v>43126</v>
      </c>
      <c r="K11989">
        <v>11000</v>
      </c>
    </row>
    <row r="11990" spans="1:11" x14ac:dyDescent="0.25">
      <c r="A11990" t="s">
        <v>36069</v>
      </c>
      <c r="B11990" t="s">
        <v>36070</v>
      </c>
      <c r="C11990" t="s">
        <v>36071</v>
      </c>
      <c r="D11990" t="s">
        <v>35924</v>
      </c>
      <c r="E11990" t="s">
        <v>15</v>
      </c>
      <c r="F11990" s="1">
        <v>42872.721145833333</v>
      </c>
      <c r="G11990" s="1">
        <v>42873.105428240742</v>
      </c>
      <c r="H11990" s="1">
        <v>42879.693067129629</v>
      </c>
      <c r="I11990" s="1">
        <v>42886.405486111114</v>
      </c>
      <c r="J11990" s="1">
        <v>42887</v>
      </c>
      <c r="K11990">
        <v>10990</v>
      </c>
    </row>
    <row r="11991" spans="1:11" x14ac:dyDescent="0.25">
      <c r="A11991" t="s">
        <v>36072</v>
      </c>
      <c r="B11991" t="s">
        <v>36073</v>
      </c>
      <c r="C11991" t="s">
        <v>36017</v>
      </c>
      <c r="D11991" t="s">
        <v>35924</v>
      </c>
      <c r="E11991" t="s">
        <v>15</v>
      </c>
      <c r="F11991" s="1">
        <v>43033.571979166663</v>
      </c>
      <c r="G11991" s="1">
        <v>43033.58085648148</v>
      </c>
      <c r="H11991" s="1">
        <v>43035.858888888892</v>
      </c>
      <c r="I11991" s="1">
        <v>43045.811631944445</v>
      </c>
      <c r="J11991" s="1">
        <v>43055</v>
      </c>
      <c r="K11991">
        <v>11000</v>
      </c>
    </row>
    <row r="11992" spans="1:11" x14ac:dyDescent="0.25">
      <c r="A11992" t="s">
        <v>36074</v>
      </c>
      <c r="B11992" t="s">
        <v>36075</v>
      </c>
      <c r="C11992" t="s">
        <v>36076</v>
      </c>
      <c r="D11992" t="s">
        <v>35924</v>
      </c>
      <c r="E11992" t="s">
        <v>15</v>
      </c>
      <c r="F11992" s="1">
        <v>43075.559895833336</v>
      </c>
      <c r="G11992" s="1">
        <v>43076.13244212963</v>
      </c>
      <c r="H11992" s="1">
        <v>43077.721539351849</v>
      </c>
      <c r="I11992" s="1">
        <v>43109.624432870369</v>
      </c>
      <c r="J11992" s="1">
        <v>43105</v>
      </c>
      <c r="K11992">
        <v>13900</v>
      </c>
    </row>
    <row r="11993" spans="1:11" x14ac:dyDescent="0.25">
      <c r="A11993" t="s">
        <v>36077</v>
      </c>
      <c r="B11993" t="s">
        <v>36078</v>
      </c>
      <c r="C11993" t="s">
        <v>36079</v>
      </c>
      <c r="D11993" t="s">
        <v>35924</v>
      </c>
      <c r="E11993" t="s">
        <v>15</v>
      </c>
      <c r="F11993" s="1">
        <v>43107.701354166667</v>
      </c>
      <c r="G11993" s="1">
        <v>43107.70652777778</v>
      </c>
      <c r="H11993" s="1">
        <v>43109.878240740742</v>
      </c>
      <c r="I11993" s="1">
        <v>43116.568668981483</v>
      </c>
      <c r="J11993" s="1">
        <v>43133</v>
      </c>
      <c r="K11993">
        <v>10990</v>
      </c>
    </row>
    <row r="11994" spans="1:11" x14ac:dyDescent="0.25">
      <c r="A11994" t="s">
        <v>36080</v>
      </c>
      <c r="B11994" t="s">
        <v>36081</v>
      </c>
      <c r="C11994" t="s">
        <v>36082</v>
      </c>
      <c r="D11994" t="s">
        <v>35924</v>
      </c>
      <c r="E11994" t="s">
        <v>15</v>
      </c>
      <c r="F11994" s="1">
        <v>42960.526284722226</v>
      </c>
      <c r="G11994" s="1">
        <v>42960.534907407404</v>
      </c>
      <c r="H11994" s="1">
        <v>42961.785740740743</v>
      </c>
      <c r="I11994" s="1">
        <v>42969.95</v>
      </c>
      <c r="J11994" s="1">
        <v>42989</v>
      </c>
      <c r="K11994">
        <v>13900</v>
      </c>
    </row>
    <row r="11995" spans="1:11" x14ac:dyDescent="0.25">
      <c r="A11995" t="s">
        <v>36083</v>
      </c>
      <c r="B11995" t="s">
        <v>36084</v>
      </c>
      <c r="C11995" t="s">
        <v>36085</v>
      </c>
      <c r="D11995" t="s">
        <v>35924</v>
      </c>
      <c r="E11995" t="s">
        <v>15</v>
      </c>
      <c r="F11995" s="1">
        <v>43108.433483796296</v>
      </c>
      <c r="G11995" s="1">
        <v>43108.439282407409</v>
      </c>
      <c r="H11995" s="1">
        <v>43109.878252314818</v>
      </c>
      <c r="I11995" s="1">
        <v>43120.571192129632</v>
      </c>
      <c r="J11995" s="1">
        <v>43140</v>
      </c>
      <c r="K11995">
        <v>10990</v>
      </c>
    </row>
    <row r="11996" spans="1:11" x14ac:dyDescent="0.25">
      <c r="A11996" t="s">
        <v>36086</v>
      </c>
      <c r="B11996" t="s">
        <v>36087</v>
      </c>
      <c r="C11996" t="s">
        <v>36088</v>
      </c>
      <c r="D11996" t="s">
        <v>35924</v>
      </c>
      <c r="E11996" t="s">
        <v>15</v>
      </c>
      <c r="F11996" s="1">
        <v>43165.469340277778</v>
      </c>
      <c r="G11996" s="1">
        <v>43165.479629629626</v>
      </c>
      <c r="H11996" s="1">
        <v>43166.88484953704</v>
      </c>
      <c r="I11996" s="1">
        <v>43172.940648148149</v>
      </c>
      <c r="J11996" s="1">
        <v>43181</v>
      </c>
      <c r="K11996">
        <v>10990</v>
      </c>
    </row>
    <row r="11997" spans="1:11" x14ac:dyDescent="0.25">
      <c r="A11997" t="s">
        <v>36089</v>
      </c>
      <c r="B11997" t="s">
        <v>36090</v>
      </c>
      <c r="C11997" t="s">
        <v>36091</v>
      </c>
      <c r="D11997" t="s">
        <v>35924</v>
      </c>
      <c r="E11997" t="s">
        <v>15</v>
      </c>
      <c r="F11997" s="1">
        <v>43148.87290509259</v>
      </c>
      <c r="G11997" s="1">
        <v>43148.882303240738</v>
      </c>
      <c r="H11997" s="1">
        <v>43153.029340277775</v>
      </c>
      <c r="I11997" s="1">
        <v>43166.577314814815</v>
      </c>
      <c r="J11997" s="1">
        <v>43195</v>
      </c>
      <c r="K11997">
        <v>11000</v>
      </c>
    </row>
    <row r="11998" spans="1:11" x14ac:dyDescent="0.25">
      <c r="A11998" t="s">
        <v>36092</v>
      </c>
      <c r="B11998" t="s">
        <v>36093</v>
      </c>
      <c r="C11998" t="s">
        <v>36094</v>
      </c>
      <c r="D11998" t="s">
        <v>35924</v>
      </c>
      <c r="E11998" t="s">
        <v>15</v>
      </c>
      <c r="F11998" s="1">
        <v>43256.705092592594</v>
      </c>
      <c r="G11998" s="1">
        <v>43256.7190162037</v>
      </c>
      <c r="H11998" s="1">
        <v>43263.61041666667</v>
      </c>
      <c r="I11998" s="1">
        <v>43266.561597222222</v>
      </c>
      <c r="J11998" s="1">
        <v>43298</v>
      </c>
      <c r="K11998">
        <v>13900</v>
      </c>
    </row>
    <row r="11999" spans="1:11" x14ac:dyDescent="0.25">
      <c r="A11999" t="s">
        <v>36095</v>
      </c>
      <c r="B11999" t="s">
        <v>36096</v>
      </c>
      <c r="C11999" t="s">
        <v>36097</v>
      </c>
      <c r="D11999" t="s">
        <v>35924</v>
      </c>
      <c r="E11999" t="s">
        <v>15</v>
      </c>
      <c r="F11999" s="1">
        <v>43041.021585648145</v>
      </c>
      <c r="G11999" s="1">
        <v>43041.031712962962</v>
      </c>
      <c r="H11999" s="1">
        <v>43042.724027777775</v>
      </c>
      <c r="I11999" s="1">
        <v>43050.68377314815</v>
      </c>
      <c r="J11999" s="1">
        <v>43068</v>
      </c>
      <c r="K11999">
        <v>10990</v>
      </c>
    </row>
    <row r="12000" spans="1:11" x14ac:dyDescent="0.25">
      <c r="A12000" t="s">
        <v>36098</v>
      </c>
      <c r="B12000" t="s">
        <v>36099</v>
      </c>
      <c r="C12000" t="s">
        <v>36100</v>
      </c>
      <c r="D12000" t="s">
        <v>35924</v>
      </c>
      <c r="E12000" t="s">
        <v>15</v>
      </c>
      <c r="F12000" s="1">
        <v>42814.695428240739</v>
      </c>
      <c r="G12000" s="1">
        <v>42814.695428240739</v>
      </c>
      <c r="H12000" s="1">
        <v>42818.776053240741</v>
      </c>
      <c r="I12000" s="1">
        <v>42825.586388888885</v>
      </c>
      <c r="J12000" s="1">
        <v>42842</v>
      </c>
      <c r="K12000">
        <v>11000</v>
      </c>
    </row>
    <row r="12001" spans="1:11" x14ac:dyDescent="0.25">
      <c r="A12001" t="s">
        <v>36101</v>
      </c>
      <c r="B12001" t="s">
        <v>36102</v>
      </c>
      <c r="C12001" t="s">
        <v>36103</v>
      </c>
      <c r="D12001" t="s">
        <v>35924</v>
      </c>
      <c r="E12001" t="s">
        <v>191</v>
      </c>
      <c r="F12001" s="1">
        <v>42868.759756944448</v>
      </c>
      <c r="G12001" s="1">
        <v>42868.767453703702</v>
      </c>
      <c r="H12001" s="1">
        <v>42873.395694444444</v>
      </c>
      <c r="I12001" s="1"/>
      <c r="J12001" s="1">
        <v>42894</v>
      </c>
      <c r="K12001">
        <v>10990</v>
      </c>
    </row>
    <row r="12002" spans="1:11" x14ac:dyDescent="0.25">
      <c r="A12002" t="s">
        <v>36104</v>
      </c>
      <c r="B12002" t="s">
        <v>36105</v>
      </c>
      <c r="C12002" t="s">
        <v>36106</v>
      </c>
      <c r="D12002" t="s">
        <v>35924</v>
      </c>
      <c r="E12002" t="s">
        <v>15</v>
      </c>
      <c r="F12002" s="1">
        <v>43116.925381944442</v>
      </c>
      <c r="G12002" s="1">
        <v>43116.9375462963</v>
      </c>
      <c r="H12002" s="1">
        <v>43119.106377314813</v>
      </c>
      <c r="I12002" s="1">
        <v>43128.704456018517</v>
      </c>
      <c r="J12002" s="1">
        <v>43140</v>
      </c>
      <c r="K12002">
        <v>10990</v>
      </c>
    </row>
    <row r="12003" spans="1:11" x14ac:dyDescent="0.25">
      <c r="A12003" t="s">
        <v>36107</v>
      </c>
      <c r="B12003" t="s">
        <v>36108</v>
      </c>
      <c r="C12003" t="s">
        <v>36109</v>
      </c>
      <c r="D12003" t="s">
        <v>35924</v>
      </c>
      <c r="E12003" t="s">
        <v>15</v>
      </c>
      <c r="F12003" s="1">
        <v>43069.643807870372</v>
      </c>
      <c r="G12003" s="1">
        <v>43070.47996527778</v>
      </c>
      <c r="H12003" s="1">
        <v>43073.923935185187</v>
      </c>
      <c r="I12003" s="1">
        <v>43077.036238425928</v>
      </c>
      <c r="J12003" s="1">
        <v>43098</v>
      </c>
      <c r="K12003">
        <v>11000</v>
      </c>
    </row>
    <row r="12004" spans="1:11" x14ac:dyDescent="0.25">
      <c r="A12004" t="s">
        <v>36110</v>
      </c>
      <c r="B12004" t="s">
        <v>36111</v>
      </c>
      <c r="C12004" t="s">
        <v>36112</v>
      </c>
      <c r="D12004" t="s">
        <v>35924</v>
      </c>
      <c r="E12004" t="s">
        <v>15</v>
      </c>
      <c r="F12004" s="1">
        <v>43155.970995370371</v>
      </c>
      <c r="G12004" s="1">
        <v>43156.000219907408</v>
      </c>
      <c r="H12004" s="1">
        <v>43158.106249999997</v>
      </c>
      <c r="I12004" s="1">
        <v>43227.449687499997</v>
      </c>
      <c r="J12004" s="1">
        <v>43186</v>
      </c>
      <c r="K12004">
        <v>10990</v>
      </c>
    </row>
    <row r="12005" spans="1:11" x14ac:dyDescent="0.25">
      <c r="A12005" t="s">
        <v>36113</v>
      </c>
      <c r="B12005" t="s">
        <v>36114</v>
      </c>
      <c r="C12005" t="s">
        <v>36115</v>
      </c>
      <c r="D12005" t="s">
        <v>35924</v>
      </c>
      <c r="E12005" t="s">
        <v>15</v>
      </c>
      <c r="F12005" s="1">
        <v>43001.776400462964</v>
      </c>
      <c r="G12005" s="1">
        <v>43002.781655092593</v>
      </c>
      <c r="H12005" s="1">
        <v>43006.814965277779</v>
      </c>
      <c r="I12005" s="1">
        <v>43009.603483796294</v>
      </c>
      <c r="J12005" s="1">
        <v>43027</v>
      </c>
      <c r="K12005">
        <v>11000</v>
      </c>
    </row>
    <row r="12006" spans="1:11" x14ac:dyDescent="0.25">
      <c r="A12006" t="s">
        <v>36116</v>
      </c>
      <c r="B12006" t="s">
        <v>36117</v>
      </c>
      <c r="C12006" t="s">
        <v>36118</v>
      </c>
      <c r="D12006" t="s">
        <v>35924</v>
      </c>
      <c r="E12006" t="s">
        <v>15</v>
      </c>
      <c r="F12006" s="1">
        <v>42861.378055555557</v>
      </c>
      <c r="G12006" s="1">
        <v>42861.38554398148</v>
      </c>
      <c r="H12006" s="1">
        <v>42866.543969907405</v>
      </c>
      <c r="I12006" s="1">
        <v>42871.397418981483</v>
      </c>
      <c r="J12006" s="1">
        <v>42892</v>
      </c>
      <c r="K12006">
        <v>10990</v>
      </c>
    </row>
    <row r="12007" spans="1:11" x14ac:dyDescent="0.25">
      <c r="A12007" t="s">
        <v>36119</v>
      </c>
      <c r="B12007" t="s">
        <v>36120</v>
      </c>
      <c r="C12007" t="s">
        <v>36121</v>
      </c>
      <c r="D12007" t="s">
        <v>35924</v>
      </c>
      <c r="E12007" t="s">
        <v>15</v>
      </c>
      <c r="F12007" s="1">
        <v>43048.668356481481</v>
      </c>
      <c r="G12007" s="1">
        <v>43048.677627314813</v>
      </c>
      <c r="H12007" s="1">
        <v>43049.889907407407</v>
      </c>
      <c r="I12007" s="1">
        <v>43055.718506944446</v>
      </c>
      <c r="J12007" s="1">
        <v>43070</v>
      </c>
      <c r="K12007">
        <v>13900</v>
      </c>
    </row>
    <row r="12008" spans="1:11" x14ac:dyDescent="0.25">
      <c r="A12008" t="s">
        <v>36122</v>
      </c>
      <c r="B12008" t="s">
        <v>36123</v>
      </c>
      <c r="C12008" t="s">
        <v>36124</v>
      </c>
      <c r="D12008" t="s">
        <v>35924</v>
      </c>
      <c r="E12008" t="s">
        <v>15</v>
      </c>
      <c r="F12008" s="1">
        <v>42944.549224537041</v>
      </c>
      <c r="G12008" s="1">
        <v>42944.559224537035</v>
      </c>
      <c r="H12008" s="1">
        <v>42954.855949074074</v>
      </c>
      <c r="I12008" s="1">
        <v>42961.682337962964</v>
      </c>
      <c r="J12008" s="1">
        <v>42972</v>
      </c>
      <c r="K12008">
        <v>10990</v>
      </c>
    </row>
    <row r="12009" spans="1:11" x14ac:dyDescent="0.25">
      <c r="A12009" t="s">
        <v>36125</v>
      </c>
      <c r="B12009" t="s">
        <v>36126</v>
      </c>
      <c r="C12009" t="s">
        <v>36127</v>
      </c>
      <c r="D12009" t="s">
        <v>35924</v>
      </c>
      <c r="E12009" t="s">
        <v>15</v>
      </c>
      <c r="F12009" s="1">
        <v>42931.055034722223</v>
      </c>
      <c r="G12009" s="1">
        <v>42931.062615740739</v>
      </c>
      <c r="H12009" s="1">
        <v>42940.838553240741</v>
      </c>
      <c r="I12009" s="1">
        <v>42950.723807870374</v>
      </c>
      <c r="J12009" s="1">
        <v>42957</v>
      </c>
      <c r="K12009">
        <v>10990</v>
      </c>
    </row>
    <row r="12010" spans="1:11" x14ac:dyDescent="0.25">
      <c r="A12010" t="s">
        <v>36128</v>
      </c>
      <c r="B12010" t="s">
        <v>36129</v>
      </c>
      <c r="C12010" t="s">
        <v>36130</v>
      </c>
      <c r="D12010" t="s">
        <v>35924</v>
      </c>
      <c r="E12010" t="s">
        <v>15</v>
      </c>
      <c r="F12010" s="1">
        <v>42920.894560185188</v>
      </c>
      <c r="G12010" s="1">
        <v>42921.738159722219</v>
      </c>
      <c r="H12010" s="1">
        <v>42926.814143518517</v>
      </c>
      <c r="I12010" s="1">
        <v>42929.691388888888</v>
      </c>
      <c r="J12010" s="1">
        <v>42944</v>
      </c>
      <c r="K12010">
        <v>11000</v>
      </c>
    </row>
    <row r="12011" spans="1:11" x14ac:dyDescent="0.25">
      <c r="A12011" t="s">
        <v>36131</v>
      </c>
      <c r="B12011" t="s">
        <v>36132</v>
      </c>
      <c r="C12011" t="s">
        <v>36133</v>
      </c>
      <c r="D12011" t="s">
        <v>35924</v>
      </c>
      <c r="E12011" t="s">
        <v>15</v>
      </c>
      <c r="F12011" s="1">
        <v>42922.367777777778</v>
      </c>
      <c r="G12011" s="1">
        <v>42922.488657407404</v>
      </c>
      <c r="H12011" s="1">
        <v>42926.814143518517</v>
      </c>
      <c r="I12011" s="1">
        <v>42931.692986111113</v>
      </c>
      <c r="J12011" s="1">
        <v>42948</v>
      </c>
      <c r="K12011">
        <v>10990</v>
      </c>
    </row>
    <row r="12012" spans="1:11" x14ac:dyDescent="0.25">
      <c r="A12012" t="s">
        <v>36134</v>
      </c>
      <c r="B12012" t="s">
        <v>36135</v>
      </c>
      <c r="C12012" t="s">
        <v>36136</v>
      </c>
      <c r="D12012" t="s">
        <v>35924</v>
      </c>
      <c r="E12012" t="s">
        <v>15</v>
      </c>
      <c r="F12012" s="1">
        <v>42893.48715277778</v>
      </c>
      <c r="G12012" s="1">
        <v>42893.496678240743</v>
      </c>
      <c r="H12012" s="1">
        <v>42900.495219907411</v>
      </c>
      <c r="I12012" s="1">
        <v>42908.69903935185</v>
      </c>
      <c r="J12012" s="1">
        <v>42920</v>
      </c>
      <c r="K12012">
        <v>11000</v>
      </c>
    </row>
    <row r="12013" spans="1:11" x14ac:dyDescent="0.25">
      <c r="A12013" t="s">
        <v>36137</v>
      </c>
      <c r="B12013" t="s">
        <v>36138</v>
      </c>
      <c r="C12013" t="s">
        <v>36139</v>
      </c>
      <c r="D12013" t="s">
        <v>35924</v>
      </c>
      <c r="E12013" t="s">
        <v>15</v>
      </c>
      <c r="F12013" s="1">
        <v>43093.877488425926</v>
      </c>
      <c r="G12013" s="1">
        <v>43093.881562499999</v>
      </c>
      <c r="H12013" s="1">
        <v>43103.738611111112</v>
      </c>
      <c r="I12013" s="1">
        <v>43131.582627314812</v>
      </c>
      <c r="J12013" s="1">
        <v>43131</v>
      </c>
      <c r="K12013">
        <v>11000</v>
      </c>
    </row>
    <row r="12014" spans="1:11" x14ac:dyDescent="0.25">
      <c r="A12014" t="s">
        <v>36140</v>
      </c>
      <c r="B12014" t="s">
        <v>36141</v>
      </c>
      <c r="C12014" t="s">
        <v>36142</v>
      </c>
      <c r="D12014" t="s">
        <v>35924</v>
      </c>
      <c r="E12014" t="s">
        <v>15</v>
      </c>
      <c r="F12014" s="1">
        <v>42881.535636574074</v>
      </c>
      <c r="G12014" s="1">
        <v>42881.544722222221</v>
      </c>
      <c r="H12014" s="1">
        <v>42891.649293981478</v>
      </c>
      <c r="I12014" s="1">
        <v>42902.623564814814</v>
      </c>
      <c r="J12014" s="1">
        <v>42912</v>
      </c>
      <c r="K12014">
        <v>10990</v>
      </c>
    </row>
    <row r="12015" spans="1:11" x14ac:dyDescent="0.25">
      <c r="A12015" t="s">
        <v>36143</v>
      </c>
      <c r="B12015" t="s">
        <v>36144</v>
      </c>
      <c r="C12015" t="s">
        <v>36145</v>
      </c>
      <c r="D12015" t="s">
        <v>35924</v>
      </c>
      <c r="E12015" t="s">
        <v>15</v>
      </c>
      <c r="F12015" s="1">
        <v>43093.009212962963</v>
      </c>
      <c r="G12015" s="1">
        <v>43093.013518518521</v>
      </c>
      <c r="H12015" s="1">
        <v>43102.942511574074</v>
      </c>
      <c r="I12015" s="1">
        <v>43110.686006944445</v>
      </c>
      <c r="J12015" s="1">
        <v>43129</v>
      </c>
      <c r="K12015">
        <v>11000</v>
      </c>
    </row>
    <row r="12016" spans="1:11" x14ac:dyDescent="0.25">
      <c r="A12016" t="s">
        <v>36146</v>
      </c>
      <c r="B12016" t="s">
        <v>36147</v>
      </c>
      <c r="C12016" t="s">
        <v>36148</v>
      </c>
      <c r="D12016" t="s">
        <v>35924</v>
      </c>
      <c r="E12016" t="s">
        <v>15</v>
      </c>
      <c r="F12016" s="1">
        <v>42847.373969907407</v>
      </c>
      <c r="G12016" s="1">
        <v>42847.382106481484</v>
      </c>
      <c r="H12016" s="1">
        <v>42851.521782407406</v>
      </c>
      <c r="I12016" s="1">
        <v>42870.432291666664</v>
      </c>
      <c r="J12016" s="1">
        <v>42884</v>
      </c>
      <c r="K12016">
        <v>10990</v>
      </c>
    </row>
    <row r="12017" spans="1:11" x14ac:dyDescent="0.25">
      <c r="A12017" t="s">
        <v>36149</v>
      </c>
      <c r="B12017" t="s">
        <v>36150</v>
      </c>
      <c r="C12017" t="s">
        <v>36151</v>
      </c>
      <c r="D12017" t="s">
        <v>35924</v>
      </c>
      <c r="E12017" t="s">
        <v>15</v>
      </c>
      <c r="F12017" s="1">
        <v>43153.243634259263</v>
      </c>
      <c r="G12017" s="1">
        <v>43154.094085648147</v>
      </c>
      <c r="H12017" s="1">
        <v>43155.006874999999</v>
      </c>
      <c r="I12017" s="1">
        <v>43158.867280092592</v>
      </c>
      <c r="J12017" s="1">
        <v>43173</v>
      </c>
      <c r="K12017">
        <v>10990</v>
      </c>
    </row>
    <row r="12018" spans="1:11" x14ac:dyDescent="0.25">
      <c r="A12018" t="s">
        <v>36152</v>
      </c>
      <c r="B12018" t="s">
        <v>36153</v>
      </c>
      <c r="C12018" t="s">
        <v>36154</v>
      </c>
      <c r="D12018" t="s">
        <v>35924</v>
      </c>
      <c r="E12018" t="s">
        <v>15</v>
      </c>
      <c r="F12018" s="1">
        <v>42995.763668981483</v>
      </c>
      <c r="G12018" s="1">
        <v>42995.770983796298</v>
      </c>
      <c r="H12018" s="1">
        <v>42999.625162037039</v>
      </c>
      <c r="I12018" s="1">
        <v>43003.9219212963</v>
      </c>
      <c r="J12018" s="1">
        <v>43014</v>
      </c>
      <c r="K12018">
        <v>39990</v>
      </c>
    </row>
    <row r="12019" spans="1:11" x14ac:dyDescent="0.25">
      <c r="A12019" t="s">
        <v>36155</v>
      </c>
      <c r="B12019" t="s">
        <v>36156</v>
      </c>
      <c r="C12019" t="s">
        <v>36157</v>
      </c>
      <c r="D12019" t="s">
        <v>35924</v>
      </c>
      <c r="E12019" t="s">
        <v>15</v>
      </c>
      <c r="F12019" s="1">
        <v>42965.920428240737</v>
      </c>
      <c r="G12019" s="1">
        <v>42965.934259259258</v>
      </c>
      <c r="H12019" s="1">
        <v>42969.835219907407</v>
      </c>
      <c r="I12019" s="1">
        <v>42975.802812499998</v>
      </c>
      <c r="J12019" s="1">
        <v>42992</v>
      </c>
      <c r="K12019">
        <v>10990</v>
      </c>
    </row>
    <row r="12020" spans="1:11" x14ac:dyDescent="0.25">
      <c r="A12020" t="s">
        <v>36158</v>
      </c>
      <c r="B12020" t="s">
        <v>36159</v>
      </c>
      <c r="C12020" t="s">
        <v>36160</v>
      </c>
      <c r="D12020" t="s">
        <v>35924</v>
      </c>
      <c r="E12020" t="s">
        <v>15</v>
      </c>
      <c r="F12020" s="1">
        <v>43145.575636574074</v>
      </c>
      <c r="G12020" s="1">
        <v>43146.715624999997</v>
      </c>
      <c r="H12020" s="1">
        <v>43150.994849537034</v>
      </c>
      <c r="I12020" s="1">
        <v>43159.783113425925</v>
      </c>
      <c r="J12020" s="1">
        <v>43173</v>
      </c>
      <c r="K12020">
        <v>10990</v>
      </c>
    </row>
    <row r="12021" spans="1:11" x14ac:dyDescent="0.25">
      <c r="A12021" t="s">
        <v>36161</v>
      </c>
      <c r="B12021" t="s">
        <v>36162</v>
      </c>
      <c r="C12021" t="s">
        <v>36163</v>
      </c>
      <c r="D12021" t="s">
        <v>35924</v>
      </c>
      <c r="E12021" t="s">
        <v>15</v>
      </c>
      <c r="F12021" s="1">
        <v>42845.462326388886</v>
      </c>
      <c r="G12021" s="1">
        <v>42845.473425925928</v>
      </c>
      <c r="H12021" s="1">
        <v>42852.432546296295</v>
      </c>
      <c r="I12021" s="1">
        <v>42859.644131944442</v>
      </c>
      <c r="J12021" s="1">
        <v>42867</v>
      </c>
      <c r="K12021">
        <v>10990</v>
      </c>
    </row>
    <row r="12022" spans="1:11" x14ac:dyDescent="0.25">
      <c r="A12022" t="s">
        <v>36164</v>
      </c>
      <c r="B12022" t="s">
        <v>36165</v>
      </c>
      <c r="C12022" t="s">
        <v>36166</v>
      </c>
      <c r="D12022" t="s">
        <v>35924</v>
      </c>
      <c r="E12022" t="s">
        <v>15</v>
      </c>
      <c r="F12022" s="1">
        <v>43038.589525462965</v>
      </c>
      <c r="G12022" s="1">
        <v>43038.593958333331</v>
      </c>
      <c r="H12022" s="1">
        <v>43042.926493055558</v>
      </c>
      <c r="I12022" s="1">
        <v>43048.964537037034</v>
      </c>
      <c r="J12022" s="1">
        <v>43066</v>
      </c>
      <c r="K12022">
        <v>11000</v>
      </c>
    </row>
    <row r="12023" spans="1:11" x14ac:dyDescent="0.25">
      <c r="A12023" t="s">
        <v>36167</v>
      </c>
      <c r="B12023" t="s">
        <v>36168</v>
      </c>
      <c r="C12023" t="s">
        <v>36169</v>
      </c>
      <c r="D12023" t="s">
        <v>35924</v>
      </c>
      <c r="E12023" t="s">
        <v>15</v>
      </c>
      <c r="F12023" s="1">
        <v>43110.9065162037</v>
      </c>
      <c r="G12023" s="1">
        <v>43110.913518518515</v>
      </c>
      <c r="H12023" s="1">
        <v>43111.735312500001</v>
      </c>
      <c r="I12023" s="1">
        <v>43147.992083333331</v>
      </c>
      <c r="J12023" s="1">
        <v>43145</v>
      </c>
      <c r="K12023">
        <v>10990</v>
      </c>
    </row>
    <row r="12024" spans="1:11" x14ac:dyDescent="0.25">
      <c r="A12024" t="s">
        <v>36170</v>
      </c>
      <c r="B12024" t="s">
        <v>36171</v>
      </c>
      <c r="C12024" t="s">
        <v>36172</v>
      </c>
      <c r="D12024" t="s">
        <v>35924</v>
      </c>
      <c r="E12024" t="s">
        <v>15</v>
      </c>
      <c r="F12024" s="1">
        <v>43048.787210648145</v>
      </c>
      <c r="G12024" s="1">
        <v>43048.796759259261</v>
      </c>
      <c r="H12024" s="1">
        <v>43049.889884259261</v>
      </c>
      <c r="I12024" s="1">
        <v>43053.856273148151</v>
      </c>
      <c r="J12024" s="1">
        <v>43070</v>
      </c>
      <c r="K12024">
        <v>10990</v>
      </c>
    </row>
    <row r="12025" spans="1:11" x14ac:dyDescent="0.25">
      <c r="A12025" t="s">
        <v>36173</v>
      </c>
      <c r="B12025" t="s">
        <v>36174</v>
      </c>
      <c r="C12025" t="s">
        <v>36175</v>
      </c>
      <c r="D12025" t="s">
        <v>35924</v>
      </c>
      <c r="E12025" t="s">
        <v>15</v>
      </c>
      <c r="F12025" s="1">
        <v>43199.884791666664</v>
      </c>
      <c r="G12025" s="1">
        <v>43201.243576388886</v>
      </c>
      <c r="H12025" s="1">
        <v>43201.831064814818</v>
      </c>
      <c r="I12025" s="1">
        <v>43245.862361111111</v>
      </c>
      <c r="J12025" s="1">
        <v>43236</v>
      </c>
      <c r="K12025">
        <v>11000</v>
      </c>
    </row>
    <row r="12026" spans="1:11" x14ac:dyDescent="0.25">
      <c r="A12026" t="s">
        <v>36176</v>
      </c>
      <c r="B12026" t="s">
        <v>36177</v>
      </c>
      <c r="C12026" t="s">
        <v>36178</v>
      </c>
      <c r="D12026" t="s">
        <v>35924</v>
      </c>
      <c r="E12026" t="s">
        <v>15</v>
      </c>
      <c r="F12026" s="1">
        <v>43114.784594907411</v>
      </c>
      <c r="G12026" s="1">
        <v>43114.813275462962</v>
      </c>
      <c r="H12026" s="1">
        <v>43116.741087962961</v>
      </c>
      <c r="I12026" s="1">
        <v>43131.70758101852</v>
      </c>
      <c r="J12026" s="1">
        <v>43139</v>
      </c>
      <c r="K12026">
        <v>10990</v>
      </c>
    </row>
    <row r="12027" spans="1:11" x14ac:dyDescent="0.25">
      <c r="A12027" t="s">
        <v>36179</v>
      </c>
      <c r="B12027" t="s">
        <v>36180</v>
      </c>
      <c r="C12027" t="s">
        <v>36181</v>
      </c>
      <c r="D12027" t="s">
        <v>35924</v>
      </c>
      <c r="E12027" t="s">
        <v>15</v>
      </c>
      <c r="F12027" s="1">
        <v>43045.597384259258</v>
      </c>
      <c r="G12027" s="1">
        <v>43045.817337962966</v>
      </c>
      <c r="H12027" s="1">
        <v>43046.839270833334</v>
      </c>
      <c r="I12027" s="1">
        <v>43053.853819444441</v>
      </c>
      <c r="J12027" s="1">
        <v>43069</v>
      </c>
      <c r="K12027">
        <v>10990</v>
      </c>
    </row>
    <row r="12028" spans="1:11" x14ac:dyDescent="0.25">
      <c r="A12028" t="s">
        <v>36182</v>
      </c>
      <c r="B12028" t="s">
        <v>36183</v>
      </c>
      <c r="C12028" t="s">
        <v>36184</v>
      </c>
      <c r="D12028" t="s">
        <v>35924</v>
      </c>
      <c r="E12028" t="s">
        <v>15</v>
      </c>
      <c r="F12028" s="1">
        <v>43221.97996527778</v>
      </c>
      <c r="G12028" s="1">
        <v>43223.177268518521</v>
      </c>
      <c r="H12028" s="1">
        <v>43223.591666666667</v>
      </c>
      <c r="I12028" s="1">
        <v>43228.887974537036</v>
      </c>
      <c r="J12028" s="1">
        <v>43248</v>
      </c>
      <c r="K12028">
        <v>13900</v>
      </c>
    </row>
    <row r="12029" spans="1:11" x14ac:dyDescent="0.25">
      <c r="A12029" t="s">
        <v>36185</v>
      </c>
      <c r="B12029" t="s">
        <v>36186</v>
      </c>
      <c r="C12029" t="s">
        <v>36187</v>
      </c>
      <c r="D12029" t="s">
        <v>35924</v>
      </c>
      <c r="E12029" t="s">
        <v>15</v>
      </c>
      <c r="F12029" s="1">
        <v>43004.534236111111</v>
      </c>
      <c r="G12029" s="1">
        <v>43006.118113425924</v>
      </c>
      <c r="H12029" s="1">
        <v>43010.801469907405</v>
      </c>
      <c r="I12029" s="1">
        <v>43013.867037037038</v>
      </c>
      <c r="J12029" s="1">
        <v>43031</v>
      </c>
      <c r="K12029">
        <v>10990</v>
      </c>
    </row>
    <row r="12030" spans="1:11" x14ac:dyDescent="0.25">
      <c r="A12030" t="s">
        <v>36188</v>
      </c>
      <c r="B12030" t="s">
        <v>36189</v>
      </c>
      <c r="C12030" t="s">
        <v>36190</v>
      </c>
      <c r="D12030" t="s">
        <v>35924</v>
      </c>
      <c r="E12030" t="s">
        <v>15</v>
      </c>
      <c r="F12030" s="1">
        <v>42859.956365740742</v>
      </c>
      <c r="G12030" s="1">
        <v>42859.962025462963</v>
      </c>
      <c r="H12030" s="1">
        <v>42864.478020833332</v>
      </c>
      <c r="I12030" s="1">
        <v>42871.640983796293</v>
      </c>
      <c r="J12030" s="1">
        <v>42888</v>
      </c>
      <c r="K12030">
        <v>11000</v>
      </c>
    </row>
    <row r="12031" spans="1:11" x14ac:dyDescent="0.25">
      <c r="A12031" t="s">
        <v>36191</v>
      </c>
      <c r="B12031" t="s">
        <v>36192</v>
      </c>
      <c r="C12031" t="s">
        <v>36193</v>
      </c>
      <c r="D12031" t="s">
        <v>35924</v>
      </c>
      <c r="E12031" t="s">
        <v>15</v>
      </c>
      <c r="F12031" s="1">
        <v>43125.959849537037</v>
      </c>
      <c r="G12031" s="1">
        <v>43125.968368055554</v>
      </c>
      <c r="H12031" s="1">
        <v>43132.978472222225</v>
      </c>
      <c r="I12031" s="1">
        <v>43159.918819444443</v>
      </c>
      <c r="J12031" s="1">
        <v>43153</v>
      </c>
      <c r="K12031">
        <v>10990</v>
      </c>
    </row>
    <row r="12032" spans="1:11" x14ac:dyDescent="0.25">
      <c r="A12032" t="s">
        <v>36194</v>
      </c>
      <c r="B12032" t="s">
        <v>36195</v>
      </c>
      <c r="C12032" t="s">
        <v>36196</v>
      </c>
      <c r="D12032" t="s">
        <v>35924</v>
      </c>
      <c r="E12032" t="s">
        <v>15</v>
      </c>
      <c r="F12032" s="1">
        <v>42895.832557870373</v>
      </c>
      <c r="G12032" s="1">
        <v>42895.840474537035</v>
      </c>
      <c r="H12032" s="1">
        <v>42899.634826388887</v>
      </c>
      <c r="I12032" s="1">
        <v>42908.732037037036</v>
      </c>
      <c r="J12032" s="1">
        <v>42926</v>
      </c>
      <c r="K12032">
        <v>11000</v>
      </c>
    </row>
    <row r="12033" spans="1:11" x14ac:dyDescent="0.25">
      <c r="A12033" t="s">
        <v>36197</v>
      </c>
      <c r="B12033" t="s">
        <v>36198</v>
      </c>
      <c r="C12033" t="s">
        <v>36199</v>
      </c>
      <c r="D12033" t="s">
        <v>36200</v>
      </c>
      <c r="E12033" t="s">
        <v>15</v>
      </c>
      <c r="F12033" s="1">
        <v>43325.483217592591</v>
      </c>
      <c r="G12033" s="1">
        <v>43325.493287037039</v>
      </c>
      <c r="H12033" s="1">
        <v>43326.536111111112</v>
      </c>
      <c r="I12033" s="1">
        <v>43332.765856481485</v>
      </c>
      <c r="J12033" s="1">
        <v>43356</v>
      </c>
      <c r="K12033">
        <v>5900</v>
      </c>
    </row>
    <row r="12034" spans="1:11" x14ac:dyDescent="0.25">
      <c r="A12034" t="s">
        <v>36201</v>
      </c>
      <c r="B12034" t="s">
        <v>36202</v>
      </c>
      <c r="C12034" t="s">
        <v>36203</v>
      </c>
      <c r="D12034" t="s">
        <v>36204</v>
      </c>
      <c r="E12034" t="s">
        <v>15</v>
      </c>
      <c r="F12034" s="1">
        <v>42797.834606481483</v>
      </c>
      <c r="G12034" s="1">
        <v>42797.843842592592</v>
      </c>
      <c r="H12034" s="1">
        <v>42808.434525462966</v>
      </c>
      <c r="I12034" s="1">
        <v>42815.494513888887</v>
      </c>
      <c r="J12034" s="1">
        <v>42818</v>
      </c>
      <c r="K12034">
        <v>4000</v>
      </c>
    </row>
    <row r="12035" spans="1:11" x14ac:dyDescent="0.25">
      <c r="A12035" t="s">
        <v>36205</v>
      </c>
      <c r="B12035" t="s">
        <v>36206</v>
      </c>
      <c r="C12035" t="s">
        <v>36207</v>
      </c>
      <c r="D12035" t="s">
        <v>36204</v>
      </c>
      <c r="E12035" t="s">
        <v>15</v>
      </c>
      <c r="F12035" s="1">
        <v>43073.757476851853</v>
      </c>
      <c r="G12035" s="1">
        <v>43075.107939814814</v>
      </c>
      <c r="H12035" s="1">
        <v>43077.756550925929</v>
      </c>
      <c r="I12035" s="1">
        <v>43090.755636574075</v>
      </c>
      <c r="J12035" s="1">
        <v>43102</v>
      </c>
      <c r="K12035">
        <v>8990</v>
      </c>
    </row>
    <row r="12036" spans="1:11" x14ac:dyDescent="0.25">
      <c r="A12036" t="s">
        <v>36208</v>
      </c>
      <c r="B12036" t="s">
        <v>36209</v>
      </c>
      <c r="C12036" t="s">
        <v>36210</v>
      </c>
      <c r="D12036" t="s">
        <v>36204</v>
      </c>
      <c r="E12036" t="s">
        <v>15</v>
      </c>
      <c r="F12036" s="1">
        <v>42797.357048611113</v>
      </c>
      <c r="G12036" s="1">
        <v>42797.364768518521</v>
      </c>
      <c r="H12036" s="1">
        <v>42797.377141203702</v>
      </c>
      <c r="I12036" s="1">
        <v>42822.072245370371</v>
      </c>
      <c r="J12036" s="1">
        <v>42828</v>
      </c>
      <c r="K12036">
        <v>2990</v>
      </c>
    </row>
    <row r="12037" spans="1:11" x14ac:dyDescent="0.25">
      <c r="A12037" t="s">
        <v>36211</v>
      </c>
      <c r="B12037" t="s">
        <v>36212</v>
      </c>
      <c r="C12037" t="s">
        <v>36213</v>
      </c>
      <c r="D12037" t="s">
        <v>36204</v>
      </c>
      <c r="E12037" t="s">
        <v>15</v>
      </c>
      <c r="F12037" s="1">
        <v>42797.372187499997</v>
      </c>
      <c r="G12037" s="1">
        <v>42798.100057870368</v>
      </c>
      <c r="H12037" s="1">
        <v>42808.434525462966</v>
      </c>
      <c r="I12037" s="1">
        <v>42816.185937499999</v>
      </c>
      <c r="J12037" s="1">
        <v>42818</v>
      </c>
      <c r="K12037">
        <v>4000</v>
      </c>
    </row>
    <row r="12038" spans="1:11" x14ac:dyDescent="0.25">
      <c r="A12038" t="s">
        <v>36214</v>
      </c>
      <c r="B12038" t="s">
        <v>36215</v>
      </c>
      <c r="C12038" t="s">
        <v>36216</v>
      </c>
      <c r="D12038" t="s">
        <v>36204</v>
      </c>
      <c r="E12038" t="s">
        <v>15</v>
      </c>
      <c r="F12038" s="1">
        <v>42797.408194444448</v>
      </c>
      <c r="G12038" s="1">
        <v>42801.17728009259</v>
      </c>
      <c r="H12038" s="1">
        <v>42808.189479166664</v>
      </c>
      <c r="I12038" s="1">
        <v>42811.614976851852</v>
      </c>
      <c r="J12038" s="1">
        <v>42816</v>
      </c>
      <c r="K12038">
        <v>4000</v>
      </c>
    </row>
    <row r="12039" spans="1:11" x14ac:dyDescent="0.25">
      <c r="A12039" t="s">
        <v>36217</v>
      </c>
      <c r="B12039" t="s">
        <v>36218</v>
      </c>
      <c r="C12039" t="s">
        <v>36219</v>
      </c>
      <c r="D12039" t="s">
        <v>36204</v>
      </c>
      <c r="E12039" t="s">
        <v>15</v>
      </c>
      <c r="F12039" s="1">
        <v>42798.703275462962</v>
      </c>
      <c r="G12039" s="1">
        <v>42798.711956018517</v>
      </c>
      <c r="H12039" s="1">
        <v>42808.434548611112</v>
      </c>
      <c r="I12039" s="1">
        <v>42813.279178240744</v>
      </c>
      <c r="J12039" s="1">
        <v>42821</v>
      </c>
      <c r="K12039">
        <v>4000</v>
      </c>
    </row>
    <row r="12040" spans="1:11" x14ac:dyDescent="0.25">
      <c r="A12040" t="s">
        <v>36220</v>
      </c>
      <c r="B12040" t="s">
        <v>36221</v>
      </c>
      <c r="C12040" t="s">
        <v>36222</v>
      </c>
      <c r="D12040" t="s">
        <v>36204</v>
      </c>
      <c r="E12040" t="s">
        <v>15</v>
      </c>
      <c r="F12040" s="1">
        <v>43063.270925925928</v>
      </c>
      <c r="G12040" s="1">
        <v>43063.277025462965</v>
      </c>
      <c r="H12040" s="1">
        <v>43068.901388888888</v>
      </c>
      <c r="I12040" s="1">
        <v>43080.827986111108</v>
      </c>
      <c r="J12040" s="1">
        <v>43102</v>
      </c>
      <c r="K12040">
        <v>56990</v>
      </c>
    </row>
    <row r="12041" spans="1:11" x14ac:dyDescent="0.25">
      <c r="A12041" t="s">
        <v>36223</v>
      </c>
      <c r="B12041" t="s">
        <v>36224</v>
      </c>
      <c r="C12041" t="s">
        <v>36225</v>
      </c>
      <c r="D12041" t="s">
        <v>36204</v>
      </c>
      <c r="E12041" t="s">
        <v>191</v>
      </c>
      <c r="F12041" s="1">
        <v>42927.961053240739</v>
      </c>
      <c r="G12041" s="1">
        <v>42929.118564814817</v>
      </c>
      <c r="H12041" s="1">
        <v>42930.58803240741</v>
      </c>
      <c r="I12041" s="1"/>
      <c r="J12041" s="1">
        <v>42954</v>
      </c>
      <c r="K12041">
        <v>56900</v>
      </c>
    </row>
    <row r="12042" spans="1:11" x14ac:dyDescent="0.25">
      <c r="A12042" t="s">
        <v>36226</v>
      </c>
      <c r="B12042" t="s">
        <v>36227</v>
      </c>
      <c r="C12042" t="s">
        <v>36228</v>
      </c>
      <c r="D12042" t="s">
        <v>36204</v>
      </c>
      <c r="E12042" t="s">
        <v>15</v>
      </c>
      <c r="F12042" s="1">
        <v>42928.788287037038</v>
      </c>
      <c r="G12042" s="1">
        <v>42928.795324074075</v>
      </c>
      <c r="H12042" s="1">
        <v>42930.754016203704</v>
      </c>
      <c r="I12042" s="1">
        <v>42942.897337962961</v>
      </c>
      <c r="J12042" s="1">
        <v>42956</v>
      </c>
      <c r="K12042">
        <v>6890</v>
      </c>
    </row>
    <row r="12043" spans="1:11" x14ac:dyDescent="0.25">
      <c r="A12043" t="s">
        <v>36229</v>
      </c>
      <c r="B12043" t="s">
        <v>36230</v>
      </c>
      <c r="C12043" t="s">
        <v>36231</v>
      </c>
      <c r="D12043" t="s">
        <v>36204</v>
      </c>
      <c r="E12043" t="s">
        <v>15</v>
      </c>
      <c r="F12043" s="1">
        <v>42797.374537037038</v>
      </c>
      <c r="G12043" s="1">
        <v>42797.382071759261</v>
      </c>
      <c r="H12043" s="1">
        <v>42803.253229166665</v>
      </c>
      <c r="I12043" s="1">
        <v>42810.496504629627</v>
      </c>
      <c r="J12043" s="1">
        <v>42818</v>
      </c>
      <c r="K12043">
        <v>2990</v>
      </c>
    </row>
    <row r="12044" spans="1:11" x14ac:dyDescent="0.25">
      <c r="A12044" t="s">
        <v>36232</v>
      </c>
      <c r="B12044" t="s">
        <v>36233</v>
      </c>
      <c r="C12044" t="s">
        <v>36234</v>
      </c>
      <c r="D12044" t="s">
        <v>36204</v>
      </c>
      <c r="E12044" t="s">
        <v>15</v>
      </c>
      <c r="F12044" s="1">
        <v>43060.632719907408</v>
      </c>
      <c r="G12044" s="1">
        <v>43061.129872685182</v>
      </c>
      <c r="H12044" s="1">
        <v>43061.668657407405</v>
      </c>
      <c r="I12044" s="1">
        <v>43068.478229166663</v>
      </c>
      <c r="J12044" s="1">
        <v>43076</v>
      </c>
      <c r="K12044">
        <v>56990</v>
      </c>
    </row>
    <row r="12045" spans="1:11" x14ac:dyDescent="0.25">
      <c r="A12045" t="s">
        <v>36235</v>
      </c>
      <c r="B12045" t="s">
        <v>36236</v>
      </c>
      <c r="C12045" t="s">
        <v>36237</v>
      </c>
      <c r="D12045" t="s">
        <v>36204</v>
      </c>
      <c r="E12045" t="s">
        <v>15</v>
      </c>
      <c r="F12045" s="1">
        <v>42803.372569444444</v>
      </c>
      <c r="G12045" s="1">
        <v>42803.372569444444</v>
      </c>
      <c r="H12045" s="1">
        <v>42808.323344907411</v>
      </c>
      <c r="I12045" s="1">
        <v>42818.488368055558</v>
      </c>
      <c r="J12045" s="1">
        <v>42824</v>
      </c>
      <c r="K12045">
        <v>3990</v>
      </c>
    </row>
    <row r="12046" spans="1:11" x14ac:dyDescent="0.25">
      <c r="A12046" t="s">
        <v>36238</v>
      </c>
      <c r="B12046" t="s">
        <v>36239</v>
      </c>
      <c r="C12046" t="s">
        <v>36240</v>
      </c>
      <c r="D12046" t="s">
        <v>36204</v>
      </c>
      <c r="E12046" t="s">
        <v>15</v>
      </c>
      <c r="F12046" s="1">
        <v>42774.486516203702</v>
      </c>
      <c r="G12046" s="1">
        <v>42774.49324074074</v>
      </c>
      <c r="H12046" s="1">
        <v>42783.383368055554</v>
      </c>
      <c r="I12046" s="1">
        <v>42790.717986111114</v>
      </c>
      <c r="J12046" s="1">
        <v>42811</v>
      </c>
      <c r="K12046">
        <v>39800</v>
      </c>
    </row>
    <row r="12047" spans="1:11" x14ac:dyDescent="0.25">
      <c r="A12047" t="s">
        <v>36241</v>
      </c>
      <c r="B12047" t="s">
        <v>36242</v>
      </c>
      <c r="C12047" t="s">
        <v>36243</v>
      </c>
      <c r="D12047" t="s">
        <v>36204</v>
      </c>
      <c r="E12047" t="s">
        <v>15</v>
      </c>
      <c r="F12047" s="1">
        <v>42920.841851851852</v>
      </c>
      <c r="G12047" s="1">
        <v>42921.738020833334</v>
      </c>
      <c r="H12047" s="1">
        <v>42928.590185185189</v>
      </c>
      <c r="I12047" s="1">
        <v>42933.903715277775</v>
      </c>
      <c r="J12047" s="1">
        <v>42948</v>
      </c>
      <c r="K12047">
        <v>23000</v>
      </c>
    </row>
    <row r="12048" spans="1:11" x14ac:dyDescent="0.25">
      <c r="A12048" t="s">
        <v>36244</v>
      </c>
      <c r="B12048" t="s">
        <v>36245</v>
      </c>
      <c r="C12048" t="s">
        <v>36246</v>
      </c>
      <c r="D12048" t="s">
        <v>36204</v>
      </c>
      <c r="E12048" t="s">
        <v>15</v>
      </c>
      <c r="F12048" s="1">
        <v>42797.886840277781</v>
      </c>
      <c r="G12048" s="1">
        <v>42799.2815162037</v>
      </c>
      <c r="H12048" s="1">
        <v>42808.434583333335</v>
      </c>
      <c r="I12048" s="1">
        <v>42824.816446759258</v>
      </c>
      <c r="J12048" s="1">
        <v>42824</v>
      </c>
      <c r="K12048">
        <v>2990</v>
      </c>
    </row>
    <row r="12049" spans="1:11" x14ac:dyDescent="0.25">
      <c r="A12049" t="s">
        <v>36247</v>
      </c>
      <c r="B12049" t="s">
        <v>36248</v>
      </c>
      <c r="C12049" t="s">
        <v>36249</v>
      </c>
      <c r="D12049" t="s">
        <v>36204</v>
      </c>
      <c r="E12049" t="s">
        <v>15</v>
      </c>
      <c r="F12049" s="1">
        <v>42815.844861111109</v>
      </c>
      <c r="G12049" s="1">
        <v>42815.844861111109</v>
      </c>
      <c r="H12049" s="1">
        <v>42816.425555555557</v>
      </c>
      <c r="I12049" s="1">
        <v>42821.60396990741</v>
      </c>
      <c r="J12049" s="1">
        <v>42836</v>
      </c>
      <c r="K12049">
        <v>5000</v>
      </c>
    </row>
    <row r="12050" spans="1:11" x14ac:dyDescent="0.25">
      <c r="A12050" t="s">
        <v>36250</v>
      </c>
      <c r="B12050" t="s">
        <v>36251</v>
      </c>
      <c r="C12050" t="s">
        <v>36252</v>
      </c>
      <c r="D12050" t="s">
        <v>36204</v>
      </c>
      <c r="E12050" t="s">
        <v>15</v>
      </c>
      <c r="F12050" s="1">
        <v>42797.65184027778</v>
      </c>
      <c r="G12050" s="1">
        <v>42797.65997685185</v>
      </c>
      <c r="H12050" s="1">
        <v>42808.436030092591</v>
      </c>
      <c r="I12050" s="1">
        <v>42822.725474537037</v>
      </c>
      <c r="J12050" s="1">
        <v>42828</v>
      </c>
      <c r="K12050">
        <v>4000</v>
      </c>
    </row>
    <row r="12051" spans="1:11" x14ac:dyDescent="0.25">
      <c r="A12051" t="s">
        <v>36253</v>
      </c>
      <c r="B12051" t="s">
        <v>36254</v>
      </c>
      <c r="C12051" t="s">
        <v>36255</v>
      </c>
      <c r="D12051" t="s">
        <v>36204</v>
      </c>
      <c r="E12051" t="s">
        <v>15</v>
      </c>
      <c r="F12051" s="1">
        <v>42800.784803240742</v>
      </c>
      <c r="G12051" s="1">
        <v>42801.169085648151</v>
      </c>
      <c r="H12051" s="1">
        <v>42808.329189814816</v>
      </c>
      <c r="I12051" s="1">
        <v>42821.752685185187</v>
      </c>
      <c r="J12051" s="1">
        <v>42829</v>
      </c>
      <c r="K12051">
        <v>2990</v>
      </c>
    </row>
    <row r="12052" spans="1:11" x14ac:dyDescent="0.25">
      <c r="A12052" t="s">
        <v>36256</v>
      </c>
      <c r="B12052" t="s">
        <v>36257</v>
      </c>
      <c r="C12052" t="s">
        <v>36258</v>
      </c>
      <c r="D12052" t="s">
        <v>36204</v>
      </c>
      <c r="E12052" t="s">
        <v>15</v>
      </c>
      <c r="F12052" s="1">
        <v>42799.867997685185</v>
      </c>
      <c r="G12052" s="1">
        <v>42799.876932870371</v>
      </c>
      <c r="H12052" s="1">
        <v>42808.473553240743</v>
      </c>
      <c r="I12052" s="1">
        <v>42815.519375000003</v>
      </c>
      <c r="J12052" s="1">
        <v>42821</v>
      </c>
      <c r="K12052">
        <v>2990</v>
      </c>
    </row>
    <row r="12053" spans="1:11" x14ac:dyDescent="0.25">
      <c r="A12053" t="s">
        <v>36259</v>
      </c>
      <c r="B12053" t="s">
        <v>36260</v>
      </c>
      <c r="C12053" t="s">
        <v>36261</v>
      </c>
      <c r="D12053" t="s">
        <v>36204</v>
      </c>
      <c r="E12053" t="s">
        <v>15</v>
      </c>
      <c r="F12053" s="1">
        <v>43090.738668981481</v>
      </c>
      <c r="G12053" s="1">
        <v>43090.747499999998</v>
      </c>
      <c r="H12053" s="1">
        <v>43095.707685185182</v>
      </c>
      <c r="I12053" s="1">
        <v>43104.913900462961</v>
      </c>
      <c r="J12053" s="1">
        <v>43122</v>
      </c>
      <c r="K12053">
        <v>4990</v>
      </c>
    </row>
    <row r="12054" spans="1:11" x14ac:dyDescent="0.25">
      <c r="A12054" t="s">
        <v>36262</v>
      </c>
      <c r="B12054" t="s">
        <v>36263</v>
      </c>
      <c r="C12054" t="s">
        <v>36264</v>
      </c>
      <c r="D12054" t="s">
        <v>36204</v>
      </c>
      <c r="E12054" t="s">
        <v>15</v>
      </c>
      <c r="F12054" s="1">
        <v>42797.381967592592</v>
      </c>
      <c r="G12054" s="1">
        <v>42797.390277777777</v>
      </c>
      <c r="H12054" s="1">
        <v>42803.253229166665</v>
      </c>
      <c r="I12054" s="1">
        <v>42804.40662037037</v>
      </c>
      <c r="J12054" s="1">
        <v>42816</v>
      </c>
      <c r="K12054">
        <v>2990</v>
      </c>
    </row>
    <row r="12055" spans="1:11" x14ac:dyDescent="0.25">
      <c r="A12055" t="s">
        <v>36265</v>
      </c>
      <c r="B12055" t="s">
        <v>36266</v>
      </c>
      <c r="C12055" t="s">
        <v>36267</v>
      </c>
      <c r="D12055" t="s">
        <v>36204</v>
      </c>
      <c r="E12055" t="s">
        <v>15</v>
      </c>
      <c r="F12055" s="1">
        <v>42801.561747685184</v>
      </c>
      <c r="G12055" s="1">
        <v>42801.571736111109</v>
      </c>
      <c r="H12055" s="1">
        <v>42808.329189814816</v>
      </c>
      <c r="I12055" s="1">
        <v>42815.079675925925</v>
      </c>
      <c r="J12055" s="1">
        <v>42822</v>
      </c>
      <c r="K12055">
        <v>4000</v>
      </c>
    </row>
    <row r="12056" spans="1:11" x14ac:dyDescent="0.25">
      <c r="A12056" t="s">
        <v>36268</v>
      </c>
      <c r="B12056" t="s">
        <v>36269</v>
      </c>
      <c r="C12056" t="s">
        <v>36270</v>
      </c>
      <c r="D12056" t="s">
        <v>36204</v>
      </c>
      <c r="E12056" t="s">
        <v>15</v>
      </c>
      <c r="F12056" s="1">
        <v>42810.777708333335</v>
      </c>
      <c r="G12056" s="1">
        <v>42810.777708333335</v>
      </c>
      <c r="H12056" s="1">
        <v>42836.56621527778</v>
      </c>
      <c r="I12056" s="1">
        <v>42842.536053240743</v>
      </c>
      <c r="J12056" s="1">
        <v>42829</v>
      </c>
      <c r="K12056">
        <v>42900</v>
      </c>
    </row>
    <row r="12057" spans="1:11" x14ac:dyDescent="0.25">
      <c r="A12057" t="s">
        <v>36271</v>
      </c>
      <c r="B12057" t="s">
        <v>36272</v>
      </c>
      <c r="C12057" t="s">
        <v>36273</v>
      </c>
      <c r="D12057" t="s">
        <v>36204</v>
      </c>
      <c r="E12057" t="s">
        <v>15</v>
      </c>
      <c r="F12057" s="1">
        <v>42800.364317129628</v>
      </c>
      <c r="G12057" s="1">
        <v>42800.371689814812</v>
      </c>
      <c r="H12057" s="1">
        <v>42808.473541666666</v>
      </c>
      <c r="I12057" s="1">
        <v>42824.593229166669</v>
      </c>
      <c r="J12057" s="1">
        <v>42825</v>
      </c>
      <c r="K12057">
        <v>4000</v>
      </c>
    </row>
    <row r="12058" spans="1:11" x14ac:dyDescent="0.25">
      <c r="A12058" t="s">
        <v>36274</v>
      </c>
      <c r="B12058" t="s">
        <v>36275</v>
      </c>
      <c r="C12058" t="s">
        <v>36276</v>
      </c>
      <c r="D12058" t="s">
        <v>36204</v>
      </c>
      <c r="E12058" t="s">
        <v>15</v>
      </c>
      <c r="F12058" s="1">
        <v>42893.493344907409</v>
      </c>
      <c r="G12058" s="1">
        <v>42893.531331018516</v>
      </c>
      <c r="H12058" s="1">
        <v>42894.401018518518</v>
      </c>
      <c r="I12058" s="1">
        <v>42907.668414351851</v>
      </c>
      <c r="J12058" s="1">
        <v>42916</v>
      </c>
      <c r="K12058">
        <v>9790</v>
      </c>
    </row>
    <row r="12059" spans="1:11" x14ac:dyDescent="0.25">
      <c r="A12059" t="s">
        <v>36277</v>
      </c>
      <c r="B12059" t="s">
        <v>36278</v>
      </c>
      <c r="C12059" t="s">
        <v>36279</v>
      </c>
      <c r="D12059" t="s">
        <v>36204</v>
      </c>
      <c r="E12059" t="s">
        <v>15</v>
      </c>
      <c r="F12059" s="1">
        <v>42816.843923611108</v>
      </c>
      <c r="G12059" s="1">
        <v>42816.843923611108</v>
      </c>
      <c r="H12059" s="1">
        <v>42824.551782407405</v>
      </c>
      <c r="I12059" s="1">
        <v>42822.728148148148</v>
      </c>
      <c r="J12059" s="1">
        <v>42837</v>
      </c>
      <c r="K12059">
        <v>5000</v>
      </c>
    </row>
    <row r="12060" spans="1:11" x14ac:dyDescent="0.25">
      <c r="A12060" t="s">
        <v>36280</v>
      </c>
      <c r="B12060" t="s">
        <v>36281</v>
      </c>
      <c r="C12060" t="s">
        <v>36282</v>
      </c>
      <c r="D12060" t="s">
        <v>36204</v>
      </c>
      <c r="E12060" t="s">
        <v>15</v>
      </c>
      <c r="F12060" s="1">
        <v>42801.718506944446</v>
      </c>
      <c r="G12060" s="1">
        <v>42801.725914351853</v>
      </c>
      <c r="H12060" s="1">
        <v>42808.329155092593</v>
      </c>
      <c r="I12060" s="1">
        <v>42823.397557870368</v>
      </c>
      <c r="J12060" s="1">
        <v>42822</v>
      </c>
      <c r="K12060">
        <v>4000</v>
      </c>
    </row>
    <row r="12061" spans="1:11" x14ac:dyDescent="0.25">
      <c r="A12061" t="s">
        <v>36283</v>
      </c>
      <c r="B12061" t="s">
        <v>36284</v>
      </c>
      <c r="C12061" t="s">
        <v>36285</v>
      </c>
      <c r="D12061" t="s">
        <v>36204</v>
      </c>
      <c r="E12061" t="s">
        <v>15</v>
      </c>
      <c r="F12061" s="1">
        <v>42845.455000000002</v>
      </c>
      <c r="G12061" s="1">
        <v>42845.462037037039</v>
      </c>
      <c r="H12061" s="1">
        <v>42850.580358796295</v>
      </c>
      <c r="I12061" s="1">
        <v>42867.531099537038</v>
      </c>
      <c r="J12061" s="1">
        <v>42877</v>
      </c>
      <c r="K12061">
        <v>2990</v>
      </c>
    </row>
    <row r="12062" spans="1:11" x14ac:dyDescent="0.25">
      <c r="A12062" t="s">
        <v>36286</v>
      </c>
      <c r="B12062" t="s">
        <v>36287</v>
      </c>
      <c r="C12062" t="s">
        <v>36288</v>
      </c>
      <c r="D12062" t="s">
        <v>36204</v>
      </c>
      <c r="E12062" t="s">
        <v>15</v>
      </c>
      <c r="F12062" s="1">
        <v>42810.630347222221</v>
      </c>
      <c r="G12062" s="1">
        <v>42810.630347222221</v>
      </c>
      <c r="H12062" s="1">
        <v>42816.379293981481</v>
      </c>
      <c r="I12062" s="1">
        <v>42821.546365740738</v>
      </c>
      <c r="J12062" s="1">
        <v>42829</v>
      </c>
      <c r="K12062">
        <v>5000</v>
      </c>
    </row>
    <row r="12063" spans="1:11" x14ac:dyDescent="0.25">
      <c r="A12063" t="s">
        <v>36289</v>
      </c>
      <c r="B12063" t="s">
        <v>36290</v>
      </c>
      <c r="C12063" t="s">
        <v>36291</v>
      </c>
      <c r="D12063" t="s">
        <v>36204</v>
      </c>
      <c r="E12063" t="s">
        <v>15</v>
      </c>
      <c r="F12063" s="1">
        <v>43050.753113425926</v>
      </c>
      <c r="G12063" s="1">
        <v>43053.630173611113</v>
      </c>
      <c r="H12063" s="1">
        <v>43066.745381944442</v>
      </c>
      <c r="I12063" s="1">
        <v>43080.873043981483</v>
      </c>
      <c r="J12063" s="1">
        <v>43088</v>
      </c>
      <c r="K12063">
        <v>69890</v>
      </c>
    </row>
    <row r="12064" spans="1:11" x14ac:dyDescent="0.25">
      <c r="A12064" t="s">
        <v>36292</v>
      </c>
      <c r="B12064" t="s">
        <v>36293</v>
      </c>
      <c r="C12064" t="s">
        <v>36294</v>
      </c>
      <c r="D12064" t="s">
        <v>36204</v>
      </c>
      <c r="E12064" t="s">
        <v>15</v>
      </c>
      <c r="F12064" s="1">
        <v>42800.098171296297</v>
      </c>
      <c r="G12064" s="1">
        <v>42800.104363425926</v>
      </c>
      <c r="H12064" s="1">
        <v>42808.473553240743</v>
      </c>
      <c r="I12064" s="1">
        <v>42824.333368055559</v>
      </c>
      <c r="J12064" s="1">
        <v>42829</v>
      </c>
      <c r="K12064">
        <v>2990</v>
      </c>
    </row>
    <row r="12065" spans="1:11" x14ac:dyDescent="0.25">
      <c r="A12065" t="s">
        <v>36295</v>
      </c>
      <c r="B12065" t="s">
        <v>36296</v>
      </c>
      <c r="C12065" t="s">
        <v>36297</v>
      </c>
      <c r="D12065" t="s">
        <v>36204</v>
      </c>
      <c r="E12065" t="s">
        <v>15</v>
      </c>
      <c r="F12065" s="1">
        <v>42798.485625000001</v>
      </c>
      <c r="G12065" s="1">
        <v>42801.156539351854</v>
      </c>
      <c r="H12065" s="1">
        <v>42808.329189814816</v>
      </c>
      <c r="I12065" s="1">
        <v>42814.63071759259</v>
      </c>
      <c r="J12065" s="1">
        <v>42821</v>
      </c>
      <c r="K12065">
        <v>4000</v>
      </c>
    </row>
    <row r="12066" spans="1:11" x14ac:dyDescent="0.25">
      <c r="A12066" t="s">
        <v>36298</v>
      </c>
      <c r="B12066" t="s">
        <v>36299</v>
      </c>
      <c r="C12066" t="s">
        <v>36300</v>
      </c>
      <c r="D12066" t="s">
        <v>36204</v>
      </c>
      <c r="E12066" t="s">
        <v>15</v>
      </c>
      <c r="F12066" s="1">
        <v>42800.66138888889</v>
      </c>
      <c r="G12066" s="1">
        <v>42801.663564814815</v>
      </c>
      <c r="H12066" s="1">
        <v>42808.32916666667</v>
      </c>
      <c r="I12066" s="1">
        <v>42811.77008101852</v>
      </c>
      <c r="J12066" s="1">
        <v>42817</v>
      </c>
      <c r="K12066">
        <v>4000</v>
      </c>
    </row>
    <row r="12067" spans="1:11" x14ac:dyDescent="0.25">
      <c r="A12067" t="s">
        <v>36301</v>
      </c>
      <c r="B12067" t="s">
        <v>36302</v>
      </c>
      <c r="C12067" t="s">
        <v>36303</v>
      </c>
      <c r="D12067" t="s">
        <v>36204</v>
      </c>
      <c r="E12067" t="s">
        <v>15</v>
      </c>
      <c r="F12067" s="1">
        <v>42850.304780092592</v>
      </c>
      <c r="G12067" s="1">
        <v>42850.316076388888</v>
      </c>
      <c r="H12067" s="1">
        <v>42850.57644675926</v>
      </c>
      <c r="I12067" s="1">
        <v>42871.404097222221</v>
      </c>
      <c r="J12067" s="1">
        <v>42871</v>
      </c>
      <c r="K12067">
        <v>2990</v>
      </c>
    </row>
    <row r="12068" spans="1:11" x14ac:dyDescent="0.25">
      <c r="A12068" t="s">
        <v>36304</v>
      </c>
      <c r="B12068" t="s">
        <v>36305</v>
      </c>
      <c r="C12068" t="s">
        <v>36306</v>
      </c>
      <c r="D12068" t="s">
        <v>36204</v>
      </c>
      <c r="E12068" t="s">
        <v>15</v>
      </c>
      <c r="F12068" s="1">
        <v>42800.931273148148</v>
      </c>
      <c r="G12068" s="1">
        <v>42800.937696759262</v>
      </c>
      <c r="H12068" s="1">
        <v>42808.189479166664</v>
      </c>
      <c r="I12068" s="1">
        <v>42815.568009259259</v>
      </c>
      <c r="J12068" s="1">
        <v>42821</v>
      </c>
      <c r="K12068">
        <v>4000</v>
      </c>
    </row>
    <row r="12069" spans="1:11" x14ac:dyDescent="0.25">
      <c r="A12069" t="s">
        <v>36307</v>
      </c>
      <c r="B12069" t="s">
        <v>36308</v>
      </c>
      <c r="C12069" t="s">
        <v>36309</v>
      </c>
      <c r="D12069" t="s">
        <v>36204</v>
      </c>
      <c r="E12069" t="s">
        <v>15</v>
      </c>
      <c r="F12069" s="1">
        <v>42798.895150462966</v>
      </c>
      <c r="G12069" s="1">
        <v>42798.904965277776</v>
      </c>
      <c r="H12069" s="1">
        <v>42803.147280092591</v>
      </c>
      <c r="I12069" s="1">
        <v>42810.363715277781</v>
      </c>
      <c r="J12069" s="1">
        <v>42821</v>
      </c>
      <c r="K12069">
        <v>4000</v>
      </c>
    </row>
    <row r="12070" spans="1:11" x14ac:dyDescent="0.25">
      <c r="A12070" t="s">
        <v>36310</v>
      </c>
      <c r="B12070" t="s">
        <v>36311</v>
      </c>
      <c r="C12070" t="s">
        <v>36312</v>
      </c>
      <c r="D12070" t="s">
        <v>36204</v>
      </c>
      <c r="E12070" t="s">
        <v>15</v>
      </c>
      <c r="F12070" s="1">
        <v>42904.949097222219</v>
      </c>
      <c r="G12070" s="1">
        <v>42904.962500000001</v>
      </c>
      <c r="H12070" s="1">
        <v>42905.840011574073</v>
      </c>
      <c r="I12070" s="1">
        <v>42921.455462962964</v>
      </c>
      <c r="J12070" s="1">
        <v>42927</v>
      </c>
      <c r="K12070">
        <v>9790</v>
      </c>
    </row>
    <row r="12071" spans="1:11" x14ac:dyDescent="0.25">
      <c r="A12071" t="s">
        <v>36313</v>
      </c>
      <c r="B12071" t="s">
        <v>36314</v>
      </c>
      <c r="C12071" t="s">
        <v>36315</v>
      </c>
      <c r="D12071" t="s">
        <v>36204</v>
      </c>
      <c r="E12071" t="s">
        <v>15</v>
      </c>
      <c r="F12071" s="1">
        <v>42848.721828703703</v>
      </c>
      <c r="G12071" s="1">
        <v>42850.330046296294</v>
      </c>
      <c r="H12071" s="1">
        <v>42850.576435185183</v>
      </c>
      <c r="I12071" s="1">
        <v>42864.372534722221</v>
      </c>
      <c r="J12071" s="1">
        <v>42872</v>
      </c>
      <c r="K12071">
        <v>2990</v>
      </c>
    </row>
    <row r="12072" spans="1:11" x14ac:dyDescent="0.25">
      <c r="A12072" t="s">
        <v>36316</v>
      </c>
      <c r="B12072" t="s">
        <v>36317</v>
      </c>
      <c r="C12072" t="s">
        <v>36318</v>
      </c>
      <c r="D12072" t="s">
        <v>36204</v>
      </c>
      <c r="E12072" t="s">
        <v>15</v>
      </c>
      <c r="F12072" s="1">
        <v>43054.731979166667</v>
      </c>
      <c r="G12072" s="1">
        <v>43056.171111111114</v>
      </c>
      <c r="H12072" s="1">
        <v>43056.900648148148</v>
      </c>
      <c r="I12072" s="1">
        <v>43074.790879629632</v>
      </c>
      <c r="J12072" s="1">
        <v>43077</v>
      </c>
      <c r="K12072">
        <v>4990</v>
      </c>
    </row>
    <row r="12073" spans="1:11" x14ac:dyDescent="0.25">
      <c r="A12073" t="s">
        <v>36319</v>
      </c>
      <c r="B12073" t="s">
        <v>36320</v>
      </c>
      <c r="C12073" t="s">
        <v>36321</v>
      </c>
      <c r="D12073" t="s">
        <v>36204</v>
      </c>
      <c r="E12073" t="s">
        <v>15</v>
      </c>
      <c r="F12073" s="1">
        <v>42952.730729166666</v>
      </c>
      <c r="G12073" s="1">
        <v>42952.739687499998</v>
      </c>
      <c r="H12073" s="1">
        <v>42972.55228009259</v>
      </c>
      <c r="I12073" s="1">
        <v>42979.745636574073</v>
      </c>
      <c r="J12073" s="1">
        <v>42984</v>
      </c>
      <c r="K12073">
        <v>42400</v>
      </c>
    </row>
    <row r="12074" spans="1:11" x14ac:dyDescent="0.25">
      <c r="A12074" t="s">
        <v>36322</v>
      </c>
      <c r="B12074" t="s">
        <v>36323</v>
      </c>
      <c r="C12074" t="s">
        <v>36324</v>
      </c>
      <c r="D12074" t="s">
        <v>36204</v>
      </c>
      <c r="E12074" t="s">
        <v>15</v>
      </c>
      <c r="F12074" s="1">
        <v>43070.546412037038</v>
      </c>
      <c r="G12074" s="1">
        <v>43070.554618055554</v>
      </c>
      <c r="H12074" s="1">
        <v>43091.857476851852</v>
      </c>
      <c r="I12074" s="1">
        <v>43109.714722222219</v>
      </c>
      <c r="J12074" s="1">
        <v>43104</v>
      </c>
      <c r="K12074">
        <v>61890</v>
      </c>
    </row>
    <row r="12075" spans="1:11" x14ac:dyDescent="0.25">
      <c r="A12075" t="s">
        <v>36325</v>
      </c>
      <c r="B12075" t="s">
        <v>36326</v>
      </c>
      <c r="C12075" t="s">
        <v>36327</v>
      </c>
      <c r="D12075" t="s">
        <v>36204</v>
      </c>
      <c r="E12075" t="s">
        <v>15</v>
      </c>
      <c r="F12075" s="1">
        <v>42770.73165509259</v>
      </c>
      <c r="G12075" s="1">
        <v>42770.739733796298</v>
      </c>
      <c r="H12075" s="1">
        <v>42780.452453703707</v>
      </c>
      <c r="I12075" s="1">
        <v>42788.628472222219</v>
      </c>
      <c r="J12075" s="1">
        <v>42815</v>
      </c>
      <c r="K12075">
        <v>39800</v>
      </c>
    </row>
    <row r="12076" spans="1:11" x14ac:dyDescent="0.25">
      <c r="A12076" t="s">
        <v>36328</v>
      </c>
      <c r="B12076" t="s">
        <v>36329</v>
      </c>
      <c r="C12076" t="s">
        <v>36330</v>
      </c>
      <c r="D12076" t="s">
        <v>36204</v>
      </c>
      <c r="E12076" t="s">
        <v>15</v>
      </c>
      <c r="F12076" s="1">
        <v>42775.596226851849</v>
      </c>
      <c r="G12076" s="1">
        <v>42775.60434027778</v>
      </c>
      <c r="H12076" s="1">
        <v>42776.603495370371</v>
      </c>
      <c r="I12076" s="1">
        <v>42780.364293981482</v>
      </c>
      <c r="J12076" s="1">
        <v>42816</v>
      </c>
      <c r="K12076">
        <v>2099</v>
      </c>
    </row>
    <row r="12077" spans="1:11" x14ac:dyDescent="0.25">
      <c r="A12077" t="s">
        <v>36331</v>
      </c>
      <c r="B12077" t="s">
        <v>36332</v>
      </c>
      <c r="C12077" t="s">
        <v>36333</v>
      </c>
      <c r="D12077" t="s">
        <v>36334</v>
      </c>
      <c r="E12077" t="s">
        <v>15</v>
      </c>
      <c r="F12077" s="1">
        <v>43255.372939814813</v>
      </c>
      <c r="G12077" s="1">
        <v>43255.383194444446</v>
      </c>
      <c r="H12077" s="1">
        <v>43255.513194444444</v>
      </c>
      <c r="I12077" s="1">
        <v>43264.808935185189</v>
      </c>
      <c r="J12077" s="1">
        <v>43292</v>
      </c>
      <c r="K12077">
        <v>999</v>
      </c>
    </row>
    <row r="12078" spans="1:11" x14ac:dyDescent="0.25">
      <c r="A12078" t="s">
        <v>36335</v>
      </c>
      <c r="B12078" t="s">
        <v>36336</v>
      </c>
      <c r="C12078" t="s">
        <v>36337</v>
      </c>
      <c r="D12078" t="s">
        <v>36334</v>
      </c>
      <c r="E12078" t="s">
        <v>15</v>
      </c>
      <c r="F12078" s="1">
        <v>43315.826967592591</v>
      </c>
      <c r="G12078" s="1">
        <v>43315.836342592593</v>
      </c>
      <c r="H12078" s="1">
        <v>43321.563888888886</v>
      </c>
      <c r="I12078" s="1">
        <v>43322.76290509259</v>
      </c>
      <c r="J12078" s="1">
        <v>43320</v>
      </c>
      <c r="K12078">
        <v>1599</v>
      </c>
    </row>
    <row r="12079" spans="1:11" x14ac:dyDescent="0.25">
      <c r="A12079" t="s">
        <v>36338</v>
      </c>
      <c r="B12079" t="s">
        <v>36339</v>
      </c>
      <c r="C12079" t="s">
        <v>36340</v>
      </c>
      <c r="D12079" t="s">
        <v>36334</v>
      </c>
      <c r="E12079" t="s">
        <v>15</v>
      </c>
      <c r="F12079" s="1">
        <v>43095.568611111114</v>
      </c>
      <c r="G12079" s="1">
        <v>43095.576006944444</v>
      </c>
      <c r="H12079" s="1">
        <v>43096.713958333334</v>
      </c>
      <c r="I12079" s="1">
        <v>43097.529583333337</v>
      </c>
      <c r="J12079" s="1">
        <v>43117</v>
      </c>
      <c r="K12079">
        <v>1600</v>
      </c>
    </row>
    <row r="12080" spans="1:11" x14ac:dyDescent="0.25">
      <c r="A12080" t="s">
        <v>36341</v>
      </c>
      <c r="B12080" t="s">
        <v>36342</v>
      </c>
      <c r="C12080" t="s">
        <v>36343</v>
      </c>
      <c r="D12080" t="s">
        <v>36334</v>
      </c>
      <c r="E12080" t="s">
        <v>15</v>
      </c>
      <c r="F12080" s="1">
        <v>43200.697847222225</v>
      </c>
      <c r="G12080" s="1">
        <v>43200.705324074072</v>
      </c>
      <c r="H12080" s="1">
        <v>43201.756053240744</v>
      </c>
      <c r="I12080" s="1">
        <v>43202.77611111111</v>
      </c>
      <c r="J12080" s="1">
        <v>43215</v>
      </c>
      <c r="K12080">
        <v>1599</v>
      </c>
    </row>
    <row r="12081" spans="1:11" x14ac:dyDescent="0.25">
      <c r="A12081" t="s">
        <v>36344</v>
      </c>
      <c r="B12081" t="s">
        <v>36345</v>
      </c>
      <c r="C12081" t="s">
        <v>36346</v>
      </c>
      <c r="D12081" t="s">
        <v>36334</v>
      </c>
      <c r="E12081" t="s">
        <v>15</v>
      </c>
      <c r="F12081" s="1">
        <v>43227.67019675926</v>
      </c>
      <c r="G12081" s="1">
        <v>43227.729560185187</v>
      </c>
      <c r="H12081" s="1">
        <v>43229.634722222225</v>
      </c>
      <c r="I12081" s="1">
        <v>43230.820937500001</v>
      </c>
      <c r="J12081" s="1">
        <v>43237</v>
      </c>
      <c r="K12081">
        <v>1799</v>
      </c>
    </row>
    <row r="12082" spans="1:11" x14ac:dyDescent="0.25">
      <c r="A12082" t="s">
        <v>36347</v>
      </c>
      <c r="B12082" t="s">
        <v>36348</v>
      </c>
      <c r="C12082" t="s">
        <v>36349</v>
      </c>
      <c r="D12082" t="s">
        <v>36334</v>
      </c>
      <c r="E12082" t="s">
        <v>15</v>
      </c>
      <c r="F12082" s="1">
        <v>43186.565763888888</v>
      </c>
      <c r="G12082" s="1">
        <v>43186.576481481483</v>
      </c>
      <c r="H12082" s="1">
        <v>43187.742013888892</v>
      </c>
      <c r="I12082" s="1">
        <v>43188.829444444447</v>
      </c>
      <c r="J12082" s="1">
        <v>43199</v>
      </c>
      <c r="K12082">
        <v>1599</v>
      </c>
    </row>
    <row r="12083" spans="1:11" x14ac:dyDescent="0.25">
      <c r="A12083" t="s">
        <v>36350</v>
      </c>
      <c r="B12083" t="s">
        <v>36351</v>
      </c>
      <c r="C12083" t="s">
        <v>36352</v>
      </c>
      <c r="D12083" t="s">
        <v>36334</v>
      </c>
      <c r="E12083" t="s">
        <v>15</v>
      </c>
      <c r="F12083" s="1">
        <v>43235.681111111109</v>
      </c>
      <c r="G12083" s="1">
        <v>43235.69195601852</v>
      </c>
      <c r="H12083" s="1">
        <v>43236.529861111114</v>
      </c>
      <c r="I12083" s="1">
        <v>43238.758842592593</v>
      </c>
      <c r="J12083" s="1">
        <v>43249</v>
      </c>
      <c r="K12083">
        <v>3499</v>
      </c>
    </row>
    <row r="12084" spans="1:11" x14ac:dyDescent="0.25">
      <c r="A12084" t="s">
        <v>36353</v>
      </c>
      <c r="B12084" t="s">
        <v>36354</v>
      </c>
      <c r="C12084" t="s">
        <v>36355</v>
      </c>
      <c r="D12084" t="s">
        <v>36334</v>
      </c>
      <c r="E12084" t="s">
        <v>15</v>
      </c>
      <c r="F12084" s="1">
        <v>43076.735798611109</v>
      </c>
      <c r="G12084" s="1">
        <v>43076.744675925926</v>
      </c>
      <c r="H12084" s="1">
        <v>43077.683981481481</v>
      </c>
      <c r="I12084" s="1">
        <v>43080.7343287037</v>
      </c>
      <c r="J12084" s="1">
        <v>43095</v>
      </c>
      <c r="K12084">
        <v>1399</v>
      </c>
    </row>
    <row r="12085" spans="1:11" x14ac:dyDescent="0.25">
      <c r="A12085" t="s">
        <v>36356</v>
      </c>
      <c r="B12085" t="s">
        <v>36357</v>
      </c>
      <c r="C12085" t="s">
        <v>36358</v>
      </c>
      <c r="D12085" t="s">
        <v>36334</v>
      </c>
      <c r="E12085" t="s">
        <v>15</v>
      </c>
      <c r="F12085" s="1">
        <v>43203.274351851855</v>
      </c>
      <c r="G12085" s="1">
        <v>43204.093923611108</v>
      </c>
      <c r="H12085" s="1">
        <v>43206.790682870371</v>
      </c>
      <c r="I12085" s="1">
        <v>43220.963402777779</v>
      </c>
      <c r="J12085" s="1">
        <v>43229</v>
      </c>
      <c r="K12085">
        <v>9600</v>
      </c>
    </row>
    <row r="12086" spans="1:11" x14ac:dyDescent="0.25">
      <c r="A12086" t="s">
        <v>36359</v>
      </c>
      <c r="B12086" t="s">
        <v>36360</v>
      </c>
      <c r="C12086" t="s">
        <v>36361</v>
      </c>
      <c r="D12086" t="s">
        <v>36334</v>
      </c>
      <c r="E12086" t="s">
        <v>15</v>
      </c>
      <c r="F12086" s="1">
        <v>42868.931979166664</v>
      </c>
      <c r="G12086" s="1">
        <v>42868.941122685188</v>
      </c>
      <c r="H12086" s="1">
        <v>42870.429120370369</v>
      </c>
      <c r="I12086" s="1">
        <v>42876.44971064815</v>
      </c>
      <c r="J12086" s="1">
        <v>42881</v>
      </c>
      <c r="K12086">
        <v>1299</v>
      </c>
    </row>
    <row r="12087" spans="1:11" x14ac:dyDescent="0.25">
      <c r="A12087" t="s">
        <v>36362</v>
      </c>
      <c r="B12087" t="s">
        <v>36363</v>
      </c>
      <c r="C12087" t="s">
        <v>36364</v>
      </c>
      <c r="D12087" t="s">
        <v>36334</v>
      </c>
      <c r="E12087" t="s">
        <v>15</v>
      </c>
      <c r="F12087" s="1">
        <v>43278.191828703704</v>
      </c>
      <c r="G12087" s="1">
        <v>43279.094293981485</v>
      </c>
      <c r="H12087" s="1">
        <v>43279.452777777777</v>
      </c>
      <c r="I12087" s="1">
        <v>43280.695462962962</v>
      </c>
      <c r="J12087" s="1">
        <v>43293</v>
      </c>
      <c r="K12087">
        <v>2499</v>
      </c>
    </row>
    <row r="12088" spans="1:11" x14ac:dyDescent="0.25">
      <c r="A12088" t="s">
        <v>36365</v>
      </c>
      <c r="B12088" t="s">
        <v>36366</v>
      </c>
      <c r="C12088" t="s">
        <v>36367</v>
      </c>
      <c r="D12088" t="s">
        <v>36334</v>
      </c>
      <c r="E12088" t="s">
        <v>15</v>
      </c>
      <c r="F12088" s="1">
        <v>43187.526284722226</v>
      </c>
      <c r="G12088" s="1">
        <v>43189.135949074072</v>
      </c>
      <c r="H12088" s="1">
        <v>43192.837048611109</v>
      </c>
      <c r="I12088" s="1">
        <v>43202.015682870369</v>
      </c>
      <c r="J12088" s="1">
        <v>43208</v>
      </c>
      <c r="K12088">
        <v>1999</v>
      </c>
    </row>
    <row r="12089" spans="1:11" x14ac:dyDescent="0.25">
      <c r="A12089" t="s">
        <v>36368</v>
      </c>
      <c r="B12089" t="s">
        <v>36369</v>
      </c>
      <c r="C12089" t="s">
        <v>36361</v>
      </c>
      <c r="D12089" t="s">
        <v>36334</v>
      </c>
      <c r="E12089" t="s">
        <v>15</v>
      </c>
      <c r="F12089" s="1">
        <v>42868.931979166664</v>
      </c>
      <c r="G12089" s="1">
        <v>42868.941122685188</v>
      </c>
      <c r="H12089" s="1">
        <v>42870.598483796297</v>
      </c>
      <c r="I12089" s="1">
        <v>42876.40828703704</v>
      </c>
      <c r="J12089" s="1">
        <v>42879</v>
      </c>
      <c r="K12089">
        <v>1299</v>
      </c>
    </row>
    <row r="12090" spans="1:11" x14ac:dyDescent="0.25">
      <c r="A12090" t="s">
        <v>36370</v>
      </c>
      <c r="B12090" t="s">
        <v>36371</v>
      </c>
      <c r="C12090" t="s">
        <v>36372</v>
      </c>
      <c r="D12090" t="s">
        <v>36334</v>
      </c>
      <c r="E12090" t="s">
        <v>15</v>
      </c>
      <c r="F12090" s="1">
        <v>43058.59033564815</v>
      </c>
      <c r="G12090" s="1">
        <v>43058.6015625</v>
      </c>
      <c r="H12090" s="1">
        <v>43067.717743055553</v>
      </c>
      <c r="I12090" s="1">
        <v>43117.878472222219</v>
      </c>
      <c r="J12090" s="1">
        <v>43088</v>
      </c>
      <c r="K12090">
        <v>6999</v>
      </c>
    </row>
    <row r="12091" spans="1:11" x14ac:dyDescent="0.25">
      <c r="A12091" t="s">
        <v>36373</v>
      </c>
      <c r="B12091" t="s">
        <v>36374</v>
      </c>
      <c r="C12091" t="s">
        <v>36375</v>
      </c>
      <c r="D12091" t="s">
        <v>36334</v>
      </c>
      <c r="E12091" t="s">
        <v>15</v>
      </c>
      <c r="F12091" s="1">
        <v>43288.608356481483</v>
      </c>
      <c r="G12091" s="1">
        <v>43292.149537037039</v>
      </c>
      <c r="H12091" s="1">
        <v>43292.520833333336</v>
      </c>
      <c r="I12091" s="1">
        <v>43297.489201388889</v>
      </c>
      <c r="J12091" s="1">
        <v>43306</v>
      </c>
      <c r="K12091">
        <v>1999</v>
      </c>
    </row>
    <row r="12092" spans="1:11" x14ac:dyDescent="0.25">
      <c r="A12092" t="s">
        <v>36376</v>
      </c>
      <c r="B12092" t="s">
        <v>36377</v>
      </c>
      <c r="C12092" t="s">
        <v>36378</v>
      </c>
      <c r="D12092" t="s">
        <v>36334</v>
      </c>
      <c r="E12092" t="s">
        <v>15</v>
      </c>
      <c r="F12092" s="1">
        <v>43063.688067129631</v>
      </c>
      <c r="G12092" s="1">
        <v>43063.855914351851</v>
      </c>
      <c r="H12092" s="1">
        <v>43066.985335648147</v>
      </c>
      <c r="I12092" s="1">
        <v>43088.737361111111</v>
      </c>
      <c r="J12092" s="1">
        <v>43111</v>
      </c>
      <c r="K12092">
        <v>4999</v>
      </c>
    </row>
    <row r="12093" spans="1:11" x14ac:dyDescent="0.25">
      <c r="A12093" t="s">
        <v>36379</v>
      </c>
      <c r="B12093" t="s">
        <v>36380</v>
      </c>
      <c r="C12093" t="s">
        <v>36381</v>
      </c>
      <c r="D12093" t="s">
        <v>36334</v>
      </c>
      <c r="E12093" t="s">
        <v>15</v>
      </c>
      <c r="F12093" s="1">
        <v>43174.590555555558</v>
      </c>
      <c r="G12093" s="1">
        <v>43174.60396990741</v>
      </c>
      <c r="H12093" s="1">
        <v>43175.737824074073</v>
      </c>
      <c r="I12093" s="1">
        <v>43186.047731481478</v>
      </c>
      <c r="J12093" s="1">
        <v>43203</v>
      </c>
      <c r="K12093">
        <v>1600</v>
      </c>
    </row>
    <row r="12094" spans="1:11" x14ac:dyDescent="0.25">
      <c r="A12094" t="s">
        <v>36382</v>
      </c>
      <c r="B12094" t="s">
        <v>36383</v>
      </c>
      <c r="C12094" t="s">
        <v>36384</v>
      </c>
      <c r="D12094" t="s">
        <v>36334</v>
      </c>
      <c r="E12094" t="s">
        <v>15</v>
      </c>
      <c r="F12094" s="1">
        <v>43161.682766203703</v>
      </c>
      <c r="G12094" s="1">
        <v>43161.729953703703</v>
      </c>
      <c r="H12094" s="1">
        <v>43164.749039351853</v>
      </c>
      <c r="I12094" s="1">
        <v>43193.933935185189</v>
      </c>
      <c r="J12094" s="1">
        <v>43181</v>
      </c>
      <c r="K12094">
        <v>999</v>
      </c>
    </row>
    <row r="12095" spans="1:11" x14ac:dyDescent="0.25">
      <c r="A12095" t="s">
        <v>36385</v>
      </c>
      <c r="B12095" t="s">
        <v>36386</v>
      </c>
      <c r="C12095" t="s">
        <v>36387</v>
      </c>
      <c r="D12095" t="s">
        <v>36334</v>
      </c>
      <c r="E12095" t="s">
        <v>15</v>
      </c>
      <c r="F12095" s="1">
        <v>42935.730891203704</v>
      </c>
      <c r="G12095" s="1">
        <v>42937.118437500001</v>
      </c>
      <c r="H12095" s="1">
        <v>42937.769675925927</v>
      </c>
      <c r="I12095" s="1">
        <v>42956.887974537036</v>
      </c>
      <c r="J12095" s="1">
        <v>42969</v>
      </c>
      <c r="K12095">
        <v>14999</v>
      </c>
    </row>
    <row r="12096" spans="1:11" x14ac:dyDescent="0.25">
      <c r="A12096" t="s">
        <v>36388</v>
      </c>
      <c r="B12096" t="s">
        <v>36389</v>
      </c>
      <c r="C12096" t="s">
        <v>36390</v>
      </c>
      <c r="D12096" t="s">
        <v>36334</v>
      </c>
      <c r="E12096" t="s">
        <v>15</v>
      </c>
      <c r="F12096" s="1">
        <v>43231.351990740739</v>
      </c>
      <c r="G12096" s="1">
        <v>43231.373622685183</v>
      </c>
      <c r="H12096" s="1">
        <v>43234.614583333336</v>
      </c>
      <c r="I12096" s="1">
        <v>43243.516979166663</v>
      </c>
      <c r="J12096" s="1">
        <v>43241</v>
      </c>
      <c r="K12096">
        <v>1600</v>
      </c>
    </row>
    <row r="12097" spans="1:11" x14ac:dyDescent="0.25">
      <c r="A12097" t="s">
        <v>36391</v>
      </c>
      <c r="B12097" t="s">
        <v>36392</v>
      </c>
      <c r="C12097" t="s">
        <v>36393</v>
      </c>
      <c r="D12097" t="s">
        <v>36334</v>
      </c>
      <c r="E12097" t="s">
        <v>15</v>
      </c>
      <c r="F12097" s="1">
        <v>43172.368877314817</v>
      </c>
      <c r="G12097" s="1">
        <v>43172.381006944444</v>
      </c>
      <c r="H12097" s="1">
        <v>43172.747569444444</v>
      </c>
      <c r="I12097" s="1">
        <v>43180.869803240741</v>
      </c>
      <c r="J12097" s="1">
        <v>43188</v>
      </c>
      <c r="K12097">
        <v>1999</v>
      </c>
    </row>
    <row r="12098" spans="1:11" x14ac:dyDescent="0.25">
      <c r="A12098" t="s">
        <v>36394</v>
      </c>
      <c r="B12098" t="s">
        <v>36395</v>
      </c>
      <c r="C12098" t="s">
        <v>36396</v>
      </c>
      <c r="D12098" t="s">
        <v>36334</v>
      </c>
      <c r="E12098" t="s">
        <v>15</v>
      </c>
      <c r="F12098" s="1">
        <v>43219.793090277781</v>
      </c>
      <c r="G12098" s="1">
        <v>43219.802256944444</v>
      </c>
      <c r="H12098" s="1">
        <v>43220.513888888891</v>
      </c>
      <c r="I12098" s="1">
        <v>43228.800578703704</v>
      </c>
      <c r="J12098" s="1">
        <v>43243</v>
      </c>
      <c r="K12098">
        <v>1399</v>
      </c>
    </row>
    <row r="12099" spans="1:11" x14ac:dyDescent="0.25">
      <c r="A12099" t="s">
        <v>36397</v>
      </c>
      <c r="B12099" t="s">
        <v>36398</v>
      </c>
      <c r="C12099" t="s">
        <v>36399</v>
      </c>
      <c r="D12099" t="s">
        <v>36334</v>
      </c>
      <c r="E12099" t="s">
        <v>15</v>
      </c>
      <c r="F12099" s="1">
        <v>43063.008171296293</v>
      </c>
      <c r="G12099" s="1">
        <v>43063.03465277778</v>
      </c>
      <c r="H12099" s="1">
        <v>43063.672210648147</v>
      </c>
      <c r="I12099" s="1">
        <v>43067.922164351854</v>
      </c>
      <c r="J12099" s="1">
        <v>43084</v>
      </c>
      <c r="K12099">
        <v>1299</v>
      </c>
    </row>
    <row r="12100" spans="1:11" x14ac:dyDescent="0.25">
      <c r="A12100" t="s">
        <v>36400</v>
      </c>
      <c r="B12100" t="s">
        <v>36401</v>
      </c>
      <c r="C12100" t="s">
        <v>36402</v>
      </c>
      <c r="D12100" t="s">
        <v>36334</v>
      </c>
      <c r="E12100" t="s">
        <v>15</v>
      </c>
      <c r="F12100" s="1">
        <v>43212.775520833333</v>
      </c>
      <c r="G12100" s="1">
        <v>43214.803703703707</v>
      </c>
      <c r="H12100" s="1">
        <v>43213.874374999999</v>
      </c>
      <c r="I12100" s="1">
        <v>43214.882673611108</v>
      </c>
      <c r="J12100" s="1">
        <v>43229</v>
      </c>
      <c r="K12100">
        <v>2499</v>
      </c>
    </row>
    <row r="12101" spans="1:11" x14ac:dyDescent="0.25">
      <c r="A12101" t="s">
        <v>36403</v>
      </c>
      <c r="B12101" t="s">
        <v>36404</v>
      </c>
      <c r="C12101" t="s">
        <v>36405</v>
      </c>
      <c r="D12101" t="s">
        <v>36334</v>
      </c>
      <c r="E12101" t="s">
        <v>15</v>
      </c>
      <c r="F12101" s="1">
        <v>42894.802256944444</v>
      </c>
      <c r="G12101" s="1">
        <v>42894.816076388888</v>
      </c>
      <c r="H12101" s="1">
        <v>42895.633657407408</v>
      </c>
      <c r="I12101" s="1">
        <v>42896.299884259257</v>
      </c>
      <c r="J12101" s="1">
        <v>42908</v>
      </c>
      <c r="K12101">
        <v>2500</v>
      </c>
    </row>
    <row r="12102" spans="1:11" x14ac:dyDescent="0.25">
      <c r="A12102" t="s">
        <v>36406</v>
      </c>
      <c r="B12102" t="s">
        <v>36407</v>
      </c>
      <c r="C12102" t="s">
        <v>36408</v>
      </c>
      <c r="D12102" t="s">
        <v>36334</v>
      </c>
      <c r="E12102" t="s">
        <v>15</v>
      </c>
      <c r="F12102" s="1">
        <v>43325.799629629626</v>
      </c>
      <c r="G12102" s="1">
        <v>43327.146921296298</v>
      </c>
      <c r="H12102" s="1">
        <v>43327.541666666664</v>
      </c>
      <c r="I12102" s="1">
        <v>43328.857511574075</v>
      </c>
      <c r="J12102" s="1">
        <v>43333</v>
      </c>
      <c r="K12102">
        <v>1699</v>
      </c>
    </row>
    <row r="12103" spans="1:11" x14ac:dyDescent="0.25">
      <c r="A12103" t="s">
        <v>36409</v>
      </c>
      <c r="B12103" t="s">
        <v>36410</v>
      </c>
      <c r="C12103" t="s">
        <v>26929</v>
      </c>
      <c r="D12103" t="s">
        <v>36334</v>
      </c>
      <c r="E12103" t="s">
        <v>15</v>
      </c>
      <c r="F12103" s="1">
        <v>42991.032627314817</v>
      </c>
      <c r="G12103" s="1">
        <v>42991.044502314813</v>
      </c>
      <c r="H12103" s="1">
        <v>42991.899398148147</v>
      </c>
      <c r="I12103" s="1">
        <v>42992.772557870368</v>
      </c>
      <c r="J12103" s="1">
        <v>43003</v>
      </c>
      <c r="K12103">
        <v>1299</v>
      </c>
    </row>
    <row r="12104" spans="1:11" x14ac:dyDescent="0.25">
      <c r="A12104" t="s">
        <v>36411</v>
      </c>
      <c r="B12104" t="s">
        <v>36412</v>
      </c>
      <c r="C12104" t="s">
        <v>36413</v>
      </c>
      <c r="D12104" t="s">
        <v>36334</v>
      </c>
      <c r="E12104" t="s">
        <v>15</v>
      </c>
      <c r="F12104" s="1">
        <v>43029.494988425926</v>
      </c>
      <c r="G12104" s="1">
        <v>43029.505046296297</v>
      </c>
      <c r="H12104" s="1">
        <v>43031.840451388889</v>
      </c>
      <c r="I12104" s="1">
        <v>43032.754340277781</v>
      </c>
      <c r="J12104" s="1">
        <v>43042</v>
      </c>
      <c r="K12104">
        <v>1999</v>
      </c>
    </row>
    <row r="12105" spans="1:11" x14ac:dyDescent="0.25">
      <c r="A12105" t="s">
        <v>36414</v>
      </c>
      <c r="B12105" t="s">
        <v>36415</v>
      </c>
      <c r="C12105" t="s">
        <v>36416</v>
      </c>
      <c r="D12105" t="s">
        <v>36334</v>
      </c>
      <c r="E12105" t="s">
        <v>15</v>
      </c>
      <c r="F12105" s="1">
        <v>43311.540868055556</v>
      </c>
      <c r="G12105" s="1">
        <v>43311.548784722225</v>
      </c>
      <c r="H12105" s="1">
        <v>43313.566666666666</v>
      </c>
      <c r="I12105" s="1">
        <v>43314.953263888892</v>
      </c>
      <c r="J12105" s="1">
        <v>43319</v>
      </c>
      <c r="K12105">
        <v>1599</v>
      </c>
    </row>
    <row r="12106" spans="1:11" x14ac:dyDescent="0.25">
      <c r="A12106" t="s">
        <v>36417</v>
      </c>
      <c r="B12106" t="s">
        <v>36418</v>
      </c>
      <c r="C12106" t="s">
        <v>36419</v>
      </c>
      <c r="D12106" t="s">
        <v>36334</v>
      </c>
      <c r="E12106" t="s">
        <v>15</v>
      </c>
      <c r="F12106" s="1">
        <v>43066.730185185188</v>
      </c>
      <c r="G12106" s="1">
        <v>43068.758819444447</v>
      </c>
      <c r="H12106" s="1">
        <v>43069.686215277776</v>
      </c>
      <c r="I12106" s="1">
        <v>43075.807349537034</v>
      </c>
      <c r="J12106" s="1">
        <v>43080</v>
      </c>
      <c r="K12106">
        <v>2999</v>
      </c>
    </row>
    <row r="12107" spans="1:11" x14ac:dyDescent="0.25">
      <c r="A12107" t="s">
        <v>36420</v>
      </c>
      <c r="B12107" t="s">
        <v>36421</v>
      </c>
      <c r="C12107" t="s">
        <v>36422</v>
      </c>
      <c r="D12107" t="s">
        <v>36334</v>
      </c>
      <c r="E12107" t="s">
        <v>15</v>
      </c>
      <c r="F12107" s="1">
        <v>43127.919224537036</v>
      </c>
      <c r="G12107" s="1">
        <v>43127.927974537037</v>
      </c>
      <c r="H12107" s="1">
        <v>43129.768680555557</v>
      </c>
      <c r="I12107" s="1">
        <v>43130.654756944445</v>
      </c>
      <c r="J12107" s="1">
        <v>43145</v>
      </c>
      <c r="K12107">
        <v>1599</v>
      </c>
    </row>
    <row r="12108" spans="1:11" x14ac:dyDescent="0.25">
      <c r="A12108" t="s">
        <v>36423</v>
      </c>
      <c r="B12108" t="s">
        <v>36424</v>
      </c>
      <c r="C12108" t="s">
        <v>36425</v>
      </c>
      <c r="D12108" t="s">
        <v>36334</v>
      </c>
      <c r="E12108" t="s">
        <v>15</v>
      </c>
      <c r="F12108" s="1">
        <v>42977.498020833336</v>
      </c>
      <c r="G12108" s="1">
        <v>42977.507071759261</v>
      </c>
      <c r="H12108" s="1">
        <v>42977.753842592596</v>
      </c>
      <c r="I12108" s="1">
        <v>42979.893067129633</v>
      </c>
      <c r="J12108" s="1">
        <v>43003</v>
      </c>
      <c r="K12108">
        <v>4999</v>
      </c>
    </row>
    <row r="12109" spans="1:11" x14ac:dyDescent="0.25">
      <c r="A12109" t="s">
        <v>36426</v>
      </c>
      <c r="B12109" t="s">
        <v>36427</v>
      </c>
      <c r="C12109" t="s">
        <v>36428</v>
      </c>
      <c r="D12109" t="s">
        <v>36334</v>
      </c>
      <c r="E12109" t="s">
        <v>15</v>
      </c>
      <c r="F12109" s="1">
        <v>43049.859560185185</v>
      </c>
      <c r="G12109" s="1">
        <v>43049.868506944447</v>
      </c>
      <c r="H12109" s="1">
        <v>43053.820405092592</v>
      </c>
      <c r="I12109" s="1">
        <v>43067.652291666665</v>
      </c>
      <c r="J12109" s="1">
        <v>43074</v>
      </c>
      <c r="K12109">
        <v>2999</v>
      </c>
    </row>
    <row r="12110" spans="1:11" x14ac:dyDescent="0.25">
      <c r="A12110" t="s">
        <v>36429</v>
      </c>
      <c r="B12110" t="s">
        <v>36430</v>
      </c>
      <c r="C12110" t="s">
        <v>36431</v>
      </c>
      <c r="D12110" t="s">
        <v>36334</v>
      </c>
      <c r="E12110" t="s">
        <v>15</v>
      </c>
      <c r="F12110" s="1">
        <v>42905.729432870372</v>
      </c>
      <c r="G12110" s="1">
        <v>42905.738321759258</v>
      </c>
      <c r="H12110" s="1">
        <v>42906.477511574078</v>
      </c>
      <c r="I12110" s="1">
        <v>42912.505254629628</v>
      </c>
      <c r="J12110" s="1">
        <v>42927</v>
      </c>
      <c r="K12110">
        <v>1299</v>
      </c>
    </row>
    <row r="12111" spans="1:11" x14ac:dyDescent="0.25">
      <c r="A12111" t="s">
        <v>36432</v>
      </c>
      <c r="B12111" t="s">
        <v>36433</v>
      </c>
      <c r="C12111" t="s">
        <v>36434</v>
      </c>
      <c r="D12111" t="s">
        <v>36334</v>
      </c>
      <c r="E12111" t="s">
        <v>15</v>
      </c>
      <c r="F12111" s="1">
        <v>43094.897187499999</v>
      </c>
      <c r="G12111" s="1">
        <v>43094.908784722225</v>
      </c>
      <c r="H12111" s="1">
        <v>43095.978634259256</v>
      </c>
      <c r="I12111" s="1">
        <v>43103.825370370374</v>
      </c>
      <c r="J12111" s="1">
        <v>43119</v>
      </c>
      <c r="K12111">
        <v>1299</v>
      </c>
    </row>
    <row r="12112" spans="1:11" x14ac:dyDescent="0.25">
      <c r="A12112" t="s">
        <v>36435</v>
      </c>
      <c r="B12112" t="s">
        <v>36436</v>
      </c>
      <c r="C12112" t="s">
        <v>36437</v>
      </c>
      <c r="D12112" t="s">
        <v>36334</v>
      </c>
      <c r="E12112" t="s">
        <v>15</v>
      </c>
      <c r="F12112" s="1">
        <v>43118.530046296299</v>
      </c>
      <c r="G12112" s="1">
        <v>43118.539594907408</v>
      </c>
      <c r="H12112" s="1">
        <v>43119.967569444445</v>
      </c>
      <c r="I12112" s="1">
        <v>43121.650289351855</v>
      </c>
      <c r="J12112" s="1">
        <v>43139</v>
      </c>
      <c r="K12112">
        <v>1099</v>
      </c>
    </row>
    <row r="12113" spans="1:11" x14ac:dyDescent="0.25">
      <c r="A12113" t="s">
        <v>36438</v>
      </c>
      <c r="B12113" t="s">
        <v>36439</v>
      </c>
      <c r="C12113" t="s">
        <v>36440</v>
      </c>
      <c r="D12113" t="s">
        <v>36334</v>
      </c>
      <c r="E12113" t="s">
        <v>15</v>
      </c>
      <c r="F12113" s="1">
        <v>43037.775243055556</v>
      </c>
      <c r="G12113" s="1">
        <v>43037.781666666669</v>
      </c>
      <c r="H12113" s="1">
        <v>43038.668958333335</v>
      </c>
      <c r="I12113" s="1">
        <v>43042.838865740741</v>
      </c>
      <c r="J12113" s="1">
        <v>43056</v>
      </c>
      <c r="K12113">
        <v>6999</v>
      </c>
    </row>
    <row r="12114" spans="1:11" x14ac:dyDescent="0.25">
      <c r="A12114" t="s">
        <v>36441</v>
      </c>
      <c r="B12114" t="s">
        <v>36442</v>
      </c>
      <c r="C12114" t="s">
        <v>36443</v>
      </c>
      <c r="D12114" t="s">
        <v>36334</v>
      </c>
      <c r="E12114" t="s">
        <v>15</v>
      </c>
      <c r="F12114" s="1">
        <v>43116.494270833333</v>
      </c>
      <c r="G12114" s="1">
        <v>43116.511666666665</v>
      </c>
      <c r="H12114" s="1">
        <v>43117.700833333336</v>
      </c>
      <c r="I12114" s="1">
        <v>43137.647245370368</v>
      </c>
      <c r="J12114" s="1">
        <v>43137</v>
      </c>
      <c r="K12114">
        <v>599</v>
      </c>
    </row>
    <row r="12115" spans="1:11" x14ac:dyDescent="0.25">
      <c r="A12115" t="s">
        <v>36444</v>
      </c>
      <c r="B12115" t="s">
        <v>36445</v>
      </c>
      <c r="C12115" t="s">
        <v>36446</v>
      </c>
      <c r="D12115" t="s">
        <v>36334</v>
      </c>
      <c r="E12115" t="s">
        <v>15</v>
      </c>
      <c r="F12115" s="1">
        <v>43152.532002314816</v>
      </c>
      <c r="G12115" s="1">
        <v>43152.547858796293</v>
      </c>
      <c r="H12115" s="1">
        <v>43153.78769675926</v>
      </c>
      <c r="I12115" s="1">
        <v>43169.72824074074</v>
      </c>
      <c r="J12115" s="1">
        <v>43172</v>
      </c>
      <c r="K12115">
        <v>7999</v>
      </c>
    </row>
    <row r="12116" spans="1:11" x14ac:dyDescent="0.25">
      <c r="A12116" t="s">
        <v>36447</v>
      </c>
      <c r="B12116" t="s">
        <v>36448</v>
      </c>
      <c r="C12116" t="s">
        <v>36449</v>
      </c>
      <c r="D12116" t="s">
        <v>36334</v>
      </c>
      <c r="E12116" t="s">
        <v>15</v>
      </c>
      <c r="F12116" s="1">
        <v>43151.482523148145</v>
      </c>
      <c r="G12116" s="1">
        <v>43151.491469907407</v>
      </c>
      <c r="H12116" s="1">
        <v>43152.770266203705</v>
      </c>
      <c r="I12116" s="1">
        <v>43153.799745370372</v>
      </c>
      <c r="J12116" s="1">
        <v>43165</v>
      </c>
      <c r="K12116">
        <v>1099</v>
      </c>
    </row>
    <row r="12117" spans="1:11" x14ac:dyDescent="0.25">
      <c r="A12117" t="s">
        <v>36450</v>
      </c>
      <c r="B12117" t="s">
        <v>36451</v>
      </c>
      <c r="C12117" t="s">
        <v>36452</v>
      </c>
      <c r="D12117" t="s">
        <v>36334</v>
      </c>
      <c r="E12117" t="s">
        <v>15</v>
      </c>
      <c r="F12117" s="1">
        <v>43011.516956018517</v>
      </c>
      <c r="G12117" s="1">
        <v>43011.534432870372</v>
      </c>
      <c r="H12117" s="1">
        <v>43012.675740740742</v>
      </c>
      <c r="I12117" s="1">
        <v>43019.534074074072</v>
      </c>
      <c r="J12117" s="1">
        <v>43027</v>
      </c>
      <c r="K12117">
        <v>6499</v>
      </c>
    </row>
    <row r="12118" spans="1:11" x14ac:dyDescent="0.25">
      <c r="A12118" t="s">
        <v>36453</v>
      </c>
      <c r="B12118" t="s">
        <v>36454</v>
      </c>
      <c r="C12118" t="s">
        <v>36455</v>
      </c>
      <c r="D12118" t="s">
        <v>36334</v>
      </c>
      <c r="E12118" t="s">
        <v>15</v>
      </c>
      <c r="F12118" s="1">
        <v>43221.868020833332</v>
      </c>
      <c r="G12118" s="1">
        <v>43221.883472222224</v>
      </c>
      <c r="H12118" s="1">
        <v>43222.612500000003</v>
      </c>
      <c r="I12118" s="1">
        <v>43223.829722222225</v>
      </c>
      <c r="J12118" s="1">
        <v>43235</v>
      </c>
      <c r="K12118">
        <v>1599</v>
      </c>
    </row>
    <row r="12119" spans="1:11" x14ac:dyDescent="0.25">
      <c r="A12119" t="s">
        <v>36456</v>
      </c>
      <c r="B12119" t="s">
        <v>36457</v>
      </c>
      <c r="C12119" t="s">
        <v>36458</v>
      </c>
      <c r="D12119" t="s">
        <v>36334</v>
      </c>
      <c r="E12119" t="s">
        <v>15</v>
      </c>
      <c r="F12119" s="1">
        <v>43329.27584490741</v>
      </c>
      <c r="G12119" s="1">
        <v>43329.313425925924</v>
      </c>
      <c r="H12119" s="1">
        <v>43329.620138888888</v>
      </c>
      <c r="I12119" s="1">
        <v>43333.919236111113</v>
      </c>
      <c r="J12119" s="1">
        <v>43340</v>
      </c>
      <c r="K12119">
        <v>1399</v>
      </c>
    </row>
    <row r="12120" spans="1:11" x14ac:dyDescent="0.25">
      <c r="A12120" t="s">
        <v>36459</v>
      </c>
      <c r="B12120" t="s">
        <v>36460</v>
      </c>
      <c r="C12120" t="s">
        <v>36461</v>
      </c>
      <c r="D12120" t="s">
        <v>36334</v>
      </c>
      <c r="E12120" t="s">
        <v>15</v>
      </c>
      <c r="F12120" s="1">
        <v>42850.752118055556</v>
      </c>
      <c r="G12120" s="1">
        <v>42850.760555555556</v>
      </c>
      <c r="H12120" s="1">
        <v>42851.426435185182</v>
      </c>
      <c r="I12120" s="1">
        <v>42857.382453703707</v>
      </c>
      <c r="J12120" s="1">
        <v>42867</v>
      </c>
      <c r="K12120">
        <v>1299</v>
      </c>
    </row>
    <row r="12121" spans="1:11" x14ac:dyDescent="0.25">
      <c r="A12121" t="s">
        <v>36462</v>
      </c>
      <c r="B12121" t="s">
        <v>36463</v>
      </c>
      <c r="C12121" t="s">
        <v>36464</v>
      </c>
      <c r="D12121" t="s">
        <v>36334</v>
      </c>
      <c r="E12121" t="s">
        <v>15</v>
      </c>
      <c r="F12121" s="1">
        <v>43050.445740740739</v>
      </c>
      <c r="G12121" s="1">
        <v>43050.45517361111</v>
      </c>
      <c r="H12121" s="1">
        <v>43053.856006944443</v>
      </c>
      <c r="I12121" s="1">
        <v>43055.756574074076</v>
      </c>
      <c r="J12121" s="1">
        <v>43066</v>
      </c>
      <c r="K12121">
        <v>4999</v>
      </c>
    </row>
    <row r="12122" spans="1:11" x14ac:dyDescent="0.25">
      <c r="A12122" t="s">
        <v>36465</v>
      </c>
      <c r="B12122" t="s">
        <v>36466</v>
      </c>
      <c r="C12122" t="s">
        <v>36467</v>
      </c>
      <c r="D12122" t="s">
        <v>36334</v>
      </c>
      <c r="E12122" t="s">
        <v>15</v>
      </c>
      <c r="F12122" s="1">
        <v>43180.838807870372</v>
      </c>
      <c r="G12122" s="1">
        <v>43180.853159722225</v>
      </c>
      <c r="H12122" s="1">
        <v>43181.809340277781</v>
      </c>
      <c r="I12122" s="1">
        <v>43188.842453703706</v>
      </c>
      <c r="J12122" s="1">
        <v>43200</v>
      </c>
      <c r="K12122">
        <v>1599</v>
      </c>
    </row>
    <row r="12123" spans="1:11" x14ac:dyDescent="0.25">
      <c r="A12123" t="s">
        <v>36468</v>
      </c>
      <c r="B12123" t="s">
        <v>36469</v>
      </c>
      <c r="C12123" t="s">
        <v>36470</v>
      </c>
      <c r="D12123" t="s">
        <v>36334</v>
      </c>
      <c r="E12123" t="s">
        <v>15</v>
      </c>
      <c r="F12123" s="1">
        <v>43311.509699074071</v>
      </c>
      <c r="G12123" s="1">
        <v>43312.188530092593</v>
      </c>
      <c r="H12123" s="1">
        <v>43313.566666666666</v>
      </c>
      <c r="I12123" s="1">
        <v>43314.92491898148</v>
      </c>
      <c r="J12123" s="1">
        <v>43315</v>
      </c>
      <c r="K12123">
        <v>1599</v>
      </c>
    </row>
    <row r="12124" spans="1:11" x14ac:dyDescent="0.25">
      <c r="A12124" t="s">
        <v>36471</v>
      </c>
      <c r="B12124" t="s">
        <v>36472</v>
      </c>
      <c r="C12124" t="s">
        <v>36473</v>
      </c>
      <c r="D12124" t="s">
        <v>36334</v>
      </c>
      <c r="E12124" t="s">
        <v>15</v>
      </c>
      <c r="F12124" s="1">
        <v>43153.978506944448</v>
      </c>
      <c r="G12124" s="1">
        <v>43153.991562499999</v>
      </c>
      <c r="H12124" s="1">
        <v>43157.387881944444</v>
      </c>
      <c r="I12124" s="1">
        <v>43172.943553240744</v>
      </c>
      <c r="J12124" s="1">
        <v>43180</v>
      </c>
      <c r="K12124">
        <v>4999</v>
      </c>
    </row>
    <row r="12125" spans="1:11" x14ac:dyDescent="0.25">
      <c r="A12125" t="s">
        <v>36474</v>
      </c>
      <c r="B12125" t="s">
        <v>36475</v>
      </c>
      <c r="C12125" t="s">
        <v>36476</v>
      </c>
      <c r="D12125" t="s">
        <v>36334</v>
      </c>
      <c r="E12125" t="s">
        <v>15</v>
      </c>
      <c r="F12125" s="1">
        <v>43299.559837962966</v>
      </c>
      <c r="G12125" s="1">
        <v>43299.566250000003</v>
      </c>
      <c r="H12125" s="1">
        <v>43301.529166666667</v>
      </c>
      <c r="I12125" s="1">
        <v>43304.963483796295</v>
      </c>
      <c r="J12125" s="1">
        <v>43307</v>
      </c>
      <c r="K12125">
        <v>11000</v>
      </c>
    </row>
    <row r="12126" spans="1:11" x14ac:dyDescent="0.25">
      <c r="A12126" t="s">
        <v>36477</v>
      </c>
      <c r="B12126" t="s">
        <v>36478</v>
      </c>
      <c r="C12126" t="s">
        <v>36479</v>
      </c>
      <c r="D12126" t="s">
        <v>36334</v>
      </c>
      <c r="E12126" t="s">
        <v>15</v>
      </c>
      <c r="F12126" s="1">
        <v>42958.545324074075</v>
      </c>
      <c r="G12126" s="1">
        <v>42958.558136574073</v>
      </c>
      <c r="H12126" s="1">
        <v>42961.800405092596</v>
      </c>
      <c r="I12126" s="1">
        <v>42962.725717592592</v>
      </c>
      <c r="J12126" s="1">
        <v>42971</v>
      </c>
      <c r="K12126">
        <v>3499</v>
      </c>
    </row>
    <row r="12127" spans="1:11" x14ac:dyDescent="0.25">
      <c r="A12127" t="s">
        <v>36480</v>
      </c>
      <c r="B12127" t="s">
        <v>36481</v>
      </c>
      <c r="C12127" t="s">
        <v>36482</v>
      </c>
      <c r="D12127" t="s">
        <v>36334</v>
      </c>
      <c r="E12127" t="s">
        <v>15</v>
      </c>
      <c r="F12127" s="1">
        <v>42828.5780787037</v>
      </c>
      <c r="G12127" s="1">
        <v>42828.585138888891</v>
      </c>
      <c r="H12127" s="1">
        <v>42830.62871527778</v>
      </c>
      <c r="I12127" s="1">
        <v>42853.619930555556</v>
      </c>
      <c r="J12127" s="1">
        <v>42864</v>
      </c>
      <c r="K12127">
        <v>1799</v>
      </c>
    </row>
    <row r="12128" spans="1:11" x14ac:dyDescent="0.25">
      <c r="A12128" t="s">
        <v>36483</v>
      </c>
      <c r="B12128" t="s">
        <v>36484</v>
      </c>
      <c r="C12128" t="s">
        <v>36485</v>
      </c>
      <c r="D12128" t="s">
        <v>36334</v>
      </c>
      <c r="E12128" t="s">
        <v>15</v>
      </c>
      <c r="F12128" s="1">
        <v>43264.957650462966</v>
      </c>
      <c r="G12128" s="1">
        <v>43264.985138888886</v>
      </c>
      <c r="H12128" s="1">
        <v>43265.616666666669</v>
      </c>
      <c r="I12128" s="1">
        <v>43267.07335648148</v>
      </c>
      <c r="J12128" s="1">
        <v>43276</v>
      </c>
      <c r="K12128">
        <v>1600</v>
      </c>
    </row>
    <row r="12129" spans="1:11" x14ac:dyDescent="0.25">
      <c r="A12129" t="s">
        <v>36486</v>
      </c>
      <c r="B12129" t="s">
        <v>36487</v>
      </c>
      <c r="C12129" t="s">
        <v>36488</v>
      </c>
      <c r="D12129" t="s">
        <v>36334</v>
      </c>
      <c r="E12129" t="s">
        <v>15</v>
      </c>
      <c r="F12129" s="1">
        <v>43322.324050925927</v>
      </c>
      <c r="G12129" s="1">
        <v>43322.33662037037</v>
      </c>
      <c r="H12129" s="1">
        <v>43322.527777777781</v>
      </c>
      <c r="I12129" s="1">
        <v>43332.950509259259</v>
      </c>
      <c r="J12129" s="1">
        <v>43348</v>
      </c>
      <c r="K12129">
        <v>1600</v>
      </c>
    </row>
    <row r="12130" spans="1:11" x14ac:dyDescent="0.25">
      <c r="A12130" t="s">
        <v>36489</v>
      </c>
      <c r="B12130" t="s">
        <v>36490</v>
      </c>
      <c r="C12130" t="s">
        <v>36491</v>
      </c>
      <c r="D12130" t="s">
        <v>36334</v>
      </c>
      <c r="E12130" t="s">
        <v>15</v>
      </c>
      <c r="F12130" s="1">
        <v>42957.711736111109</v>
      </c>
      <c r="G12130" s="1">
        <v>42957.725810185184</v>
      </c>
      <c r="H12130" s="1">
        <v>42958.887025462966</v>
      </c>
      <c r="I12130" s="1">
        <v>42962.534456018519</v>
      </c>
      <c r="J12130" s="1">
        <v>42972</v>
      </c>
      <c r="K12130">
        <v>1299</v>
      </c>
    </row>
    <row r="12131" spans="1:11" x14ac:dyDescent="0.25">
      <c r="A12131" t="s">
        <v>36492</v>
      </c>
      <c r="B12131" t="s">
        <v>36493</v>
      </c>
      <c r="C12131" t="s">
        <v>36494</v>
      </c>
      <c r="D12131" t="s">
        <v>36334</v>
      </c>
      <c r="E12131" t="s">
        <v>15</v>
      </c>
      <c r="F12131" s="1">
        <v>42989.553032407406</v>
      </c>
      <c r="G12131" s="1">
        <v>42989.562696759262</v>
      </c>
      <c r="H12131" s="1">
        <v>42991.899409722224</v>
      </c>
      <c r="I12131" s="1">
        <v>42999.863981481481</v>
      </c>
      <c r="J12131" s="1">
        <v>43006</v>
      </c>
      <c r="K12131">
        <v>2399</v>
      </c>
    </row>
    <row r="12132" spans="1:11" x14ac:dyDescent="0.25">
      <c r="A12132" t="s">
        <v>36495</v>
      </c>
      <c r="B12132" t="s">
        <v>36496</v>
      </c>
      <c r="C12132" t="s">
        <v>36497</v>
      </c>
      <c r="D12132" t="s">
        <v>36334</v>
      </c>
      <c r="E12132" t="s">
        <v>15</v>
      </c>
      <c r="F12132" s="1">
        <v>43149.536666666667</v>
      </c>
      <c r="G12132" s="1">
        <v>43149.580150462964</v>
      </c>
      <c r="H12132" s="1">
        <v>43150.803472222222</v>
      </c>
      <c r="I12132" s="1">
        <v>43151.846724537034</v>
      </c>
      <c r="J12132" s="1">
        <v>43165</v>
      </c>
      <c r="K12132">
        <v>899</v>
      </c>
    </row>
    <row r="12133" spans="1:11" x14ac:dyDescent="0.25">
      <c r="A12133" t="s">
        <v>36498</v>
      </c>
      <c r="B12133" t="s">
        <v>36499</v>
      </c>
      <c r="C12133" t="s">
        <v>36500</v>
      </c>
      <c r="D12133" t="s">
        <v>36334</v>
      </c>
      <c r="E12133" t="s">
        <v>15</v>
      </c>
      <c r="F12133" s="1">
        <v>43002.616898148146</v>
      </c>
      <c r="G12133" s="1">
        <v>43002.627916666665</v>
      </c>
      <c r="H12133" s="1">
        <v>43003.831770833334</v>
      </c>
      <c r="I12133" s="1">
        <v>43004.829826388886</v>
      </c>
      <c r="J12133" s="1">
        <v>43018</v>
      </c>
      <c r="K12133">
        <v>14999</v>
      </c>
    </row>
    <row r="12134" spans="1:11" x14ac:dyDescent="0.25">
      <c r="A12134" t="s">
        <v>36501</v>
      </c>
      <c r="B12134" t="s">
        <v>36502</v>
      </c>
      <c r="C12134" t="s">
        <v>36503</v>
      </c>
      <c r="D12134" t="s">
        <v>36334</v>
      </c>
      <c r="E12134" t="s">
        <v>15</v>
      </c>
      <c r="F12134" s="1">
        <v>43200.42659722222</v>
      </c>
      <c r="G12134" s="1">
        <v>43200.438703703701</v>
      </c>
      <c r="H12134" s="1">
        <v>43201.748495370368</v>
      </c>
      <c r="I12134" s="1">
        <v>43202.795185185183</v>
      </c>
      <c r="J12134" s="1">
        <v>43215</v>
      </c>
      <c r="K12134">
        <v>1099</v>
      </c>
    </row>
    <row r="12135" spans="1:11" x14ac:dyDescent="0.25">
      <c r="A12135" t="s">
        <v>36504</v>
      </c>
      <c r="B12135" t="s">
        <v>36505</v>
      </c>
      <c r="C12135" t="s">
        <v>36506</v>
      </c>
      <c r="D12135" t="s">
        <v>36334</v>
      </c>
      <c r="E12135" t="s">
        <v>15</v>
      </c>
      <c r="F12135" s="1">
        <v>43193.994733796295</v>
      </c>
      <c r="G12135" s="1">
        <v>43194.006585648145</v>
      </c>
      <c r="H12135" s="1">
        <v>43194.775358796294</v>
      </c>
      <c r="I12135" s="1">
        <v>43203.4921412037</v>
      </c>
      <c r="J12135" s="1">
        <v>43214</v>
      </c>
      <c r="K12135">
        <v>1999</v>
      </c>
    </row>
    <row r="12136" spans="1:11" x14ac:dyDescent="0.25">
      <c r="A12136" t="s">
        <v>36507</v>
      </c>
      <c r="B12136" t="s">
        <v>36508</v>
      </c>
      <c r="C12136" t="s">
        <v>4997</v>
      </c>
      <c r="D12136" t="s">
        <v>36334</v>
      </c>
      <c r="E12136" t="s">
        <v>15</v>
      </c>
      <c r="F12136" s="1">
        <v>43223.885104166664</v>
      </c>
      <c r="G12136" s="1">
        <v>43224.882164351853</v>
      </c>
      <c r="H12136" s="1">
        <v>43227.519444444442</v>
      </c>
      <c r="I12136" s="1">
        <v>43243.733784722222</v>
      </c>
      <c r="J12136" s="1">
        <v>43242</v>
      </c>
      <c r="K12136">
        <v>1600</v>
      </c>
    </row>
    <row r="12137" spans="1:11" x14ac:dyDescent="0.25">
      <c r="A12137" t="s">
        <v>36509</v>
      </c>
      <c r="B12137" t="s">
        <v>36510</v>
      </c>
      <c r="C12137" t="s">
        <v>36511</v>
      </c>
      <c r="D12137" t="s">
        <v>36334</v>
      </c>
      <c r="E12137" t="s">
        <v>15</v>
      </c>
      <c r="F12137" s="1">
        <v>43194.864016203705</v>
      </c>
      <c r="G12137" s="1">
        <v>43194.871840277781</v>
      </c>
      <c r="H12137" s="1">
        <v>43195.785162037035</v>
      </c>
      <c r="I12137" s="1">
        <v>43217.04824074074</v>
      </c>
      <c r="J12137" s="1">
        <v>43223</v>
      </c>
      <c r="K12137">
        <v>5499</v>
      </c>
    </row>
    <row r="12138" spans="1:11" x14ac:dyDescent="0.25">
      <c r="A12138" t="s">
        <v>36512</v>
      </c>
      <c r="B12138" t="s">
        <v>36513</v>
      </c>
      <c r="C12138" t="s">
        <v>683</v>
      </c>
      <c r="D12138" t="s">
        <v>36334</v>
      </c>
      <c r="E12138" t="s">
        <v>15</v>
      </c>
      <c r="F12138" s="1">
        <v>43177.515659722223</v>
      </c>
      <c r="G12138" s="1">
        <v>43179.158958333333</v>
      </c>
      <c r="H12138" s="1">
        <v>43179.762141203704</v>
      </c>
      <c r="I12138" s="1">
        <v>43180.80810185185</v>
      </c>
      <c r="J12138" s="1">
        <v>43188</v>
      </c>
      <c r="K12138">
        <v>999</v>
      </c>
    </row>
    <row r="12139" spans="1:11" x14ac:dyDescent="0.25">
      <c r="A12139" t="s">
        <v>36514</v>
      </c>
      <c r="B12139" t="s">
        <v>36515</v>
      </c>
      <c r="C12139" t="s">
        <v>36516</v>
      </c>
      <c r="D12139" t="s">
        <v>36334</v>
      </c>
      <c r="E12139" t="s">
        <v>15</v>
      </c>
      <c r="F12139" s="1">
        <v>43200.555312500001</v>
      </c>
      <c r="G12139" s="1">
        <v>43201.243217592593</v>
      </c>
      <c r="H12139" s="1">
        <v>43201.747777777775</v>
      </c>
      <c r="I12139" s="1">
        <v>43210.757789351854</v>
      </c>
      <c r="J12139" s="1">
        <v>43223</v>
      </c>
      <c r="K12139">
        <v>1799</v>
      </c>
    </row>
    <row r="12140" spans="1:11" x14ac:dyDescent="0.25">
      <c r="A12140" t="s">
        <v>36517</v>
      </c>
      <c r="B12140" t="s">
        <v>36518</v>
      </c>
      <c r="C12140" t="s">
        <v>36519</v>
      </c>
      <c r="D12140" t="s">
        <v>36334</v>
      </c>
      <c r="E12140" t="s">
        <v>15</v>
      </c>
      <c r="F12140" s="1">
        <v>42861.076261574075</v>
      </c>
      <c r="G12140" s="1">
        <v>42862.792986111112</v>
      </c>
      <c r="H12140" s="1">
        <v>42863.489629629628</v>
      </c>
      <c r="I12140" s="1">
        <v>42871.596539351849</v>
      </c>
      <c r="J12140" s="1">
        <v>42886</v>
      </c>
      <c r="K12140">
        <v>6499</v>
      </c>
    </row>
    <row r="12141" spans="1:11" x14ac:dyDescent="0.25">
      <c r="A12141" t="s">
        <v>36520</v>
      </c>
      <c r="B12141" t="s">
        <v>36521</v>
      </c>
      <c r="C12141" t="s">
        <v>36522</v>
      </c>
      <c r="D12141" t="s">
        <v>36334</v>
      </c>
      <c r="E12141" t="s">
        <v>15</v>
      </c>
      <c r="F12141" s="1">
        <v>42923.473761574074</v>
      </c>
      <c r="G12141" s="1">
        <v>42923.517442129632</v>
      </c>
      <c r="H12141" s="1">
        <v>42927.760879629626</v>
      </c>
      <c r="I12141" s="1">
        <v>42927.73710648148</v>
      </c>
      <c r="J12141" s="1">
        <v>42936</v>
      </c>
      <c r="K12141">
        <v>2599</v>
      </c>
    </row>
    <row r="12142" spans="1:11" x14ac:dyDescent="0.25">
      <c r="A12142" t="s">
        <v>36523</v>
      </c>
      <c r="B12142" t="s">
        <v>36524</v>
      </c>
      <c r="C12142" t="s">
        <v>36525</v>
      </c>
      <c r="D12142" t="s">
        <v>36334</v>
      </c>
      <c r="E12142" t="s">
        <v>15</v>
      </c>
      <c r="F12142" s="1">
        <v>42966.665856481479</v>
      </c>
      <c r="G12142" s="1">
        <v>42969.156736111108</v>
      </c>
      <c r="H12142" s="1">
        <v>42969.590833333335</v>
      </c>
      <c r="I12142" s="1">
        <v>42977.932812500003</v>
      </c>
      <c r="J12142" s="1">
        <v>42997</v>
      </c>
      <c r="K12142">
        <v>3499</v>
      </c>
    </row>
    <row r="12143" spans="1:11" x14ac:dyDescent="0.25">
      <c r="A12143" t="s">
        <v>36526</v>
      </c>
      <c r="B12143" t="s">
        <v>36527</v>
      </c>
      <c r="C12143" t="s">
        <v>36528</v>
      </c>
      <c r="D12143" t="s">
        <v>36334</v>
      </c>
      <c r="E12143" t="s">
        <v>15</v>
      </c>
      <c r="F12143" s="1">
        <v>43012.480034722219</v>
      </c>
      <c r="G12143" s="1">
        <v>43012.49255787037</v>
      </c>
      <c r="H12143" s="1">
        <v>43012.741944444446</v>
      </c>
      <c r="I12143" s="1">
        <v>43017.960335648146</v>
      </c>
      <c r="J12143" s="1">
        <v>43039</v>
      </c>
      <c r="K12143">
        <v>5999</v>
      </c>
    </row>
    <row r="12144" spans="1:11" x14ac:dyDescent="0.25">
      <c r="A12144" t="s">
        <v>36529</v>
      </c>
      <c r="B12144" t="s">
        <v>36530</v>
      </c>
      <c r="C12144" t="s">
        <v>36531</v>
      </c>
      <c r="D12144" t="s">
        <v>36334</v>
      </c>
      <c r="E12144" t="s">
        <v>15</v>
      </c>
      <c r="F12144" s="1">
        <v>43151.933020833334</v>
      </c>
      <c r="G12144" s="1">
        <v>43153.090775462966</v>
      </c>
      <c r="H12144" s="1">
        <v>43153.797129629631</v>
      </c>
      <c r="I12144" s="1">
        <v>43154.936793981484</v>
      </c>
      <c r="J12144" s="1">
        <v>43165</v>
      </c>
      <c r="K12144">
        <v>999</v>
      </c>
    </row>
    <row r="12145" spans="1:11" x14ac:dyDescent="0.25">
      <c r="A12145" t="s">
        <v>36532</v>
      </c>
      <c r="B12145" t="s">
        <v>36533</v>
      </c>
      <c r="C12145" t="s">
        <v>36534</v>
      </c>
      <c r="D12145" t="s">
        <v>36334</v>
      </c>
      <c r="E12145" t="s">
        <v>15</v>
      </c>
      <c r="F12145" s="1">
        <v>43141.787083333336</v>
      </c>
      <c r="G12145" s="1">
        <v>43141.795474537037</v>
      </c>
      <c r="H12145" s="1">
        <v>43145.763159722221</v>
      </c>
      <c r="I12145" s="1">
        <v>43157.925497685188</v>
      </c>
      <c r="J12145" s="1">
        <v>43167</v>
      </c>
      <c r="K12145">
        <v>1099</v>
      </c>
    </row>
    <row r="12146" spans="1:11" x14ac:dyDescent="0.25">
      <c r="A12146" t="s">
        <v>36535</v>
      </c>
      <c r="B12146" t="s">
        <v>36536</v>
      </c>
      <c r="C12146" t="s">
        <v>36537</v>
      </c>
      <c r="D12146" t="s">
        <v>36334</v>
      </c>
      <c r="E12146" t="s">
        <v>15</v>
      </c>
      <c r="F12146" s="1">
        <v>43054.793946759259</v>
      </c>
      <c r="G12146" s="1">
        <v>43055.802743055552</v>
      </c>
      <c r="H12146" s="1">
        <v>43056.678090277775</v>
      </c>
      <c r="I12146" s="1">
        <v>43074.776921296296</v>
      </c>
      <c r="J12146" s="1">
        <v>43080</v>
      </c>
      <c r="K12146">
        <v>1999</v>
      </c>
    </row>
    <row r="12147" spans="1:11" x14ac:dyDescent="0.25">
      <c r="A12147" t="s">
        <v>36538</v>
      </c>
      <c r="B12147" t="s">
        <v>36539</v>
      </c>
      <c r="C12147" t="s">
        <v>36540</v>
      </c>
      <c r="D12147" t="s">
        <v>36334</v>
      </c>
      <c r="E12147" t="s">
        <v>15</v>
      </c>
      <c r="F12147" s="1">
        <v>43303.083090277774</v>
      </c>
      <c r="G12147" s="1">
        <v>43304.480763888889</v>
      </c>
      <c r="H12147" s="1">
        <v>43304.520138888889</v>
      </c>
      <c r="I12147" s="1">
        <v>43305.807256944441</v>
      </c>
      <c r="J12147" s="1">
        <v>43312</v>
      </c>
      <c r="K12147">
        <v>799</v>
      </c>
    </row>
    <row r="12148" spans="1:11" x14ac:dyDescent="0.25">
      <c r="A12148" t="s">
        <v>36541</v>
      </c>
      <c r="B12148" t="s">
        <v>36542</v>
      </c>
      <c r="C12148" t="s">
        <v>36543</v>
      </c>
      <c r="D12148" t="s">
        <v>36334</v>
      </c>
      <c r="E12148" t="s">
        <v>15</v>
      </c>
      <c r="F12148" s="1">
        <v>43090.581354166665</v>
      </c>
      <c r="G12148" s="1">
        <v>43091.118495370371</v>
      </c>
      <c r="H12148" s="1">
        <v>43091.747546296298</v>
      </c>
      <c r="I12148" s="1">
        <v>43095.798391203702</v>
      </c>
      <c r="J12148" s="1">
        <v>43110</v>
      </c>
      <c r="K12148">
        <v>1999</v>
      </c>
    </row>
    <row r="12149" spans="1:11" x14ac:dyDescent="0.25">
      <c r="A12149" t="s">
        <v>36544</v>
      </c>
      <c r="B12149" t="s">
        <v>36545</v>
      </c>
      <c r="C12149" t="s">
        <v>36546</v>
      </c>
      <c r="D12149" t="s">
        <v>36334</v>
      </c>
      <c r="E12149" t="s">
        <v>15</v>
      </c>
      <c r="F12149" s="1">
        <v>43321.919421296298</v>
      </c>
      <c r="G12149" s="1">
        <v>43321.933935185189</v>
      </c>
      <c r="H12149" s="1">
        <v>43322.527777777781</v>
      </c>
      <c r="I12149" s="1">
        <v>43332.57953703704</v>
      </c>
      <c r="J12149" s="1">
        <v>43343</v>
      </c>
      <c r="K12149">
        <v>899</v>
      </c>
    </row>
    <row r="12150" spans="1:11" x14ac:dyDescent="0.25">
      <c r="A12150" t="s">
        <v>36547</v>
      </c>
      <c r="B12150" t="s">
        <v>36548</v>
      </c>
      <c r="C12150" t="s">
        <v>36549</v>
      </c>
      <c r="D12150" t="s">
        <v>36334</v>
      </c>
      <c r="E12150" t="s">
        <v>15</v>
      </c>
      <c r="F12150" s="1">
        <v>43013.447766203702</v>
      </c>
      <c r="G12150" s="1">
        <v>43013.455787037034</v>
      </c>
      <c r="H12150" s="1">
        <v>43014.658518518518</v>
      </c>
      <c r="I12150" s="1">
        <v>43017.666238425925</v>
      </c>
      <c r="J12150" s="1">
        <v>43032</v>
      </c>
      <c r="K12150">
        <v>2999</v>
      </c>
    </row>
    <row r="12151" spans="1:11" x14ac:dyDescent="0.25">
      <c r="A12151" t="s">
        <v>36550</v>
      </c>
      <c r="B12151" t="s">
        <v>36551</v>
      </c>
      <c r="C12151" t="s">
        <v>36552</v>
      </c>
      <c r="D12151" t="s">
        <v>36334</v>
      </c>
      <c r="E12151" t="s">
        <v>15</v>
      </c>
      <c r="F12151" s="1">
        <v>43102.925555555557</v>
      </c>
      <c r="G12151" s="1">
        <v>43102.937326388892</v>
      </c>
      <c r="H12151" s="1">
        <v>43103.705196759256</v>
      </c>
      <c r="I12151" s="1">
        <v>43116.487986111111</v>
      </c>
      <c r="J12151" s="1">
        <v>43137</v>
      </c>
      <c r="K12151">
        <v>3499</v>
      </c>
    </row>
    <row r="12152" spans="1:11" x14ac:dyDescent="0.25">
      <c r="A12152" t="s">
        <v>36553</v>
      </c>
      <c r="B12152" t="s">
        <v>36554</v>
      </c>
      <c r="C12152" t="s">
        <v>36555</v>
      </c>
      <c r="D12152" t="s">
        <v>36334</v>
      </c>
      <c r="E12152" t="s">
        <v>15</v>
      </c>
      <c r="F12152" s="1">
        <v>43311.752534722225</v>
      </c>
      <c r="G12152" s="1">
        <v>43311.814120370371</v>
      </c>
      <c r="H12152" s="1">
        <v>43313.64166666667</v>
      </c>
      <c r="I12152" s="1">
        <v>43314.93141203704</v>
      </c>
      <c r="J12152" s="1">
        <v>43315</v>
      </c>
      <c r="K12152">
        <v>1999</v>
      </c>
    </row>
    <row r="12153" spans="1:11" x14ac:dyDescent="0.25">
      <c r="A12153" t="s">
        <v>36556</v>
      </c>
      <c r="B12153" t="s">
        <v>36557</v>
      </c>
      <c r="C12153" t="s">
        <v>36558</v>
      </c>
      <c r="D12153" t="s">
        <v>36334</v>
      </c>
      <c r="E12153" t="s">
        <v>15</v>
      </c>
      <c r="F12153" s="1">
        <v>43022.684525462966</v>
      </c>
      <c r="G12153" s="1">
        <v>43022.691203703704</v>
      </c>
      <c r="H12153" s="1">
        <v>43024.916655092595</v>
      </c>
      <c r="I12153" s="1">
        <v>43025.701342592591</v>
      </c>
      <c r="J12153" s="1">
        <v>43034</v>
      </c>
      <c r="K12153">
        <v>1299</v>
      </c>
    </row>
    <row r="12154" spans="1:11" x14ac:dyDescent="0.25">
      <c r="A12154" t="s">
        <v>36559</v>
      </c>
      <c r="B12154" t="s">
        <v>36560</v>
      </c>
      <c r="C12154" t="s">
        <v>36561</v>
      </c>
      <c r="D12154" t="s">
        <v>36334</v>
      </c>
      <c r="E12154" t="s">
        <v>15</v>
      </c>
      <c r="F12154" s="1">
        <v>43333.711504629631</v>
      </c>
      <c r="G12154" s="1">
        <v>43333.727152777778</v>
      </c>
      <c r="H12154" s="1">
        <v>43339.505555555559</v>
      </c>
      <c r="I12154" s="1">
        <v>43342.586689814816</v>
      </c>
      <c r="J12154" s="1">
        <v>43348</v>
      </c>
      <c r="K12154">
        <v>999</v>
      </c>
    </row>
    <row r="12155" spans="1:11" x14ac:dyDescent="0.25">
      <c r="A12155" t="s">
        <v>36562</v>
      </c>
      <c r="B12155" t="s">
        <v>36563</v>
      </c>
      <c r="C12155" t="s">
        <v>36564</v>
      </c>
      <c r="D12155" t="s">
        <v>36334</v>
      </c>
      <c r="E12155" t="s">
        <v>15</v>
      </c>
      <c r="F12155" s="1">
        <v>43083.666585648149</v>
      </c>
      <c r="G12155" s="1">
        <v>43083.717349537037</v>
      </c>
      <c r="H12155" s="1">
        <v>43084.818078703705</v>
      </c>
      <c r="I12155" s="1">
        <v>43091.016157407408</v>
      </c>
      <c r="J12155" s="1">
        <v>43109</v>
      </c>
      <c r="K12155">
        <v>1599</v>
      </c>
    </row>
    <row r="12156" spans="1:11" x14ac:dyDescent="0.25">
      <c r="A12156" t="s">
        <v>36565</v>
      </c>
      <c r="B12156" t="s">
        <v>36566</v>
      </c>
      <c r="C12156" t="s">
        <v>36567</v>
      </c>
      <c r="D12156" t="s">
        <v>36334</v>
      </c>
      <c r="E12156" t="s">
        <v>15</v>
      </c>
      <c r="F12156" s="1">
        <v>43003.689641203702</v>
      </c>
      <c r="G12156" s="1">
        <v>43004.159166666665</v>
      </c>
      <c r="H12156" s="1">
        <v>43005.827824074076</v>
      </c>
      <c r="I12156" s="1">
        <v>43027.884467592594</v>
      </c>
      <c r="J12156" s="1">
        <v>43018</v>
      </c>
      <c r="K12156">
        <v>1299</v>
      </c>
    </row>
    <row r="12157" spans="1:11" x14ac:dyDescent="0.25">
      <c r="A12157" t="s">
        <v>36568</v>
      </c>
      <c r="B12157" t="s">
        <v>36569</v>
      </c>
      <c r="C12157" t="s">
        <v>36570</v>
      </c>
      <c r="D12157" t="s">
        <v>36334</v>
      </c>
      <c r="E12157" t="s">
        <v>15</v>
      </c>
      <c r="F12157" s="1">
        <v>42878.925671296296</v>
      </c>
      <c r="G12157" s="1">
        <v>42878.932384259257</v>
      </c>
      <c r="H12157" s="1">
        <v>42879.409050925926</v>
      </c>
      <c r="I12157" s="1">
        <v>42884.452835648146</v>
      </c>
      <c r="J12157" s="1">
        <v>42905</v>
      </c>
      <c r="K12157">
        <v>6499</v>
      </c>
    </row>
    <row r="12158" spans="1:11" x14ac:dyDescent="0.25">
      <c r="A12158" t="s">
        <v>36571</v>
      </c>
      <c r="B12158" t="s">
        <v>36572</v>
      </c>
      <c r="C12158" t="s">
        <v>36573</v>
      </c>
      <c r="D12158" t="s">
        <v>36334</v>
      </c>
      <c r="E12158" t="s">
        <v>15</v>
      </c>
      <c r="F12158" s="1">
        <v>43124.523587962962</v>
      </c>
      <c r="G12158" s="1">
        <v>43125.521793981483</v>
      </c>
      <c r="H12158" s="1">
        <v>43126.803032407406</v>
      </c>
      <c r="I12158" s="1">
        <v>43138.640405092592</v>
      </c>
      <c r="J12158" s="1">
        <v>43139</v>
      </c>
      <c r="K12158">
        <v>3399</v>
      </c>
    </row>
    <row r="12159" spans="1:11" x14ac:dyDescent="0.25">
      <c r="A12159" t="s">
        <v>36574</v>
      </c>
      <c r="B12159" t="s">
        <v>36575</v>
      </c>
      <c r="C12159" t="s">
        <v>36576</v>
      </c>
      <c r="D12159" t="s">
        <v>36334</v>
      </c>
      <c r="E12159" t="s">
        <v>15</v>
      </c>
      <c r="F12159" s="1">
        <v>42846.904930555553</v>
      </c>
      <c r="G12159" s="1">
        <v>42846.913437499999</v>
      </c>
      <c r="H12159" s="1">
        <v>42849.403356481482</v>
      </c>
      <c r="I12159" s="1">
        <v>42864.557210648149</v>
      </c>
      <c r="J12159" s="1">
        <v>42880</v>
      </c>
      <c r="K12159">
        <v>4499</v>
      </c>
    </row>
    <row r="12160" spans="1:11" x14ac:dyDescent="0.25">
      <c r="A12160" t="s">
        <v>36577</v>
      </c>
      <c r="B12160" t="s">
        <v>36578</v>
      </c>
      <c r="C12160" t="s">
        <v>36579</v>
      </c>
      <c r="D12160" t="s">
        <v>36334</v>
      </c>
      <c r="E12160" t="s">
        <v>15</v>
      </c>
      <c r="F12160" s="1">
        <v>42969.391689814816</v>
      </c>
      <c r="G12160" s="1">
        <v>42971.135740740741</v>
      </c>
      <c r="H12160" s="1">
        <v>42971.599456018521</v>
      </c>
      <c r="I12160" s="1">
        <v>42972.779189814813</v>
      </c>
      <c r="J12160" s="1">
        <v>42982</v>
      </c>
      <c r="K12160">
        <v>2499</v>
      </c>
    </row>
    <row r="12161" spans="1:11" x14ac:dyDescent="0.25">
      <c r="A12161" t="s">
        <v>36580</v>
      </c>
      <c r="B12161" t="s">
        <v>36581</v>
      </c>
      <c r="C12161" t="s">
        <v>36582</v>
      </c>
      <c r="D12161" t="s">
        <v>36334</v>
      </c>
      <c r="E12161" t="s">
        <v>15</v>
      </c>
      <c r="F12161" s="1">
        <v>43063.913518518515</v>
      </c>
      <c r="G12161" s="1">
        <v>43064.063645833332</v>
      </c>
      <c r="H12161" s="1">
        <v>43066.991481481484</v>
      </c>
      <c r="I12161" s="1">
        <v>43067.846018518518</v>
      </c>
      <c r="J12161" s="1">
        <v>43077</v>
      </c>
      <c r="K12161">
        <v>2499</v>
      </c>
    </row>
    <row r="12162" spans="1:11" x14ac:dyDescent="0.25">
      <c r="A12162" t="s">
        <v>36583</v>
      </c>
      <c r="B12162" t="s">
        <v>36584</v>
      </c>
      <c r="C12162" t="s">
        <v>36585</v>
      </c>
      <c r="D12162" t="s">
        <v>36334</v>
      </c>
      <c r="E12162" t="s">
        <v>15</v>
      </c>
      <c r="F12162" s="1">
        <v>43318.506932870368</v>
      </c>
      <c r="G12162" s="1">
        <v>43318.516921296294</v>
      </c>
      <c r="H12162" s="1">
        <v>43321.621527777781</v>
      </c>
      <c r="I12162" s="1">
        <v>43322.765694444446</v>
      </c>
      <c r="J12162" s="1">
        <v>43321</v>
      </c>
      <c r="K12162">
        <v>11000</v>
      </c>
    </row>
    <row r="12163" spans="1:11" x14ac:dyDescent="0.25">
      <c r="A12163" t="s">
        <v>36586</v>
      </c>
      <c r="B12163" t="s">
        <v>36587</v>
      </c>
      <c r="C12163" t="s">
        <v>2042</v>
      </c>
      <c r="D12163" t="s">
        <v>36334</v>
      </c>
      <c r="E12163" t="s">
        <v>15</v>
      </c>
      <c r="F12163" s="1">
        <v>42934.965949074074</v>
      </c>
      <c r="G12163" s="1">
        <v>42934.974606481483</v>
      </c>
      <c r="H12163" s="1">
        <v>42936.791689814818</v>
      </c>
      <c r="I12163" s="1">
        <v>42937.680324074077</v>
      </c>
      <c r="J12163" s="1">
        <v>42947</v>
      </c>
      <c r="K12163">
        <v>1399</v>
      </c>
    </row>
    <row r="12164" spans="1:11" x14ac:dyDescent="0.25">
      <c r="A12164" t="s">
        <v>36588</v>
      </c>
      <c r="B12164" t="s">
        <v>36589</v>
      </c>
      <c r="C12164" t="s">
        <v>36590</v>
      </c>
      <c r="D12164" t="s">
        <v>36334</v>
      </c>
      <c r="E12164" t="s">
        <v>15</v>
      </c>
      <c r="F12164" s="1">
        <v>43256.846504629626</v>
      </c>
      <c r="G12164" s="1">
        <v>43256.857754629629</v>
      </c>
      <c r="H12164" s="1">
        <v>43257.532638888886</v>
      </c>
      <c r="I12164" s="1">
        <v>43263.765694444446</v>
      </c>
      <c r="J12164" s="1">
        <v>43293</v>
      </c>
      <c r="K12164">
        <v>599</v>
      </c>
    </row>
    <row r="12165" spans="1:11" x14ac:dyDescent="0.25">
      <c r="A12165" t="s">
        <v>36591</v>
      </c>
      <c r="B12165" t="s">
        <v>36592</v>
      </c>
      <c r="C12165" t="s">
        <v>36593</v>
      </c>
      <c r="D12165" t="s">
        <v>36334</v>
      </c>
      <c r="E12165" t="s">
        <v>15</v>
      </c>
      <c r="F12165" s="1">
        <v>43264.572916666664</v>
      </c>
      <c r="G12165" s="1">
        <v>43265.12327546296</v>
      </c>
      <c r="H12165" s="1">
        <v>43265.366666666669</v>
      </c>
      <c r="I12165" s="1">
        <v>43276.504490740743</v>
      </c>
      <c r="J12165" s="1">
        <v>43286</v>
      </c>
      <c r="K12165">
        <v>1999</v>
      </c>
    </row>
    <row r="12166" spans="1:11" x14ac:dyDescent="0.25">
      <c r="A12166" t="s">
        <v>36594</v>
      </c>
      <c r="B12166" t="s">
        <v>36595</v>
      </c>
      <c r="C12166" t="s">
        <v>36596</v>
      </c>
      <c r="D12166" t="s">
        <v>36334</v>
      </c>
      <c r="E12166" t="s">
        <v>15</v>
      </c>
      <c r="F12166" s="1">
        <v>43138.39199074074</v>
      </c>
      <c r="G12166" s="1">
        <v>43138.399699074071</v>
      </c>
      <c r="H12166" s="1">
        <v>43138.839768518519</v>
      </c>
      <c r="I12166" s="1">
        <v>43153.796030092592</v>
      </c>
      <c r="J12166" s="1">
        <v>43167</v>
      </c>
      <c r="K12166">
        <v>4999</v>
      </c>
    </row>
    <row r="12167" spans="1:11" x14ac:dyDescent="0.25">
      <c r="A12167" t="s">
        <v>36597</v>
      </c>
      <c r="B12167" t="s">
        <v>36598</v>
      </c>
      <c r="C12167" t="s">
        <v>36599</v>
      </c>
      <c r="D12167" t="s">
        <v>36334</v>
      </c>
      <c r="E12167" t="s">
        <v>15</v>
      </c>
      <c r="F12167" s="1">
        <v>43194.748113425929</v>
      </c>
      <c r="G12167" s="1">
        <v>43194.757199074076</v>
      </c>
      <c r="H12167" s="1">
        <v>43195.785127314812</v>
      </c>
      <c r="I12167" s="1">
        <v>43196.728900462964</v>
      </c>
      <c r="J12167" s="1">
        <v>43209</v>
      </c>
      <c r="K12167">
        <v>999</v>
      </c>
    </row>
    <row r="12168" spans="1:11" x14ac:dyDescent="0.25">
      <c r="A12168" t="s">
        <v>36600</v>
      </c>
      <c r="B12168" t="s">
        <v>36601</v>
      </c>
      <c r="C12168" t="s">
        <v>36602</v>
      </c>
      <c r="D12168" t="s">
        <v>36334</v>
      </c>
      <c r="E12168" t="s">
        <v>15</v>
      </c>
      <c r="F12168" s="1">
        <v>42982.339224537034</v>
      </c>
      <c r="G12168" s="1">
        <v>42982.559247685182</v>
      </c>
      <c r="H12168" s="1">
        <v>42983.61142361111</v>
      </c>
      <c r="I12168" s="1">
        <v>42986.738726851851</v>
      </c>
      <c r="J12168" s="1">
        <v>43003</v>
      </c>
      <c r="K12168">
        <v>1299</v>
      </c>
    </row>
    <row r="12169" spans="1:11" x14ac:dyDescent="0.25">
      <c r="A12169" t="s">
        <v>36603</v>
      </c>
      <c r="B12169" t="s">
        <v>36604</v>
      </c>
      <c r="C12169" t="s">
        <v>36605</v>
      </c>
      <c r="D12169" t="s">
        <v>36334</v>
      </c>
      <c r="E12169" t="s">
        <v>15</v>
      </c>
      <c r="F12169" s="1">
        <v>43228.877638888887</v>
      </c>
      <c r="G12169" s="1">
        <v>43228.885671296295</v>
      </c>
      <c r="H12169" s="1">
        <v>43229.513888888891</v>
      </c>
      <c r="I12169" s="1">
        <v>43235.776805555557</v>
      </c>
      <c r="J12169" s="1">
        <v>43245</v>
      </c>
      <c r="K12169">
        <v>11599</v>
      </c>
    </row>
    <row r="12170" spans="1:11" x14ac:dyDescent="0.25">
      <c r="A12170" t="s">
        <v>36606</v>
      </c>
      <c r="B12170" t="s">
        <v>36607</v>
      </c>
      <c r="C12170" t="s">
        <v>36608</v>
      </c>
      <c r="D12170" t="s">
        <v>36334</v>
      </c>
      <c r="E12170" t="s">
        <v>15</v>
      </c>
      <c r="F12170" s="1">
        <v>43318.973819444444</v>
      </c>
      <c r="G12170" s="1">
        <v>43320.142361111109</v>
      </c>
      <c r="H12170" s="1">
        <v>43321.521527777775</v>
      </c>
      <c r="I12170" s="1">
        <v>43327.97824074074</v>
      </c>
      <c r="J12170" s="1">
        <v>43332</v>
      </c>
      <c r="K12170">
        <v>1799</v>
      </c>
    </row>
    <row r="12171" spans="1:11" x14ac:dyDescent="0.25">
      <c r="A12171" t="s">
        <v>36609</v>
      </c>
      <c r="B12171" t="s">
        <v>36610</v>
      </c>
      <c r="C12171" t="s">
        <v>36611</v>
      </c>
      <c r="D12171" t="s">
        <v>36334</v>
      </c>
      <c r="E12171" t="s">
        <v>15</v>
      </c>
      <c r="F12171" s="1">
        <v>43176.493831018517</v>
      </c>
      <c r="G12171" s="1">
        <v>43176.506284722222</v>
      </c>
      <c r="H12171" s="1">
        <v>43178.769930555558</v>
      </c>
      <c r="I12171" s="1">
        <v>43195.865601851852</v>
      </c>
      <c r="J12171" s="1">
        <v>43199</v>
      </c>
      <c r="K12171">
        <v>12999</v>
      </c>
    </row>
    <row r="12172" spans="1:11" x14ac:dyDescent="0.25">
      <c r="A12172" t="s">
        <v>36612</v>
      </c>
      <c r="B12172" t="s">
        <v>36613</v>
      </c>
      <c r="C12172" t="s">
        <v>36614</v>
      </c>
      <c r="D12172" t="s">
        <v>36334</v>
      </c>
      <c r="E12172" t="s">
        <v>15</v>
      </c>
      <c r="F12172" s="1">
        <v>43075.71</v>
      </c>
      <c r="G12172" s="1">
        <v>43077.120995370373</v>
      </c>
      <c r="H12172" s="1">
        <v>43077.683935185189</v>
      </c>
      <c r="I12172" s="1">
        <v>43081.648113425923</v>
      </c>
      <c r="J12172" s="1">
        <v>43098</v>
      </c>
      <c r="K12172">
        <v>1199</v>
      </c>
    </row>
    <row r="12173" spans="1:11" x14ac:dyDescent="0.25">
      <c r="A12173" t="s">
        <v>36615</v>
      </c>
      <c r="B12173" t="s">
        <v>36616</v>
      </c>
      <c r="C12173" t="s">
        <v>36617</v>
      </c>
      <c r="D12173" t="s">
        <v>36334</v>
      </c>
      <c r="E12173" t="s">
        <v>15</v>
      </c>
      <c r="F12173" s="1">
        <v>42992.594444444447</v>
      </c>
      <c r="G12173" s="1">
        <v>42992.604328703703</v>
      </c>
      <c r="H12173" s="1">
        <v>42993.660891203705</v>
      </c>
      <c r="I12173" s="1">
        <v>43000.985347222224</v>
      </c>
      <c r="J12173" s="1">
        <v>43019</v>
      </c>
      <c r="K12173">
        <v>2500</v>
      </c>
    </row>
    <row r="12174" spans="1:11" x14ac:dyDescent="0.25">
      <c r="A12174" t="s">
        <v>36618</v>
      </c>
      <c r="B12174" t="s">
        <v>36619</v>
      </c>
      <c r="C12174" t="s">
        <v>2042</v>
      </c>
      <c r="D12174" t="s">
        <v>36334</v>
      </c>
      <c r="E12174" t="s">
        <v>191</v>
      </c>
      <c r="F12174" s="1">
        <v>42870.979201388887</v>
      </c>
      <c r="G12174" s="1">
        <v>42870.987893518519</v>
      </c>
      <c r="H12174" s="1">
        <v>42872.446064814816</v>
      </c>
      <c r="I12174" s="1"/>
      <c r="J12174" s="1">
        <v>42881</v>
      </c>
      <c r="K12174">
        <v>1499</v>
      </c>
    </row>
    <row r="12175" spans="1:11" x14ac:dyDescent="0.25">
      <c r="A12175" t="s">
        <v>36620</v>
      </c>
      <c r="B12175" t="s">
        <v>36621</v>
      </c>
      <c r="C12175" t="s">
        <v>36622</v>
      </c>
      <c r="D12175" t="s">
        <v>36334</v>
      </c>
      <c r="E12175" t="s">
        <v>15</v>
      </c>
      <c r="F12175" s="1">
        <v>42877.582789351851</v>
      </c>
      <c r="G12175" s="1">
        <v>42878.17386574074</v>
      </c>
      <c r="H12175" s="1">
        <v>42879.487847222219</v>
      </c>
      <c r="I12175" s="1">
        <v>42884.652615740742</v>
      </c>
      <c r="J12175" s="1">
        <v>42899</v>
      </c>
      <c r="K12175">
        <v>2499</v>
      </c>
    </row>
    <row r="12176" spans="1:11" x14ac:dyDescent="0.25">
      <c r="A12176" t="s">
        <v>36623</v>
      </c>
      <c r="B12176" t="s">
        <v>36624</v>
      </c>
      <c r="C12176" t="s">
        <v>36625</v>
      </c>
      <c r="D12176" t="s">
        <v>36334</v>
      </c>
      <c r="E12176" t="s">
        <v>15</v>
      </c>
      <c r="F12176" s="1">
        <v>43322.718854166669</v>
      </c>
      <c r="G12176" s="1">
        <v>43322.725902777776</v>
      </c>
      <c r="H12176" s="1">
        <v>43325.533333333333</v>
      </c>
      <c r="I12176" s="1">
        <v>43328.910856481481</v>
      </c>
      <c r="J12176" s="1">
        <v>43336</v>
      </c>
      <c r="K12176">
        <v>1999</v>
      </c>
    </row>
    <row r="12177" spans="1:11" x14ac:dyDescent="0.25">
      <c r="A12177" t="s">
        <v>36626</v>
      </c>
      <c r="B12177" t="s">
        <v>36627</v>
      </c>
      <c r="C12177" t="s">
        <v>36628</v>
      </c>
      <c r="D12177" t="s">
        <v>36334</v>
      </c>
      <c r="E12177" t="s">
        <v>15</v>
      </c>
      <c r="F12177" s="1">
        <v>42926.716689814813</v>
      </c>
      <c r="G12177" s="1">
        <v>42928.094317129631</v>
      </c>
      <c r="H12177" s="1">
        <v>42929.595543981479</v>
      </c>
      <c r="I12177" s="1">
        <v>42933.724328703705</v>
      </c>
      <c r="J12177" s="1">
        <v>42948</v>
      </c>
      <c r="K12177">
        <v>1999</v>
      </c>
    </row>
    <row r="12178" spans="1:11" x14ac:dyDescent="0.25">
      <c r="A12178" t="s">
        <v>36629</v>
      </c>
      <c r="B12178" t="s">
        <v>36630</v>
      </c>
      <c r="C12178" t="s">
        <v>36631</v>
      </c>
      <c r="D12178" t="s">
        <v>36334</v>
      </c>
      <c r="E12178" t="s">
        <v>15</v>
      </c>
      <c r="F12178" s="1">
        <v>43001.756539351853</v>
      </c>
      <c r="G12178" s="1">
        <v>43004.142199074071</v>
      </c>
      <c r="H12178" s="1">
        <v>43005.818113425928</v>
      </c>
      <c r="I12178" s="1">
        <v>43021.745613425926</v>
      </c>
      <c r="J12178" s="1">
        <v>43028</v>
      </c>
      <c r="K12178">
        <v>1600</v>
      </c>
    </row>
    <row r="12179" spans="1:11" x14ac:dyDescent="0.25">
      <c r="A12179" t="s">
        <v>36632</v>
      </c>
      <c r="B12179" t="s">
        <v>36633</v>
      </c>
      <c r="C12179" t="s">
        <v>36634</v>
      </c>
      <c r="D12179" t="s">
        <v>36334</v>
      </c>
      <c r="E12179" t="s">
        <v>15</v>
      </c>
      <c r="F12179" s="1">
        <v>43249.816006944442</v>
      </c>
      <c r="G12179" s="1">
        <v>43249.83048611111</v>
      </c>
      <c r="H12179" s="1">
        <v>43250.614583333336</v>
      </c>
      <c r="I12179" s="1">
        <v>43256.804479166669</v>
      </c>
      <c r="J12179" s="1">
        <v>43294</v>
      </c>
      <c r="K12179">
        <v>2500</v>
      </c>
    </row>
    <row r="12180" spans="1:11" x14ac:dyDescent="0.25">
      <c r="A12180" t="s">
        <v>36635</v>
      </c>
      <c r="B12180" t="s">
        <v>36636</v>
      </c>
      <c r="C12180" t="s">
        <v>36637</v>
      </c>
      <c r="D12180" t="s">
        <v>36334</v>
      </c>
      <c r="E12180" t="s">
        <v>15</v>
      </c>
      <c r="F12180" s="1">
        <v>43159.530763888892</v>
      </c>
      <c r="G12180" s="1">
        <v>43159.538958333331</v>
      </c>
      <c r="H12180" s="1">
        <v>43160.821956018517</v>
      </c>
      <c r="I12180" s="1">
        <v>43168.671168981484</v>
      </c>
      <c r="J12180" s="1">
        <v>43182</v>
      </c>
      <c r="K12180">
        <v>1299</v>
      </c>
    </row>
    <row r="12181" spans="1:11" x14ac:dyDescent="0.25">
      <c r="A12181" t="s">
        <v>36638</v>
      </c>
      <c r="B12181" t="s">
        <v>36639</v>
      </c>
      <c r="C12181" t="s">
        <v>36640</v>
      </c>
      <c r="D12181" t="s">
        <v>36334</v>
      </c>
      <c r="E12181" t="s">
        <v>15</v>
      </c>
      <c r="F12181" s="1">
        <v>43325.658553240741</v>
      </c>
      <c r="G12181" s="1">
        <v>43325.669965277775</v>
      </c>
      <c r="H12181" s="1">
        <v>43327.520138888889</v>
      </c>
      <c r="I12181" s="1">
        <v>43332.602696759262</v>
      </c>
      <c r="J12181" s="1">
        <v>43342</v>
      </c>
      <c r="K12181">
        <v>1799</v>
      </c>
    </row>
    <row r="12182" spans="1:11" x14ac:dyDescent="0.25">
      <c r="A12182" t="s">
        <v>36641</v>
      </c>
      <c r="B12182" t="s">
        <v>36642</v>
      </c>
      <c r="C12182" t="s">
        <v>36643</v>
      </c>
      <c r="D12182" t="s">
        <v>36334</v>
      </c>
      <c r="E12182" t="s">
        <v>15</v>
      </c>
      <c r="F12182" s="1">
        <v>43018.526736111111</v>
      </c>
      <c r="G12182" s="1">
        <v>43018.5393287037</v>
      </c>
      <c r="H12182" s="1">
        <v>43019.661134259259</v>
      </c>
      <c r="I12182" s="1">
        <v>43021.889988425923</v>
      </c>
      <c r="J12182" s="1">
        <v>43031</v>
      </c>
      <c r="K12182">
        <v>2499</v>
      </c>
    </row>
    <row r="12183" spans="1:11" x14ac:dyDescent="0.25">
      <c r="A12183" t="s">
        <v>36644</v>
      </c>
      <c r="B12183" t="s">
        <v>36645</v>
      </c>
      <c r="C12183" t="s">
        <v>36646</v>
      </c>
      <c r="D12183" t="s">
        <v>36334</v>
      </c>
      <c r="E12183" t="s">
        <v>15</v>
      </c>
      <c r="F12183" s="1">
        <v>43288.870740740742</v>
      </c>
      <c r="G12183" s="1">
        <v>43288.878877314812</v>
      </c>
      <c r="H12183" s="1">
        <v>43291.529861111114</v>
      </c>
      <c r="I12183" s="1">
        <v>43293.874062499999</v>
      </c>
      <c r="J12183" s="1">
        <v>43313</v>
      </c>
      <c r="K12183">
        <v>1599</v>
      </c>
    </row>
    <row r="12184" spans="1:11" x14ac:dyDescent="0.25">
      <c r="A12184" t="s">
        <v>36647</v>
      </c>
      <c r="B12184" t="s">
        <v>36648</v>
      </c>
      <c r="C12184" t="s">
        <v>36649</v>
      </c>
      <c r="D12184" t="s">
        <v>36334</v>
      </c>
      <c r="E12184" t="s">
        <v>15</v>
      </c>
      <c r="F12184" s="1">
        <v>43312.390127314815</v>
      </c>
      <c r="G12184" s="1">
        <v>43312.399513888886</v>
      </c>
      <c r="H12184" s="1">
        <v>43313.566666666666</v>
      </c>
      <c r="I12184" s="1">
        <v>43321.094849537039</v>
      </c>
      <c r="J12184" s="1">
        <v>43341</v>
      </c>
      <c r="K12184">
        <v>9950</v>
      </c>
    </row>
    <row r="12185" spans="1:11" x14ac:dyDescent="0.25">
      <c r="A12185" t="s">
        <v>36650</v>
      </c>
      <c r="B12185" t="s">
        <v>36651</v>
      </c>
      <c r="C12185" t="s">
        <v>36652</v>
      </c>
      <c r="D12185" t="s">
        <v>36334</v>
      </c>
      <c r="E12185" t="s">
        <v>15</v>
      </c>
      <c r="F12185" s="1">
        <v>43185.864756944444</v>
      </c>
      <c r="G12185" s="1">
        <v>43186.338495370372</v>
      </c>
      <c r="H12185" s="1">
        <v>43186.762488425928</v>
      </c>
      <c r="I12185" s="1">
        <v>43188.874236111114</v>
      </c>
      <c r="J12185" s="1">
        <v>43196</v>
      </c>
      <c r="K12185">
        <v>8999</v>
      </c>
    </row>
    <row r="12186" spans="1:11" x14ac:dyDescent="0.25">
      <c r="A12186" t="s">
        <v>36653</v>
      </c>
      <c r="B12186" t="s">
        <v>36654</v>
      </c>
      <c r="C12186" t="s">
        <v>36655</v>
      </c>
      <c r="D12186" t="s">
        <v>36334</v>
      </c>
      <c r="E12186" t="s">
        <v>15</v>
      </c>
      <c r="F12186" s="1">
        <v>42974.545185185183</v>
      </c>
      <c r="G12186" s="1">
        <v>42976.270995370367</v>
      </c>
      <c r="H12186" s="1">
        <v>42976.637743055559</v>
      </c>
      <c r="I12186" s="1">
        <v>42978.666006944448</v>
      </c>
      <c r="J12186" s="1">
        <v>42996</v>
      </c>
      <c r="K12186">
        <v>1499</v>
      </c>
    </row>
    <row r="12187" spans="1:11" x14ac:dyDescent="0.25">
      <c r="A12187" t="s">
        <v>36656</v>
      </c>
      <c r="B12187" t="s">
        <v>36657</v>
      </c>
      <c r="C12187" t="s">
        <v>36658</v>
      </c>
      <c r="D12187" t="s">
        <v>36334</v>
      </c>
      <c r="E12187" t="s">
        <v>15</v>
      </c>
      <c r="F12187" s="1">
        <v>43306.559282407405</v>
      </c>
      <c r="G12187" s="1">
        <v>43306.566168981481</v>
      </c>
      <c r="H12187" s="1">
        <v>43308.508333333331</v>
      </c>
      <c r="I12187" s="1">
        <v>43313.774004629631</v>
      </c>
      <c r="J12187" s="1">
        <v>43334</v>
      </c>
      <c r="K12187">
        <v>1599</v>
      </c>
    </row>
    <row r="12188" spans="1:11" x14ac:dyDescent="0.25">
      <c r="A12188" t="s">
        <v>36659</v>
      </c>
      <c r="B12188" t="s">
        <v>36660</v>
      </c>
      <c r="C12188" t="s">
        <v>36661</v>
      </c>
      <c r="D12188" t="s">
        <v>36334</v>
      </c>
      <c r="E12188" t="s">
        <v>15</v>
      </c>
      <c r="F12188" s="1">
        <v>43082.807002314818</v>
      </c>
      <c r="G12188" s="1">
        <v>43082.814143518517</v>
      </c>
      <c r="H12188" s="1">
        <v>43084.047986111109</v>
      </c>
      <c r="I12188" s="1">
        <v>43095.648576388892</v>
      </c>
      <c r="J12188" s="1">
        <v>43108</v>
      </c>
      <c r="K12188">
        <v>1599</v>
      </c>
    </row>
    <row r="12189" spans="1:11" x14ac:dyDescent="0.25">
      <c r="A12189" t="s">
        <v>36662</v>
      </c>
      <c r="B12189" t="s">
        <v>36663</v>
      </c>
      <c r="C12189" t="s">
        <v>36664</v>
      </c>
      <c r="D12189" t="s">
        <v>36334</v>
      </c>
      <c r="E12189" t="s">
        <v>15</v>
      </c>
      <c r="F12189" s="1">
        <v>43082.327650462961</v>
      </c>
      <c r="G12189" s="1">
        <v>43082.339733796296</v>
      </c>
      <c r="H12189" s="1">
        <v>43082.723761574074</v>
      </c>
      <c r="I12189" s="1">
        <v>43088.744490740741</v>
      </c>
      <c r="J12189" s="1">
        <v>43111</v>
      </c>
      <c r="K12189">
        <v>1199</v>
      </c>
    </row>
    <row r="12190" spans="1:11" x14ac:dyDescent="0.25">
      <c r="A12190" t="s">
        <v>36665</v>
      </c>
      <c r="B12190" t="s">
        <v>36666</v>
      </c>
      <c r="C12190" t="s">
        <v>36667</v>
      </c>
      <c r="D12190" t="s">
        <v>36334</v>
      </c>
      <c r="E12190" t="s">
        <v>15</v>
      </c>
      <c r="F12190" s="1">
        <v>43084.300636574073</v>
      </c>
      <c r="G12190" s="1">
        <v>43084.317071759258</v>
      </c>
      <c r="H12190" s="1">
        <v>43084.819143518522</v>
      </c>
      <c r="I12190" s="1">
        <v>43091.818530092591</v>
      </c>
      <c r="J12190" s="1">
        <v>43104</v>
      </c>
      <c r="K12190">
        <v>1999</v>
      </c>
    </row>
    <row r="12191" spans="1:11" x14ac:dyDescent="0.25">
      <c r="A12191" t="s">
        <v>36668</v>
      </c>
      <c r="B12191" t="s">
        <v>36669</v>
      </c>
      <c r="C12191" t="s">
        <v>36670</v>
      </c>
      <c r="D12191" t="s">
        <v>36334</v>
      </c>
      <c r="E12191" t="s">
        <v>15</v>
      </c>
      <c r="F12191" s="1">
        <v>43329.491944444446</v>
      </c>
      <c r="G12191" s="1">
        <v>43333.201620370368</v>
      </c>
      <c r="H12191" s="1">
        <v>43336.54791666667</v>
      </c>
      <c r="I12191" s="1">
        <v>43339.853368055556</v>
      </c>
      <c r="J12191" s="1">
        <v>43339</v>
      </c>
      <c r="K12191">
        <v>1699</v>
      </c>
    </row>
    <row r="12192" spans="1:11" x14ac:dyDescent="0.25">
      <c r="A12192" t="s">
        <v>36671</v>
      </c>
      <c r="B12192" t="s">
        <v>36672</v>
      </c>
      <c r="C12192" t="s">
        <v>36673</v>
      </c>
      <c r="D12192" t="s">
        <v>36334</v>
      </c>
      <c r="E12192" t="s">
        <v>15</v>
      </c>
      <c r="F12192" s="1">
        <v>43005.449872685182</v>
      </c>
      <c r="G12192" s="1">
        <v>43005.455833333333</v>
      </c>
      <c r="H12192" s="1">
        <v>43007.818391203706</v>
      </c>
      <c r="I12192" s="1">
        <v>43018.866608796299</v>
      </c>
      <c r="J12192" s="1">
        <v>43032</v>
      </c>
      <c r="K12192">
        <v>2499</v>
      </c>
    </row>
    <row r="12193" spans="1:11" x14ac:dyDescent="0.25">
      <c r="A12193" t="s">
        <v>36674</v>
      </c>
      <c r="B12193" t="s">
        <v>36675</v>
      </c>
      <c r="C12193" t="s">
        <v>36676</v>
      </c>
      <c r="D12193" t="s">
        <v>36334</v>
      </c>
      <c r="E12193" t="s">
        <v>15</v>
      </c>
      <c r="F12193" s="1">
        <v>43310.966064814813</v>
      </c>
      <c r="G12193" s="1">
        <v>43311.771481481483</v>
      </c>
      <c r="H12193" s="1">
        <v>43313.566666666666</v>
      </c>
      <c r="I12193" s="1">
        <v>43318.733414351853</v>
      </c>
      <c r="J12193" s="1">
        <v>43322</v>
      </c>
      <c r="K12193">
        <v>1599</v>
      </c>
    </row>
    <row r="12194" spans="1:11" x14ac:dyDescent="0.25">
      <c r="A12194" t="s">
        <v>36677</v>
      </c>
      <c r="B12194" t="s">
        <v>36678</v>
      </c>
      <c r="C12194" t="s">
        <v>36679</v>
      </c>
      <c r="D12194" t="s">
        <v>36334</v>
      </c>
      <c r="E12194" t="s">
        <v>15</v>
      </c>
      <c r="F12194" s="1">
        <v>43058.668668981481</v>
      </c>
      <c r="G12194" s="1">
        <v>43058.677372685182</v>
      </c>
      <c r="H12194" s="1">
        <v>43061.957256944443</v>
      </c>
      <c r="I12194" s="1">
        <v>43065.571666666663</v>
      </c>
      <c r="J12194" s="1">
        <v>43074</v>
      </c>
      <c r="K12194">
        <v>1600</v>
      </c>
    </row>
    <row r="12195" spans="1:11" x14ac:dyDescent="0.25">
      <c r="A12195" t="s">
        <v>36680</v>
      </c>
      <c r="B12195" t="s">
        <v>36681</v>
      </c>
      <c r="C12195" t="s">
        <v>36682</v>
      </c>
      <c r="D12195" t="s">
        <v>36334</v>
      </c>
      <c r="E12195" t="s">
        <v>15</v>
      </c>
      <c r="F12195" s="1">
        <v>43327.693564814814</v>
      </c>
      <c r="G12195" s="1">
        <v>43327.722268518519</v>
      </c>
      <c r="H12195" s="1">
        <v>43329.52847222222</v>
      </c>
      <c r="I12195" s="1">
        <v>43341.877418981479</v>
      </c>
      <c r="J12195" s="1">
        <v>43348</v>
      </c>
      <c r="K12195">
        <v>1599</v>
      </c>
    </row>
    <row r="12196" spans="1:11" x14ac:dyDescent="0.25">
      <c r="A12196" t="s">
        <v>36683</v>
      </c>
      <c r="B12196" t="s">
        <v>36684</v>
      </c>
      <c r="C12196" t="s">
        <v>36685</v>
      </c>
      <c r="D12196" t="s">
        <v>36334</v>
      </c>
      <c r="E12196" t="s">
        <v>15</v>
      </c>
      <c r="F12196" s="1">
        <v>42892.034618055557</v>
      </c>
      <c r="G12196" s="1">
        <v>42892.045659722222</v>
      </c>
      <c r="H12196" s="1">
        <v>42892.440648148149</v>
      </c>
      <c r="I12196" s="1">
        <v>42894.623344907406</v>
      </c>
      <c r="J12196" s="1">
        <v>42906</v>
      </c>
      <c r="K12196">
        <v>1299</v>
      </c>
    </row>
    <row r="12197" spans="1:11" x14ac:dyDescent="0.25">
      <c r="A12197" t="s">
        <v>36686</v>
      </c>
      <c r="B12197" t="s">
        <v>36687</v>
      </c>
      <c r="C12197" t="s">
        <v>36688</v>
      </c>
      <c r="D12197" t="s">
        <v>36334</v>
      </c>
      <c r="E12197" t="s">
        <v>15</v>
      </c>
      <c r="F12197" s="1">
        <v>43288.88554398148</v>
      </c>
      <c r="G12197" s="1">
        <v>43288.892754629633</v>
      </c>
      <c r="H12197" s="1">
        <v>43291.529861111114</v>
      </c>
      <c r="I12197" s="1">
        <v>43294.883819444447</v>
      </c>
      <c r="J12197" s="1">
        <v>43306</v>
      </c>
      <c r="K12197">
        <v>2999</v>
      </c>
    </row>
    <row r="12198" spans="1:11" x14ac:dyDescent="0.25">
      <c r="A12198" t="s">
        <v>36689</v>
      </c>
      <c r="B12198" t="s">
        <v>36690</v>
      </c>
      <c r="C12198" t="s">
        <v>36691</v>
      </c>
      <c r="D12198" t="s">
        <v>36334</v>
      </c>
      <c r="E12198" t="s">
        <v>15</v>
      </c>
      <c r="F12198" s="1">
        <v>43017.587337962963</v>
      </c>
      <c r="G12198" s="1">
        <v>43017.602002314816</v>
      </c>
      <c r="H12198" s="1">
        <v>43019.661400462966</v>
      </c>
      <c r="I12198" s="1">
        <v>43021.665335648147</v>
      </c>
      <c r="J12198" s="1">
        <v>43028</v>
      </c>
      <c r="K12198">
        <v>1199</v>
      </c>
    </row>
    <row r="12199" spans="1:11" x14ac:dyDescent="0.25">
      <c r="A12199" t="s">
        <v>36692</v>
      </c>
      <c r="B12199" t="s">
        <v>36693</v>
      </c>
      <c r="C12199" t="s">
        <v>36694</v>
      </c>
      <c r="D12199" t="s">
        <v>36334</v>
      </c>
      <c r="E12199" t="s">
        <v>15</v>
      </c>
      <c r="F12199" s="1">
        <v>43319.889456018522</v>
      </c>
      <c r="G12199" s="1">
        <v>43319.899513888886</v>
      </c>
      <c r="H12199" s="1">
        <v>43321.521527777775</v>
      </c>
      <c r="I12199" s="1">
        <v>43325.850451388891</v>
      </c>
      <c r="J12199" s="1">
        <v>43336</v>
      </c>
      <c r="K12199">
        <v>4999</v>
      </c>
    </row>
    <row r="12200" spans="1:11" x14ac:dyDescent="0.25">
      <c r="A12200" t="s">
        <v>36695</v>
      </c>
      <c r="B12200" t="s">
        <v>36696</v>
      </c>
      <c r="C12200" t="s">
        <v>36697</v>
      </c>
      <c r="D12200" t="s">
        <v>36334</v>
      </c>
      <c r="E12200" t="s">
        <v>15</v>
      </c>
      <c r="F12200" s="1">
        <v>43129.640752314815</v>
      </c>
      <c r="G12200" s="1">
        <v>43129.647523148145</v>
      </c>
      <c r="H12200" s="1">
        <v>43130.730706018519</v>
      </c>
      <c r="I12200" s="1">
        <v>43137.540231481478</v>
      </c>
      <c r="J12200" s="1">
        <v>43145</v>
      </c>
      <c r="K12200">
        <v>1699</v>
      </c>
    </row>
    <row r="12201" spans="1:11" x14ac:dyDescent="0.25">
      <c r="A12201" t="s">
        <v>36698</v>
      </c>
      <c r="B12201" t="s">
        <v>36699</v>
      </c>
      <c r="C12201" t="s">
        <v>36700</v>
      </c>
      <c r="D12201" t="s">
        <v>36334</v>
      </c>
      <c r="E12201" t="s">
        <v>15</v>
      </c>
      <c r="F12201" s="1">
        <v>43186.388009259259</v>
      </c>
      <c r="G12201" s="1">
        <v>43187.116562499999</v>
      </c>
      <c r="H12201" s="1">
        <v>43187.741967592592</v>
      </c>
      <c r="I12201" s="1">
        <v>43188.801932870374</v>
      </c>
      <c r="J12201" s="1">
        <v>43199</v>
      </c>
      <c r="K12201">
        <v>1999</v>
      </c>
    </row>
    <row r="12202" spans="1:11" x14ac:dyDescent="0.25">
      <c r="A12202" t="s">
        <v>36701</v>
      </c>
      <c r="B12202" t="s">
        <v>36702</v>
      </c>
      <c r="C12202" t="s">
        <v>36703</v>
      </c>
      <c r="D12202" t="s">
        <v>36334</v>
      </c>
      <c r="E12202" t="s">
        <v>15</v>
      </c>
      <c r="F12202" s="1">
        <v>43075.476840277777</v>
      </c>
      <c r="G12202" s="1">
        <v>43075.50271990741</v>
      </c>
      <c r="H12202" s="1">
        <v>43076.737986111111</v>
      </c>
      <c r="I12202" s="1">
        <v>43080.647905092592</v>
      </c>
      <c r="J12202" s="1">
        <v>43091</v>
      </c>
      <c r="K12202">
        <v>5999</v>
      </c>
    </row>
    <row r="12203" spans="1:11" x14ac:dyDescent="0.25">
      <c r="A12203" t="s">
        <v>36704</v>
      </c>
      <c r="B12203" t="s">
        <v>36705</v>
      </c>
      <c r="C12203" t="s">
        <v>36706</v>
      </c>
      <c r="D12203" t="s">
        <v>36334</v>
      </c>
      <c r="E12203" t="s">
        <v>15</v>
      </c>
      <c r="F12203" s="1">
        <v>43241.663090277776</v>
      </c>
      <c r="G12203" s="1">
        <v>43241.705868055556</v>
      </c>
      <c r="H12203" s="1">
        <v>43242.517361111109</v>
      </c>
      <c r="I12203" s="1">
        <v>43243.624097222222</v>
      </c>
      <c r="J12203" s="1">
        <v>43249</v>
      </c>
      <c r="K12203">
        <v>3399</v>
      </c>
    </row>
    <row r="12204" spans="1:11" x14ac:dyDescent="0.25">
      <c r="A12204" t="s">
        <v>36707</v>
      </c>
      <c r="B12204" t="s">
        <v>36708</v>
      </c>
      <c r="C12204" t="s">
        <v>36709</v>
      </c>
      <c r="D12204" t="s">
        <v>36334</v>
      </c>
      <c r="E12204" t="s">
        <v>15</v>
      </c>
      <c r="F12204" s="1">
        <v>43121.47619212963</v>
      </c>
      <c r="G12204" s="1">
        <v>43122.574675925927</v>
      </c>
      <c r="H12204" s="1">
        <v>43123.69599537037</v>
      </c>
      <c r="I12204" s="1">
        <v>43124.564641203702</v>
      </c>
      <c r="J12204" s="1">
        <v>43137</v>
      </c>
      <c r="K12204">
        <v>3599</v>
      </c>
    </row>
    <row r="12205" spans="1:11" x14ac:dyDescent="0.25">
      <c r="A12205" t="s">
        <v>36710</v>
      </c>
      <c r="B12205" t="s">
        <v>36711</v>
      </c>
      <c r="C12205" t="s">
        <v>36712</v>
      </c>
      <c r="D12205" t="s">
        <v>36334</v>
      </c>
      <c r="E12205" t="s">
        <v>15</v>
      </c>
      <c r="F12205" s="1">
        <v>42930.810613425929</v>
      </c>
      <c r="G12205" s="1">
        <v>42930.836527777778</v>
      </c>
      <c r="H12205" s="1">
        <v>42933.827662037038</v>
      </c>
      <c r="I12205" s="1">
        <v>42937.804097222222</v>
      </c>
      <c r="J12205" s="1">
        <v>42950</v>
      </c>
      <c r="K12205">
        <v>1299</v>
      </c>
    </row>
    <row r="12206" spans="1:11" x14ac:dyDescent="0.25">
      <c r="A12206" t="s">
        <v>36713</v>
      </c>
      <c r="B12206" t="s">
        <v>36714</v>
      </c>
      <c r="C12206" t="s">
        <v>36715</v>
      </c>
      <c r="D12206" t="s">
        <v>36334</v>
      </c>
      <c r="E12206" t="s">
        <v>15</v>
      </c>
      <c r="F12206" s="1">
        <v>42923.606863425928</v>
      </c>
      <c r="G12206" s="1">
        <v>42923.614768518521</v>
      </c>
      <c r="H12206" s="1">
        <v>42926.756006944444</v>
      </c>
      <c r="I12206" s="1">
        <v>42932.572824074072</v>
      </c>
      <c r="J12206" s="1">
        <v>42947</v>
      </c>
      <c r="K12206">
        <v>1299</v>
      </c>
    </row>
    <row r="12207" spans="1:11" x14ac:dyDescent="0.25">
      <c r="A12207" t="s">
        <v>36716</v>
      </c>
      <c r="B12207" t="s">
        <v>36717</v>
      </c>
      <c r="C12207" t="s">
        <v>36718</v>
      </c>
      <c r="D12207" t="s">
        <v>36334</v>
      </c>
      <c r="E12207" t="s">
        <v>15</v>
      </c>
      <c r="F12207" s="1">
        <v>43209.819537037038</v>
      </c>
      <c r="G12207" s="1">
        <v>43210.313958333332</v>
      </c>
      <c r="H12207" s="1">
        <v>43210.851793981485</v>
      </c>
      <c r="I12207" s="1">
        <v>43220.949872685182</v>
      </c>
      <c r="J12207" s="1">
        <v>43236</v>
      </c>
      <c r="K12207">
        <v>2499</v>
      </c>
    </row>
    <row r="12208" spans="1:11" x14ac:dyDescent="0.25">
      <c r="A12208" t="s">
        <v>36719</v>
      </c>
      <c r="B12208" t="s">
        <v>36720</v>
      </c>
      <c r="C12208" t="s">
        <v>36721</v>
      </c>
      <c r="D12208" t="s">
        <v>36334</v>
      </c>
      <c r="E12208" t="s">
        <v>15</v>
      </c>
      <c r="F12208" s="1">
        <v>43136.79928240741</v>
      </c>
      <c r="G12208" s="1">
        <v>43136.813009259262</v>
      </c>
      <c r="H12208" s="1">
        <v>43137.685393518521</v>
      </c>
      <c r="I12208" s="1">
        <v>43147.853645833333</v>
      </c>
      <c r="J12208" s="1">
        <v>43160</v>
      </c>
      <c r="K12208">
        <v>1099</v>
      </c>
    </row>
    <row r="12209" spans="1:11" x14ac:dyDescent="0.25">
      <c r="A12209" t="s">
        <v>36722</v>
      </c>
      <c r="B12209" t="s">
        <v>36723</v>
      </c>
      <c r="C12209" t="s">
        <v>2042</v>
      </c>
      <c r="D12209" t="s">
        <v>36334</v>
      </c>
      <c r="E12209" t="s">
        <v>15</v>
      </c>
      <c r="F12209" s="1">
        <v>43285.941122685188</v>
      </c>
      <c r="G12209" s="1">
        <v>43286.686053240737</v>
      </c>
      <c r="H12209" s="1">
        <v>43287.427083333336</v>
      </c>
      <c r="I12209" s="1">
        <v>43291.894097222219</v>
      </c>
      <c r="J12209" s="1">
        <v>43298</v>
      </c>
      <c r="K12209">
        <v>2299</v>
      </c>
    </row>
    <row r="12210" spans="1:11" x14ac:dyDescent="0.25">
      <c r="A12210" t="s">
        <v>36724</v>
      </c>
      <c r="B12210" t="s">
        <v>36725</v>
      </c>
      <c r="C12210" t="s">
        <v>36726</v>
      </c>
      <c r="D12210" t="s">
        <v>36334</v>
      </c>
      <c r="E12210" t="s">
        <v>15</v>
      </c>
      <c r="F12210" s="1">
        <v>43110.999016203707</v>
      </c>
      <c r="G12210" s="1">
        <v>43111.769212962965</v>
      </c>
      <c r="H12210" s="1">
        <v>43112.853634259256</v>
      </c>
      <c r="I12210" s="1">
        <v>43118.022465277776</v>
      </c>
      <c r="J12210" s="1">
        <v>43136</v>
      </c>
      <c r="K12210">
        <v>1299</v>
      </c>
    </row>
    <row r="12211" spans="1:11" x14ac:dyDescent="0.25">
      <c r="A12211" t="s">
        <v>36727</v>
      </c>
      <c r="B12211" t="s">
        <v>36728</v>
      </c>
      <c r="C12211" t="s">
        <v>36729</v>
      </c>
      <c r="D12211" t="s">
        <v>36334</v>
      </c>
      <c r="E12211" t="s">
        <v>15</v>
      </c>
      <c r="F12211" s="1">
        <v>43199.674143518518</v>
      </c>
      <c r="G12211" s="1">
        <v>43200.187141203707</v>
      </c>
      <c r="H12211" s="1">
        <v>43201.772789351853</v>
      </c>
      <c r="I12211" s="1">
        <v>43214.62195601852</v>
      </c>
      <c r="J12211" s="1">
        <v>43224</v>
      </c>
      <c r="K12211">
        <v>1799</v>
      </c>
    </row>
    <row r="12212" spans="1:11" x14ac:dyDescent="0.25">
      <c r="A12212" t="s">
        <v>36730</v>
      </c>
      <c r="B12212" t="s">
        <v>36731</v>
      </c>
      <c r="C12212" t="s">
        <v>36732</v>
      </c>
      <c r="D12212" t="s">
        <v>36334</v>
      </c>
      <c r="E12212" t="s">
        <v>15</v>
      </c>
      <c r="F12212" s="1">
        <v>43177.443310185183</v>
      </c>
      <c r="G12212" s="1">
        <v>43177.45171296296</v>
      </c>
      <c r="H12212" s="1">
        <v>43178.758055555554</v>
      </c>
      <c r="I12212" s="1">
        <v>43187.930335648147</v>
      </c>
      <c r="J12212" s="1">
        <v>43200</v>
      </c>
      <c r="K12212">
        <v>3999</v>
      </c>
    </row>
    <row r="12213" spans="1:11" x14ac:dyDescent="0.25">
      <c r="A12213" t="s">
        <v>36733</v>
      </c>
      <c r="B12213" t="s">
        <v>36734</v>
      </c>
      <c r="C12213" t="s">
        <v>36735</v>
      </c>
      <c r="D12213" t="s">
        <v>36334</v>
      </c>
      <c r="E12213" t="s">
        <v>15</v>
      </c>
      <c r="F12213" s="1">
        <v>43138.514386574076</v>
      </c>
      <c r="G12213" s="1">
        <v>43138.524710648147</v>
      </c>
      <c r="H12213" s="1">
        <v>43140.686423611114</v>
      </c>
      <c r="I12213" s="1">
        <v>43146.9299537037</v>
      </c>
      <c r="J12213" s="1">
        <v>43164</v>
      </c>
      <c r="K12213">
        <v>1099</v>
      </c>
    </row>
    <row r="12214" spans="1:11" x14ac:dyDescent="0.25">
      <c r="A12214" t="s">
        <v>36736</v>
      </c>
      <c r="B12214" t="s">
        <v>36737</v>
      </c>
      <c r="C12214" t="s">
        <v>36738</v>
      </c>
      <c r="D12214" t="s">
        <v>36334</v>
      </c>
      <c r="E12214" t="s">
        <v>15</v>
      </c>
      <c r="F12214" s="1">
        <v>43108.005439814813</v>
      </c>
      <c r="G12214" s="1">
        <v>43108.010810185187</v>
      </c>
      <c r="H12214" s="1">
        <v>43113.013078703705</v>
      </c>
      <c r="I12214" s="1">
        <v>43116.757303240738</v>
      </c>
      <c r="J12214" s="1">
        <v>43137</v>
      </c>
      <c r="K12214">
        <v>2399</v>
      </c>
    </row>
    <row r="12215" spans="1:11" x14ac:dyDescent="0.25">
      <c r="A12215" t="s">
        <v>36739</v>
      </c>
      <c r="B12215" t="s">
        <v>36740</v>
      </c>
      <c r="C12215" t="s">
        <v>36741</v>
      </c>
      <c r="D12215" t="s">
        <v>36334</v>
      </c>
      <c r="E12215" t="s">
        <v>15</v>
      </c>
      <c r="F12215" s="1">
        <v>43300.469918981478</v>
      </c>
      <c r="G12215" s="1">
        <v>43300.479398148149</v>
      </c>
      <c r="H12215" s="1">
        <v>43301.529166666667</v>
      </c>
      <c r="I12215" s="1">
        <v>43304.610266203701</v>
      </c>
      <c r="J12215" s="1">
        <v>43308</v>
      </c>
      <c r="K12215">
        <v>999</v>
      </c>
    </row>
    <row r="12216" spans="1:11" x14ac:dyDescent="0.25">
      <c r="A12216" t="s">
        <v>36742</v>
      </c>
      <c r="B12216" t="s">
        <v>36743</v>
      </c>
      <c r="C12216" t="s">
        <v>2042</v>
      </c>
      <c r="D12216" t="s">
        <v>36334</v>
      </c>
      <c r="E12216" t="s">
        <v>15</v>
      </c>
      <c r="F12216" s="1">
        <v>43037.706967592596</v>
      </c>
      <c r="G12216" s="1">
        <v>43037.715381944443</v>
      </c>
      <c r="H12216" s="1">
        <v>43038.665879629632</v>
      </c>
      <c r="I12216" s="1">
        <v>43039.648460648146</v>
      </c>
      <c r="J12216" s="1">
        <v>43049</v>
      </c>
      <c r="K12216">
        <v>1399</v>
      </c>
    </row>
    <row r="12217" spans="1:11" x14ac:dyDescent="0.25">
      <c r="A12217" t="s">
        <v>36744</v>
      </c>
      <c r="B12217" t="s">
        <v>36745</v>
      </c>
      <c r="C12217" t="s">
        <v>36746</v>
      </c>
      <c r="D12217" t="s">
        <v>36334</v>
      </c>
      <c r="E12217" t="s">
        <v>15</v>
      </c>
      <c r="F12217" s="1">
        <v>43316.857673611114</v>
      </c>
      <c r="G12217" s="1">
        <v>43316.864872685182</v>
      </c>
      <c r="H12217" s="1">
        <v>43319.526388888888</v>
      </c>
      <c r="I12217" s="1">
        <v>43325.813750000001</v>
      </c>
      <c r="J12217" s="1">
        <v>43328</v>
      </c>
      <c r="K12217">
        <v>1200</v>
      </c>
    </row>
    <row r="12218" spans="1:11" x14ac:dyDescent="0.25">
      <c r="A12218" t="s">
        <v>36747</v>
      </c>
      <c r="B12218" t="s">
        <v>36748</v>
      </c>
      <c r="C12218" t="s">
        <v>36749</v>
      </c>
      <c r="D12218" t="s">
        <v>36334</v>
      </c>
      <c r="E12218" t="s">
        <v>15</v>
      </c>
      <c r="F12218" s="1">
        <v>42975.780439814815</v>
      </c>
      <c r="G12218" s="1">
        <v>42975.788391203707</v>
      </c>
      <c r="H12218" s="1">
        <v>42976.637777777774</v>
      </c>
      <c r="I12218" s="1">
        <v>42984.824293981481</v>
      </c>
      <c r="J12218" s="1">
        <v>42986</v>
      </c>
      <c r="K12218">
        <v>4499</v>
      </c>
    </row>
    <row r="12219" spans="1:11" x14ac:dyDescent="0.25">
      <c r="A12219" t="s">
        <v>36750</v>
      </c>
      <c r="B12219" t="s">
        <v>36751</v>
      </c>
      <c r="C12219" t="s">
        <v>36752</v>
      </c>
      <c r="D12219" t="s">
        <v>36334</v>
      </c>
      <c r="E12219" t="s">
        <v>15</v>
      </c>
      <c r="F12219" s="1">
        <v>42901.483078703706</v>
      </c>
      <c r="G12219" s="1">
        <v>42901.49355324074</v>
      </c>
      <c r="H12219" s="1">
        <v>42902.640381944446</v>
      </c>
      <c r="I12219" s="1">
        <v>42908.470810185187</v>
      </c>
      <c r="J12219" s="1">
        <v>42926</v>
      </c>
      <c r="K12219">
        <v>5999</v>
      </c>
    </row>
    <row r="12220" spans="1:11" x14ac:dyDescent="0.25">
      <c r="A12220" t="s">
        <v>36753</v>
      </c>
      <c r="B12220" t="s">
        <v>36754</v>
      </c>
      <c r="C12220" t="s">
        <v>36755</v>
      </c>
      <c r="D12220" t="s">
        <v>36334</v>
      </c>
      <c r="E12220" t="s">
        <v>15</v>
      </c>
      <c r="F12220" s="1">
        <v>42900.960972222223</v>
      </c>
      <c r="G12220" s="1">
        <v>42903.156215277777</v>
      </c>
      <c r="H12220" s="1">
        <v>42905.77621527778</v>
      </c>
      <c r="I12220" s="1">
        <v>42914.591770833336</v>
      </c>
      <c r="J12220" s="1">
        <v>42935</v>
      </c>
      <c r="K12220">
        <v>4499</v>
      </c>
    </row>
    <row r="12221" spans="1:11" x14ac:dyDescent="0.25">
      <c r="A12221" t="s">
        <v>36756</v>
      </c>
      <c r="B12221" t="s">
        <v>36757</v>
      </c>
      <c r="C12221" t="s">
        <v>36758</v>
      </c>
      <c r="D12221" t="s">
        <v>36334</v>
      </c>
      <c r="E12221" t="s">
        <v>15</v>
      </c>
      <c r="F12221" s="1">
        <v>43310.770509259259</v>
      </c>
      <c r="G12221" s="1">
        <v>43310.780682870369</v>
      </c>
      <c r="H12221" s="1">
        <v>43311.522222222222</v>
      </c>
      <c r="I12221" s="1">
        <v>43321.633831018517</v>
      </c>
      <c r="J12221" s="1">
        <v>43332</v>
      </c>
      <c r="K12221">
        <v>1599</v>
      </c>
    </row>
    <row r="12222" spans="1:11" x14ac:dyDescent="0.25">
      <c r="A12222" t="s">
        <v>36759</v>
      </c>
      <c r="B12222" t="s">
        <v>36760</v>
      </c>
      <c r="C12222" t="s">
        <v>36761</v>
      </c>
      <c r="D12222" t="s">
        <v>36334</v>
      </c>
      <c r="E12222" t="s">
        <v>15</v>
      </c>
      <c r="F12222" s="1">
        <v>43037.670613425929</v>
      </c>
      <c r="G12222" s="1">
        <v>43037.67728009259</v>
      </c>
      <c r="H12222" s="1">
        <v>43038.668958333335</v>
      </c>
      <c r="I12222" s="1">
        <v>43045.806701388887</v>
      </c>
      <c r="J12222" s="1">
        <v>43062</v>
      </c>
      <c r="K12222">
        <v>1999</v>
      </c>
    </row>
    <row r="12223" spans="1:11" x14ac:dyDescent="0.25">
      <c r="A12223" t="s">
        <v>36762</v>
      </c>
      <c r="B12223" t="s">
        <v>36763</v>
      </c>
      <c r="C12223" t="s">
        <v>36764</v>
      </c>
      <c r="D12223" t="s">
        <v>36334</v>
      </c>
      <c r="E12223" t="s">
        <v>15</v>
      </c>
      <c r="F12223" s="1">
        <v>43235.987141203703</v>
      </c>
      <c r="G12223" s="1">
        <v>43235.996724537035</v>
      </c>
      <c r="H12223" s="1">
        <v>43236.533333333333</v>
      </c>
      <c r="I12223" s="1">
        <v>43242.794374999998</v>
      </c>
      <c r="J12223" s="1">
        <v>43250</v>
      </c>
      <c r="K12223">
        <v>1999</v>
      </c>
    </row>
    <row r="12224" spans="1:11" x14ac:dyDescent="0.25">
      <c r="A12224" t="s">
        <v>36765</v>
      </c>
      <c r="B12224" t="s">
        <v>36766</v>
      </c>
      <c r="C12224" t="s">
        <v>36443</v>
      </c>
      <c r="D12224" t="s">
        <v>36334</v>
      </c>
      <c r="E12224" t="s">
        <v>15</v>
      </c>
      <c r="F12224" s="1">
        <v>43157.529537037037</v>
      </c>
      <c r="G12224" s="1">
        <v>43157.535127314812</v>
      </c>
      <c r="H12224" s="1">
        <v>43159.759340277778</v>
      </c>
      <c r="I12224" s="1">
        <v>43165.894328703704</v>
      </c>
      <c r="J12224" s="1">
        <v>43175</v>
      </c>
      <c r="K12224">
        <v>599</v>
      </c>
    </row>
    <row r="12225" spans="1:11" x14ac:dyDescent="0.25">
      <c r="A12225" t="s">
        <v>36767</v>
      </c>
      <c r="B12225" t="s">
        <v>36768</v>
      </c>
      <c r="C12225" t="s">
        <v>36769</v>
      </c>
      <c r="D12225" t="s">
        <v>36334</v>
      </c>
      <c r="E12225" t="s">
        <v>15</v>
      </c>
      <c r="F12225" s="1">
        <v>43050.24895833333</v>
      </c>
      <c r="G12225" s="1">
        <v>43053.157766203702</v>
      </c>
      <c r="H12225" s="1">
        <v>43053.699236111112</v>
      </c>
      <c r="I12225" s="1">
        <v>43074.658807870372</v>
      </c>
      <c r="J12225" s="1">
        <v>43077</v>
      </c>
      <c r="K12225">
        <v>5699</v>
      </c>
    </row>
    <row r="12226" spans="1:11" x14ac:dyDescent="0.25">
      <c r="A12226" t="s">
        <v>36770</v>
      </c>
      <c r="B12226" t="s">
        <v>36771</v>
      </c>
      <c r="C12226" t="s">
        <v>36772</v>
      </c>
      <c r="D12226" t="s">
        <v>36334</v>
      </c>
      <c r="E12226" t="s">
        <v>15</v>
      </c>
      <c r="F12226" s="1">
        <v>43328.478310185186</v>
      </c>
      <c r="G12226" s="1">
        <v>43328.48877314815</v>
      </c>
      <c r="H12226" s="1">
        <v>43329.527777777781</v>
      </c>
      <c r="I12226" s="1">
        <v>43336.403877314813</v>
      </c>
      <c r="J12226" s="1">
        <v>43343</v>
      </c>
      <c r="K12226">
        <v>1600</v>
      </c>
    </row>
    <row r="12227" spans="1:11" x14ac:dyDescent="0.25">
      <c r="A12227" t="s">
        <v>36773</v>
      </c>
      <c r="B12227" t="s">
        <v>36774</v>
      </c>
      <c r="C12227" t="s">
        <v>36775</v>
      </c>
      <c r="D12227" t="s">
        <v>36334</v>
      </c>
      <c r="E12227" t="s">
        <v>15</v>
      </c>
      <c r="F12227" s="1">
        <v>43138.541701388887</v>
      </c>
      <c r="G12227" s="1">
        <v>43139.316388888888</v>
      </c>
      <c r="H12227" s="1">
        <v>43140.686435185184</v>
      </c>
      <c r="I12227" s="1">
        <v>43145.661006944443</v>
      </c>
      <c r="J12227" s="1">
        <v>43154</v>
      </c>
      <c r="K12227">
        <v>1999</v>
      </c>
    </row>
    <row r="12228" spans="1:11" x14ac:dyDescent="0.25">
      <c r="A12228" t="s">
        <v>36776</v>
      </c>
      <c r="B12228" t="s">
        <v>36777</v>
      </c>
      <c r="C12228" t="s">
        <v>36778</v>
      </c>
      <c r="D12228" t="s">
        <v>36334</v>
      </c>
      <c r="E12228" t="s">
        <v>15</v>
      </c>
      <c r="F12228" s="1">
        <v>43217.893506944441</v>
      </c>
      <c r="G12228" s="1">
        <v>43217.911504629628</v>
      </c>
      <c r="H12228" s="1">
        <v>43220.512499999997</v>
      </c>
      <c r="I12228" s="1">
        <v>43229.43650462963</v>
      </c>
      <c r="J12228" s="1">
        <v>43248</v>
      </c>
      <c r="K12228">
        <v>999</v>
      </c>
    </row>
    <row r="12229" spans="1:11" x14ac:dyDescent="0.25">
      <c r="A12229" t="s">
        <v>36779</v>
      </c>
      <c r="B12229" t="s">
        <v>36780</v>
      </c>
      <c r="C12229" t="s">
        <v>36781</v>
      </c>
      <c r="D12229" t="s">
        <v>36334</v>
      </c>
      <c r="E12229" t="s">
        <v>15</v>
      </c>
      <c r="F12229" s="1">
        <v>42946.918275462966</v>
      </c>
      <c r="G12229" s="1">
        <v>42946.927291666667</v>
      </c>
      <c r="H12229" s="1">
        <v>42947.777708333335</v>
      </c>
      <c r="I12229" s="1">
        <v>42948.696018518516</v>
      </c>
      <c r="J12229" s="1">
        <v>42958</v>
      </c>
      <c r="K12229">
        <v>2399</v>
      </c>
    </row>
    <row r="12230" spans="1:11" x14ac:dyDescent="0.25">
      <c r="A12230" t="s">
        <v>36782</v>
      </c>
      <c r="B12230" t="s">
        <v>36783</v>
      </c>
      <c r="C12230" t="s">
        <v>36784</v>
      </c>
      <c r="D12230" t="s">
        <v>36334</v>
      </c>
      <c r="E12230" t="s">
        <v>15</v>
      </c>
      <c r="F12230" s="1">
        <v>42830.748923611114</v>
      </c>
      <c r="G12230" s="1">
        <v>42830.757152777776</v>
      </c>
      <c r="H12230" s="1">
        <v>42832.369444444441</v>
      </c>
      <c r="I12230" s="1">
        <v>42835.464328703703</v>
      </c>
      <c r="J12230" s="1">
        <v>42851</v>
      </c>
      <c r="K12230">
        <v>1199</v>
      </c>
    </row>
    <row r="12231" spans="1:11" x14ac:dyDescent="0.25">
      <c r="A12231" t="s">
        <v>36785</v>
      </c>
      <c r="B12231" t="s">
        <v>36786</v>
      </c>
      <c r="C12231" t="s">
        <v>36787</v>
      </c>
      <c r="D12231" t="s">
        <v>36334</v>
      </c>
      <c r="E12231" t="s">
        <v>15</v>
      </c>
      <c r="F12231" s="1">
        <v>43304.893240740741</v>
      </c>
      <c r="G12231" s="1">
        <v>43305.438356481478</v>
      </c>
      <c r="H12231" s="1">
        <v>43306.540972222225</v>
      </c>
      <c r="I12231" s="1">
        <v>43307.675127314818</v>
      </c>
      <c r="J12231" s="1">
        <v>43312</v>
      </c>
      <c r="K12231">
        <v>1599</v>
      </c>
    </row>
    <row r="12232" spans="1:11" x14ac:dyDescent="0.25">
      <c r="A12232" t="s">
        <v>36788</v>
      </c>
      <c r="B12232" t="s">
        <v>36789</v>
      </c>
      <c r="C12232" t="s">
        <v>36790</v>
      </c>
      <c r="D12232" t="s">
        <v>36334</v>
      </c>
      <c r="E12232" t="s">
        <v>15</v>
      </c>
      <c r="F12232" s="1">
        <v>43197.421666666669</v>
      </c>
      <c r="G12232" s="1">
        <v>43197.533263888887</v>
      </c>
      <c r="H12232" s="1">
        <v>43199.839467592596</v>
      </c>
      <c r="I12232" s="1">
        <v>43209.872800925928</v>
      </c>
      <c r="J12232" s="1">
        <v>43235</v>
      </c>
      <c r="K12232">
        <v>2499</v>
      </c>
    </row>
    <row r="12233" spans="1:11" x14ac:dyDescent="0.25">
      <c r="A12233" t="s">
        <v>36791</v>
      </c>
      <c r="B12233" t="s">
        <v>36792</v>
      </c>
      <c r="C12233" t="s">
        <v>36793</v>
      </c>
      <c r="D12233" t="s">
        <v>36334</v>
      </c>
      <c r="E12233" t="s">
        <v>15</v>
      </c>
      <c r="F12233" s="1">
        <v>43315.575960648152</v>
      </c>
      <c r="G12233" s="1">
        <v>43315.586909722224</v>
      </c>
      <c r="H12233" s="1">
        <v>43319.526388888888</v>
      </c>
      <c r="I12233" s="1">
        <v>43325.80064814815</v>
      </c>
      <c r="J12233" s="1">
        <v>43329</v>
      </c>
      <c r="K12233">
        <v>2099</v>
      </c>
    </row>
    <row r="12234" spans="1:11" x14ac:dyDescent="0.25">
      <c r="A12234" t="s">
        <v>36794</v>
      </c>
      <c r="B12234" t="s">
        <v>36795</v>
      </c>
      <c r="C12234" t="s">
        <v>36796</v>
      </c>
      <c r="D12234" t="s">
        <v>36334</v>
      </c>
      <c r="E12234" t="s">
        <v>15</v>
      </c>
      <c r="F12234" s="1">
        <v>43000.453842592593</v>
      </c>
      <c r="G12234" s="1">
        <v>43001.100740740738</v>
      </c>
      <c r="H12234" s="1">
        <v>43005.790127314816</v>
      </c>
      <c r="I12234" s="1">
        <v>43010.767650462964</v>
      </c>
      <c r="J12234" s="1">
        <v>43025</v>
      </c>
      <c r="K12234">
        <v>4499</v>
      </c>
    </row>
    <row r="12235" spans="1:11" x14ac:dyDescent="0.25">
      <c r="A12235" t="s">
        <v>36797</v>
      </c>
      <c r="B12235" t="s">
        <v>36798</v>
      </c>
      <c r="C12235" t="s">
        <v>36799</v>
      </c>
      <c r="D12235" t="s">
        <v>36334</v>
      </c>
      <c r="E12235" t="s">
        <v>15</v>
      </c>
      <c r="F12235" s="1">
        <v>42960.783460648148</v>
      </c>
      <c r="G12235" s="1">
        <v>42960.808252314811</v>
      </c>
      <c r="H12235" s="1">
        <v>42961.800405092596</v>
      </c>
      <c r="I12235" s="1">
        <v>42962.725729166668</v>
      </c>
      <c r="J12235" s="1">
        <v>42972</v>
      </c>
      <c r="K12235">
        <v>1299</v>
      </c>
    </row>
    <row r="12236" spans="1:11" x14ac:dyDescent="0.25">
      <c r="A12236" t="s">
        <v>36800</v>
      </c>
      <c r="B12236" t="s">
        <v>36801</v>
      </c>
      <c r="C12236" t="s">
        <v>36802</v>
      </c>
      <c r="D12236" t="s">
        <v>36334</v>
      </c>
      <c r="E12236" t="s">
        <v>15</v>
      </c>
      <c r="F12236" s="1">
        <v>43064.858043981483</v>
      </c>
      <c r="G12236" s="1">
        <v>43064.869351851848</v>
      </c>
      <c r="H12236" s="1">
        <v>43067.002615740741</v>
      </c>
      <c r="I12236" s="1">
        <v>43067.840983796297</v>
      </c>
      <c r="J12236" s="1">
        <v>43080</v>
      </c>
      <c r="K12236">
        <v>1999</v>
      </c>
    </row>
    <row r="12237" spans="1:11" x14ac:dyDescent="0.25">
      <c r="A12237" t="s">
        <v>36803</v>
      </c>
      <c r="B12237" t="s">
        <v>36804</v>
      </c>
      <c r="C12237" t="s">
        <v>36805</v>
      </c>
      <c r="D12237" t="s">
        <v>36334</v>
      </c>
      <c r="E12237" t="s">
        <v>15</v>
      </c>
      <c r="F12237" s="1">
        <v>42966.849340277775</v>
      </c>
      <c r="G12237" s="1">
        <v>42966.857870370368</v>
      </c>
      <c r="H12237" s="1">
        <v>42968.877685185187</v>
      </c>
      <c r="I12237" s="1">
        <v>42969.648113425923</v>
      </c>
      <c r="J12237" s="1">
        <v>42983</v>
      </c>
      <c r="K12237">
        <v>1600</v>
      </c>
    </row>
    <row r="12238" spans="1:11" x14ac:dyDescent="0.25">
      <c r="A12238" t="s">
        <v>36806</v>
      </c>
      <c r="B12238" t="s">
        <v>36807</v>
      </c>
      <c r="C12238" t="s">
        <v>36808</v>
      </c>
      <c r="D12238" t="s">
        <v>36334</v>
      </c>
      <c r="E12238" t="s">
        <v>15</v>
      </c>
      <c r="F12238" s="1">
        <v>42928.560578703706</v>
      </c>
      <c r="G12238" s="1">
        <v>42928.593865740739</v>
      </c>
      <c r="H12238" s="1">
        <v>42929.595543981479</v>
      </c>
      <c r="I12238" s="1">
        <v>42940.863749999997</v>
      </c>
      <c r="J12238" s="1">
        <v>42958</v>
      </c>
      <c r="K12238">
        <v>5999</v>
      </c>
    </row>
    <row r="12239" spans="1:11" x14ac:dyDescent="0.25">
      <c r="A12239" t="s">
        <v>36809</v>
      </c>
      <c r="B12239" t="s">
        <v>36810</v>
      </c>
      <c r="C12239" t="s">
        <v>36811</v>
      </c>
      <c r="D12239" t="s">
        <v>36334</v>
      </c>
      <c r="E12239" t="s">
        <v>628</v>
      </c>
      <c r="F12239" s="1">
        <v>43122.715497685182</v>
      </c>
      <c r="G12239" s="1">
        <v>43122.721770833334</v>
      </c>
      <c r="H12239" s="1"/>
      <c r="I12239" s="1"/>
      <c r="J12239" s="1">
        <v>43173</v>
      </c>
      <c r="K12239">
        <v>8999</v>
      </c>
    </row>
    <row r="12240" spans="1:11" x14ac:dyDescent="0.25">
      <c r="A12240" t="s">
        <v>36812</v>
      </c>
      <c r="B12240" t="s">
        <v>36813</v>
      </c>
      <c r="C12240" t="s">
        <v>36814</v>
      </c>
      <c r="D12240" t="s">
        <v>36334</v>
      </c>
      <c r="E12240" t="s">
        <v>15</v>
      </c>
      <c r="F12240" s="1">
        <v>43274.837824074071</v>
      </c>
      <c r="G12240" s="1">
        <v>43274.845949074072</v>
      </c>
      <c r="H12240" s="1">
        <v>43276.571527777778</v>
      </c>
      <c r="I12240" s="1">
        <v>43283.820381944446</v>
      </c>
      <c r="J12240" s="1">
        <v>43298</v>
      </c>
      <c r="K12240">
        <v>3999</v>
      </c>
    </row>
    <row r="12241" spans="1:11" x14ac:dyDescent="0.25">
      <c r="A12241" t="s">
        <v>36815</v>
      </c>
      <c r="B12241" t="s">
        <v>36816</v>
      </c>
      <c r="C12241" t="s">
        <v>36817</v>
      </c>
      <c r="D12241" t="s">
        <v>36334</v>
      </c>
      <c r="E12241" t="s">
        <v>15</v>
      </c>
      <c r="F12241" s="1">
        <v>42798.413275462961</v>
      </c>
      <c r="G12241" s="1">
        <v>42801.170312499999</v>
      </c>
      <c r="H12241" s="1">
        <v>42803.107118055559</v>
      </c>
      <c r="I12241" s="1">
        <v>42810.37909722222</v>
      </c>
      <c r="J12241" s="1">
        <v>42821</v>
      </c>
      <c r="K12241">
        <v>1299</v>
      </c>
    </row>
    <row r="12242" spans="1:11" x14ac:dyDescent="0.25">
      <c r="A12242" t="s">
        <v>36818</v>
      </c>
      <c r="B12242" t="s">
        <v>36819</v>
      </c>
      <c r="C12242" t="s">
        <v>36820</v>
      </c>
      <c r="D12242" t="s">
        <v>36334</v>
      </c>
      <c r="E12242" t="s">
        <v>15</v>
      </c>
      <c r="F12242" s="1">
        <v>43005.962743055556</v>
      </c>
      <c r="G12242" s="1">
        <v>43005.968240740738</v>
      </c>
      <c r="H12242" s="1">
        <v>43007.824664351851</v>
      </c>
      <c r="I12242" s="1">
        <v>43014.841620370367</v>
      </c>
      <c r="J12242" s="1">
        <v>43034</v>
      </c>
      <c r="K12242">
        <v>999</v>
      </c>
    </row>
    <row r="12243" spans="1:11" x14ac:dyDescent="0.25">
      <c r="A12243" t="s">
        <v>36821</v>
      </c>
      <c r="B12243" t="s">
        <v>36822</v>
      </c>
      <c r="C12243" t="s">
        <v>36823</v>
      </c>
      <c r="D12243" t="s">
        <v>36334</v>
      </c>
      <c r="E12243" t="s">
        <v>15</v>
      </c>
      <c r="F12243" s="1">
        <v>43015.458483796298</v>
      </c>
      <c r="G12243" s="1">
        <v>43015.468206018515</v>
      </c>
      <c r="H12243" s="1">
        <v>43017.648518518516</v>
      </c>
      <c r="I12243" s="1">
        <v>43018.874803240738</v>
      </c>
      <c r="J12243" s="1">
        <v>43035</v>
      </c>
      <c r="K12243">
        <v>1600</v>
      </c>
    </row>
    <row r="12244" spans="1:11" x14ac:dyDescent="0.25">
      <c r="A12244" t="s">
        <v>36824</v>
      </c>
      <c r="B12244" t="s">
        <v>36825</v>
      </c>
      <c r="C12244" t="s">
        <v>36826</v>
      </c>
      <c r="D12244" t="s">
        <v>36334</v>
      </c>
      <c r="E12244" t="s">
        <v>15</v>
      </c>
      <c r="F12244" s="1">
        <v>43032.475358796299</v>
      </c>
      <c r="G12244" s="1">
        <v>43032.482858796298</v>
      </c>
      <c r="H12244" s="1">
        <v>43033.641076388885</v>
      </c>
      <c r="I12244" s="1">
        <v>43042.821932870371</v>
      </c>
      <c r="J12244" s="1">
        <v>43053</v>
      </c>
      <c r="K12244">
        <v>5499</v>
      </c>
    </row>
    <row r="12245" spans="1:11" x14ac:dyDescent="0.25">
      <c r="A12245" t="s">
        <v>36827</v>
      </c>
      <c r="B12245" t="s">
        <v>36828</v>
      </c>
      <c r="C12245" t="s">
        <v>36829</v>
      </c>
      <c r="D12245" t="s">
        <v>36334</v>
      </c>
      <c r="E12245" t="s">
        <v>15</v>
      </c>
      <c r="F12245" s="1">
        <v>42942.554247685184</v>
      </c>
      <c r="G12245" s="1">
        <v>42943.510601851849</v>
      </c>
      <c r="H12245" s="1">
        <v>42943.74291666667</v>
      </c>
      <c r="I12245" s="1">
        <v>42944.635000000002</v>
      </c>
      <c r="J12245" s="1">
        <v>42955</v>
      </c>
      <c r="K12245">
        <v>2999</v>
      </c>
    </row>
    <row r="12246" spans="1:11" x14ac:dyDescent="0.25">
      <c r="A12246" t="s">
        <v>36830</v>
      </c>
      <c r="B12246" t="s">
        <v>36831</v>
      </c>
      <c r="C12246" t="s">
        <v>36832</v>
      </c>
      <c r="D12246" t="s">
        <v>36334</v>
      </c>
      <c r="E12246" t="s">
        <v>15</v>
      </c>
      <c r="F12246" s="1">
        <v>43183.755937499998</v>
      </c>
      <c r="G12246" s="1">
        <v>43183.76898148148</v>
      </c>
      <c r="H12246" s="1">
        <v>43185.888043981482</v>
      </c>
      <c r="I12246" s="1">
        <v>43193.88658564815</v>
      </c>
      <c r="J12246" s="1">
        <v>43209</v>
      </c>
      <c r="K12246">
        <v>899</v>
      </c>
    </row>
    <row r="12247" spans="1:11" x14ac:dyDescent="0.25">
      <c r="A12247" t="s">
        <v>36833</v>
      </c>
      <c r="B12247" t="s">
        <v>36834</v>
      </c>
      <c r="C12247" t="s">
        <v>36835</v>
      </c>
      <c r="D12247" t="s">
        <v>36334</v>
      </c>
      <c r="E12247" t="s">
        <v>15</v>
      </c>
      <c r="F12247" s="1">
        <v>43274.842534722222</v>
      </c>
      <c r="G12247" s="1">
        <v>43274.858472222222</v>
      </c>
      <c r="H12247" s="1">
        <v>43276.571527777778</v>
      </c>
      <c r="I12247" s="1">
        <v>43283.956018518518</v>
      </c>
      <c r="J12247" s="1">
        <v>43307</v>
      </c>
      <c r="K12247">
        <v>2999</v>
      </c>
    </row>
    <row r="12248" spans="1:11" x14ac:dyDescent="0.25">
      <c r="A12248" t="s">
        <v>36836</v>
      </c>
      <c r="B12248" t="s">
        <v>36837</v>
      </c>
      <c r="C12248" t="s">
        <v>36838</v>
      </c>
      <c r="D12248" t="s">
        <v>36334</v>
      </c>
      <c r="E12248" t="s">
        <v>15</v>
      </c>
      <c r="F12248" s="1">
        <v>42991.039756944447</v>
      </c>
      <c r="G12248" s="1">
        <v>42992.045624999999</v>
      </c>
      <c r="H12248" s="1">
        <v>42992.592546296299</v>
      </c>
      <c r="I12248" s="1">
        <v>43000.63925925926</v>
      </c>
      <c r="J12248" s="1">
        <v>43018</v>
      </c>
      <c r="K12248">
        <v>5499</v>
      </c>
    </row>
    <row r="12249" spans="1:11" x14ac:dyDescent="0.25">
      <c r="A12249" t="s">
        <v>36839</v>
      </c>
      <c r="B12249" t="s">
        <v>36840</v>
      </c>
      <c r="C12249" t="s">
        <v>36841</v>
      </c>
      <c r="D12249" t="s">
        <v>36334</v>
      </c>
      <c r="E12249" t="s">
        <v>15</v>
      </c>
      <c r="F12249" s="1">
        <v>43192.304988425924</v>
      </c>
      <c r="G12249" s="1">
        <v>43193.30228009259</v>
      </c>
      <c r="H12249" s="1">
        <v>43193.769837962966</v>
      </c>
      <c r="I12249" s="1">
        <v>43207.76363425926</v>
      </c>
      <c r="J12249" s="1">
        <v>43220</v>
      </c>
      <c r="K12249">
        <v>1799</v>
      </c>
    </row>
    <row r="12250" spans="1:11" x14ac:dyDescent="0.25">
      <c r="A12250" t="s">
        <v>36842</v>
      </c>
      <c r="B12250" t="s">
        <v>36843</v>
      </c>
      <c r="C12250" t="s">
        <v>36844</v>
      </c>
      <c r="D12250" t="s">
        <v>36334</v>
      </c>
      <c r="E12250" t="s">
        <v>15</v>
      </c>
      <c r="F12250" s="1">
        <v>43070.98165509259</v>
      </c>
      <c r="G12250" s="1">
        <v>43070.99658564815</v>
      </c>
      <c r="H12250" s="1">
        <v>43074.69021990741</v>
      </c>
      <c r="I12250" s="1">
        <v>43080.857025462959</v>
      </c>
      <c r="J12250" s="1">
        <v>43096</v>
      </c>
      <c r="K12250">
        <v>4199</v>
      </c>
    </row>
    <row r="12251" spans="1:11" x14ac:dyDescent="0.25">
      <c r="A12251" t="s">
        <v>36845</v>
      </c>
      <c r="B12251" t="s">
        <v>36846</v>
      </c>
      <c r="C12251" t="s">
        <v>36847</v>
      </c>
      <c r="D12251" t="s">
        <v>36334</v>
      </c>
      <c r="E12251" t="s">
        <v>15</v>
      </c>
      <c r="F12251" s="1">
        <v>43198.418587962966</v>
      </c>
      <c r="G12251" s="1">
        <v>43198.427256944444</v>
      </c>
      <c r="H12251" s="1">
        <v>43199.856249999997</v>
      </c>
      <c r="I12251" s="1">
        <v>43213.832245370373</v>
      </c>
      <c r="J12251" s="1">
        <v>43227</v>
      </c>
      <c r="K12251">
        <v>1699</v>
      </c>
    </row>
    <row r="12252" spans="1:11" x14ac:dyDescent="0.25">
      <c r="A12252" t="s">
        <v>36848</v>
      </c>
      <c r="B12252" t="s">
        <v>36849</v>
      </c>
      <c r="C12252" t="s">
        <v>36850</v>
      </c>
      <c r="D12252" t="s">
        <v>36334</v>
      </c>
      <c r="E12252" t="s">
        <v>15</v>
      </c>
      <c r="F12252" s="1">
        <v>43000.478310185186</v>
      </c>
      <c r="G12252" s="1">
        <v>43000.489293981482</v>
      </c>
      <c r="H12252" s="1">
        <v>43000.711770833332</v>
      </c>
      <c r="I12252" s="1">
        <v>43011.727094907408</v>
      </c>
      <c r="J12252" s="1">
        <v>43024</v>
      </c>
      <c r="K12252">
        <v>14999</v>
      </c>
    </row>
    <row r="12253" spans="1:11" x14ac:dyDescent="0.25">
      <c r="A12253" t="s">
        <v>36851</v>
      </c>
      <c r="B12253" t="s">
        <v>36852</v>
      </c>
      <c r="C12253" t="s">
        <v>14596</v>
      </c>
      <c r="D12253" t="s">
        <v>36334</v>
      </c>
      <c r="E12253" t="s">
        <v>15</v>
      </c>
      <c r="F12253" s="1">
        <v>43011.460034722222</v>
      </c>
      <c r="G12253" s="1">
        <v>43012.122476851851</v>
      </c>
      <c r="H12253" s="1">
        <v>43012.675752314812</v>
      </c>
      <c r="I12253" s="1">
        <v>43014.519965277781</v>
      </c>
      <c r="J12253" s="1">
        <v>43027</v>
      </c>
      <c r="K12253">
        <v>5999</v>
      </c>
    </row>
    <row r="12254" spans="1:11" x14ac:dyDescent="0.25">
      <c r="A12254" t="s">
        <v>36853</v>
      </c>
      <c r="B12254" t="s">
        <v>36854</v>
      </c>
      <c r="C12254" t="s">
        <v>36855</v>
      </c>
      <c r="D12254" t="s">
        <v>36334</v>
      </c>
      <c r="E12254" t="s">
        <v>15</v>
      </c>
      <c r="F12254" s="1">
        <v>42915.534895833334</v>
      </c>
      <c r="G12254" s="1">
        <v>42915.544421296298</v>
      </c>
      <c r="H12254" s="1">
        <v>42916.612453703703</v>
      </c>
      <c r="I12254" s="1">
        <v>42920.622094907405</v>
      </c>
      <c r="J12254" s="1">
        <v>42928</v>
      </c>
      <c r="K12254">
        <v>1299</v>
      </c>
    </row>
    <row r="12255" spans="1:11" x14ac:dyDescent="0.25">
      <c r="A12255" t="s">
        <v>36856</v>
      </c>
      <c r="B12255" t="s">
        <v>36857</v>
      </c>
      <c r="C12255" t="s">
        <v>36858</v>
      </c>
      <c r="D12255" t="s">
        <v>36334</v>
      </c>
      <c r="E12255" t="s">
        <v>15</v>
      </c>
      <c r="F12255" s="1">
        <v>43055.523113425923</v>
      </c>
      <c r="G12255" s="1">
        <v>43055.539131944446</v>
      </c>
      <c r="H12255" s="1">
        <v>43056.678090277775</v>
      </c>
      <c r="I12255" s="1">
        <v>43066.831076388888</v>
      </c>
      <c r="J12255" s="1">
        <v>43076</v>
      </c>
      <c r="K12255">
        <v>1299</v>
      </c>
    </row>
    <row r="12256" spans="1:11" x14ac:dyDescent="0.25">
      <c r="A12256" t="s">
        <v>36859</v>
      </c>
      <c r="B12256" t="s">
        <v>36860</v>
      </c>
      <c r="C12256" t="s">
        <v>36861</v>
      </c>
      <c r="D12256" t="s">
        <v>36334</v>
      </c>
      <c r="E12256" t="s">
        <v>15</v>
      </c>
      <c r="F12256" s="1">
        <v>42874.871944444443</v>
      </c>
      <c r="G12256" s="1">
        <v>42874.878634259258</v>
      </c>
      <c r="H12256" s="1">
        <v>42877.420914351853</v>
      </c>
      <c r="I12256" s="1">
        <v>42880.597002314818</v>
      </c>
      <c r="J12256" s="1">
        <v>42894</v>
      </c>
      <c r="K12256">
        <v>1299</v>
      </c>
    </row>
    <row r="12257" spans="1:11" x14ac:dyDescent="0.25">
      <c r="A12257" t="s">
        <v>36862</v>
      </c>
      <c r="B12257" t="s">
        <v>36863</v>
      </c>
      <c r="C12257" t="s">
        <v>36864</v>
      </c>
      <c r="D12257" t="s">
        <v>36334</v>
      </c>
      <c r="E12257" t="s">
        <v>15</v>
      </c>
      <c r="F12257" s="1">
        <v>43040.642476851855</v>
      </c>
      <c r="G12257" s="1">
        <v>43040.688252314816</v>
      </c>
      <c r="H12257" s="1">
        <v>43042.887175925927</v>
      </c>
      <c r="I12257" s="1">
        <v>43050.649641203701</v>
      </c>
      <c r="J12257" s="1">
        <v>43069</v>
      </c>
      <c r="K12257">
        <v>5499</v>
      </c>
    </row>
    <row r="12258" spans="1:11" x14ac:dyDescent="0.25">
      <c r="A12258" t="s">
        <v>36865</v>
      </c>
      <c r="B12258" t="s">
        <v>36866</v>
      </c>
      <c r="C12258" t="s">
        <v>36867</v>
      </c>
      <c r="D12258" t="s">
        <v>36334</v>
      </c>
      <c r="E12258" t="s">
        <v>15</v>
      </c>
      <c r="F12258" s="1">
        <v>43179.771261574075</v>
      </c>
      <c r="G12258" s="1">
        <v>43179.783518518518</v>
      </c>
      <c r="H12258" s="1">
        <v>43180.806030092594</v>
      </c>
      <c r="I12258" s="1">
        <v>43187.922569444447</v>
      </c>
      <c r="J12258" s="1">
        <v>43199</v>
      </c>
      <c r="K12258">
        <v>3499</v>
      </c>
    </row>
    <row r="12259" spans="1:11" x14ac:dyDescent="0.25">
      <c r="A12259" t="s">
        <v>36868</v>
      </c>
      <c r="B12259" t="s">
        <v>36869</v>
      </c>
      <c r="C12259" t="s">
        <v>14271</v>
      </c>
      <c r="D12259" t="s">
        <v>36334</v>
      </c>
      <c r="E12259" t="s">
        <v>15</v>
      </c>
      <c r="F12259" s="1">
        <v>43251.691643518519</v>
      </c>
      <c r="G12259" s="1">
        <v>43251.703668981485</v>
      </c>
      <c r="H12259" s="1">
        <v>43255.617361111108</v>
      </c>
      <c r="I12259" s="1">
        <v>43256.765069444446</v>
      </c>
      <c r="J12259" s="1">
        <v>43277</v>
      </c>
      <c r="K12259">
        <v>2099</v>
      </c>
    </row>
    <row r="12260" spans="1:11" x14ac:dyDescent="0.25">
      <c r="A12260" t="s">
        <v>36870</v>
      </c>
      <c r="B12260" t="s">
        <v>36871</v>
      </c>
      <c r="C12260" t="s">
        <v>36872</v>
      </c>
      <c r="D12260" t="s">
        <v>36334</v>
      </c>
      <c r="E12260" t="s">
        <v>15</v>
      </c>
      <c r="F12260" s="1">
        <v>43268.421990740739</v>
      </c>
      <c r="G12260" s="1">
        <v>43268.430300925924</v>
      </c>
      <c r="H12260" s="1">
        <v>43269.529166666667</v>
      </c>
      <c r="I12260" s="1">
        <v>43273.629675925928</v>
      </c>
      <c r="J12260" s="1">
        <v>43286</v>
      </c>
      <c r="K12260">
        <v>1599</v>
      </c>
    </row>
    <row r="12261" spans="1:11" x14ac:dyDescent="0.25">
      <c r="A12261" t="s">
        <v>36873</v>
      </c>
      <c r="B12261" t="s">
        <v>36874</v>
      </c>
      <c r="C12261" t="s">
        <v>36875</v>
      </c>
      <c r="D12261" t="s">
        <v>36334</v>
      </c>
      <c r="E12261" t="s">
        <v>15</v>
      </c>
      <c r="F12261" s="1">
        <v>43237.724745370368</v>
      </c>
      <c r="G12261" s="1">
        <v>43238.093368055554</v>
      </c>
      <c r="H12261" s="1">
        <v>43238.511111111111</v>
      </c>
      <c r="I12261" s="1">
        <v>43258.503784722219</v>
      </c>
      <c r="J12261" s="1">
        <v>43252</v>
      </c>
      <c r="K12261">
        <v>1799</v>
      </c>
    </row>
    <row r="12262" spans="1:11" x14ac:dyDescent="0.25">
      <c r="A12262" t="s">
        <v>36876</v>
      </c>
      <c r="B12262" t="s">
        <v>36877</v>
      </c>
      <c r="C12262" t="s">
        <v>36878</v>
      </c>
      <c r="D12262" t="s">
        <v>36334</v>
      </c>
      <c r="E12262" t="s">
        <v>15</v>
      </c>
      <c r="F12262" s="1">
        <v>43081.735613425924</v>
      </c>
      <c r="G12262" s="1">
        <v>43081.744270833333</v>
      </c>
      <c r="H12262" s="1">
        <v>43082.712939814817</v>
      </c>
      <c r="I12262" s="1">
        <v>43133.685914351852</v>
      </c>
      <c r="J12262" s="1">
        <v>43109</v>
      </c>
      <c r="K12262">
        <v>8999</v>
      </c>
    </row>
    <row r="12263" spans="1:11" x14ac:dyDescent="0.25">
      <c r="A12263" t="s">
        <v>36879</v>
      </c>
      <c r="B12263" t="s">
        <v>36880</v>
      </c>
      <c r="C12263" t="s">
        <v>36881</v>
      </c>
      <c r="D12263" t="s">
        <v>36334</v>
      </c>
      <c r="E12263" t="s">
        <v>15</v>
      </c>
      <c r="F12263" s="1">
        <v>43209.420185185183</v>
      </c>
      <c r="G12263" s="1">
        <v>43209.440532407411</v>
      </c>
      <c r="H12263" s="1">
        <v>43210.851817129631</v>
      </c>
      <c r="I12263" s="1">
        <v>43213.772905092592</v>
      </c>
      <c r="J12263" s="1">
        <v>43227</v>
      </c>
      <c r="K12263">
        <v>1299</v>
      </c>
    </row>
    <row r="12264" spans="1:11" x14ac:dyDescent="0.25">
      <c r="A12264" t="s">
        <v>36882</v>
      </c>
      <c r="B12264" t="s">
        <v>36883</v>
      </c>
      <c r="C12264" t="s">
        <v>36884</v>
      </c>
      <c r="D12264" t="s">
        <v>36334</v>
      </c>
      <c r="E12264" t="s">
        <v>15</v>
      </c>
      <c r="F12264" s="1">
        <v>43054.511296296296</v>
      </c>
      <c r="G12264" s="1">
        <v>43054.518414351849</v>
      </c>
      <c r="H12264" s="1">
        <v>43055.727256944447</v>
      </c>
      <c r="I12264" s="1">
        <v>43059.737685185188</v>
      </c>
      <c r="J12264" s="1">
        <v>43068</v>
      </c>
      <c r="K12264">
        <v>1599</v>
      </c>
    </row>
    <row r="12265" spans="1:11" x14ac:dyDescent="0.25">
      <c r="A12265" t="s">
        <v>36885</v>
      </c>
      <c r="B12265" t="s">
        <v>36886</v>
      </c>
      <c r="C12265" t="s">
        <v>2042</v>
      </c>
      <c r="D12265" t="s">
        <v>36334</v>
      </c>
      <c r="E12265" t="s">
        <v>15</v>
      </c>
      <c r="F12265" s="1">
        <v>43061.834641203706</v>
      </c>
      <c r="G12265" s="1">
        <v>43061.842037037037</v>
      </c>
      <c r="H12265" s="1">
        <v>43063.672175925924</v>
      </c>
      <c r="I12265" s="1">
        <v>43066.784178240741</v>
      </c>
      <c r="J12265" s="1">
        <v>43073</v>
      </c>
      <c r="K12265">
        <v>1399</v>
      </c>
    </row>
    <row r="12266" spans="1:11" x14ac:dyDescent="0.25">
      <c r="A12266" t="s">
        <v>36887</v>
      </c>
      <c r="B12266" t="s">
        <v>36888</v>
      </c>
      <c r="C12266" t="s">
        <v>36889</v>
      </c>
      <c r="D12266" t="s">
        <v>36334</v>
      </c>
      <c r="E12266" t="s">
        <v>15</v>
      </c>
      <c r="F12266" s="1">
        <v>43209.280034722222</v>
      </c>
      <c r="G12266" s="1">
        <v>43209.288287037038</v>
      </c>
      <c r="H12266" s="1">
        <v>43210.8518287037</v>
      </c>
      <c r="I12266" s="1">
        <v>43211.805127314816</v>
      </c>
      <c r="J12266" s="1">
        <v>43227</v>
      </c>
      <c r="K12266">
        <v>4999</v>
      </c>
    </row>
    <row r="12267" spans="1:11" x14ac:dyDescent="0.25">
      <c r="A12267" t="s">
        <v>36890</v>
      </c>
      <c r="B12267" t="s">
        <v>36891</v>
      </c>
      <c r="C12267" t="s">
        <v>36892</v>
      </c>
      <c r="D12267" t="s">
        <v>36334</v>
      </c>
      <c r="E12267" t="s">
        <v>15</v>
      </c>
      <c r="F12267" s="1">
        <v>42971.471296296295</v>
      </c>
      <c r="G12267" s="1">
        <v>42971.479363425926</v>
      </c>
      <c r="H12267" s="1">
        <v>42972.651076388887</v>
      </c>
      <c r="I12267" s="1">
        <v>42997.703912037039</v>
      </c>
      <c r="J12267" s="1">
        <v>42998</v>
      </c>
      <c r="K12267">
        <v>14999</v>
      </c>
    </row>
    <row r="12268" spans="1:11" x14ac:dyDescent="0.25">
      <c r="A12268" t="s">
        <v>36893</v>
      </c>
      <c r="B12268" t="s">
        <v>36894</v>
      </c>
      <c r="C12268" t="s">
        <v>36895</v>
      </c>
      <c r="D12268" t="s">
        <v>36334</v>
      </c>
      <c r="E12268" t="s">
        <v>15</v>
      </c>
      <c r="F12268" s="1">
        <v>42961.443773148145</v>
      </c>
      <c r="G12268" s="1">
        <v>42963.146111111113</v>
      </c>
      <c r="H12268" s="1">
        <v>42963.842210648145</v>
      </c>
      <c r="I12268" s="1">
        <v>42964.765057870369</v>
      </c>
      <c r="J12268" s="1">
        <v>42972</v>
      </c>
      <c r="K12268">
        <v>6999</v>
      </c>
    </row>
    <row r="12269" spans="1:11" x14ac:dyDescent="0.25">
      <c r="A12269" t="s">
        <v>36896</v>
      </c>
      <c r="B12269" t="s">
        <v>36897</v>
      </c>
      <c r="C12269" t="s">
        <v>36898</v>
      </c>
      <c r="D12269" t="s">
        <v>36334</v>
      </c>
      <c r="E12269" t="s">
        <v>15</v>
      </c>
      <c r="F12269" s="1">
        <v>43157.815162037034</v>
      </c>
      <c r="G12269" s="1">
        <v>43157.839861111112</v>
      </c>
      <c r="H12269" s="1">
        <v>43159.759351851855</v>
      </c>
      <c r="I12269" s="1">
        <v>43165.89025462963</v>
      </c>
      <c r="J12269" s="1">
        <v>43179</v>
      </c>
      <c r="K12269">
        <v>999</v>
      </c>
    </row>
    <row r="12270" spans="1:11" x14ac:dyDescent="0.25">
      <c r="A12270" t="s">
        <v>36899</v>
      </c>
      <c r="B12270" t="s">
        <v>36900</v>
      </c>
      <c r="C12270" t="s">
        <v>36901</v>
      </c>
      <c r="D12270" t="s">
        <v>36334</v>
      </c>
      <c r="E12270" t="s">
        <v>15</v>
      </c>
      <c r="F12270" s="1">
        <v>43063.858761574076</v>
      </c>
      <c r="G12270" s="1">
        <v>43063.995266203703</v>
      </c>
      <c r="H12270" s="1">
        <v>43066.990868055553</v>
      </c>
      <c r="I12270" s="1">
        <v>43067.858287037037</v>
      </c>
      <c r="J12270" s="1">
        <v>43077</v>
      </c>
      <c r="K12270">
        <v>5699</v>
      </c>
    </row>
    <row r="12271" spans="1:11" x14ac:dyDescent="0.25">
      <c r="A12271" t="s">
        <v>36902</v>
      </c>
      <c r="B12271" t="s">
        <v>36903</v>
      </c>
      <c r="C12271" t="s">
        <v>36904</v>
      </c>
      <c r="D12271" t="s">
        <v>36334</v>
      </c>
      <c r="E12271" t="s">
        <v>15</v>
      </c>
      <c r="F12271" s="1">
        <v>43193.588148148148</v>
      </c>
      <c r="G12271" s="1">
        <v>43194.145578703705</v>
      </c>
      <c r="H12271" s="1">
        <v>43194.775381944448</v>
      </c>
      <c r="I12271" s="1">
        <v>43195.827499999999</v>
      </c>
      <c r="J12271" s="1">
        <v>43210</v>
      </c>
      <c r="K12271">
        <v>1600</v>
      </c>
    </row>
    <row r="12272" spans="1:11" x14ac:dyDescent="0.25">
      <c r="A12272" t="s">
        <v>36905</v>
      </c>
      <c r="B12272" t="s">
        <v>36906</v>
      </c>
      <c r="C12272" t="s">
        <v>36907</v>
      </c>
      <c r="D12272" t="s">
        <v>36334</v>
      </c>
      <c r="E12272" t="s">
        <v>15</v>
      </c>
      <c r="F12272" s="1">
        <v>43035.502754629626</v>
      </c>
      <c r="G12272" s="1">
        <v>43035.730023148149</v>
      </c>
      <c r="H12272" s="1">
        <v>43038.665891203702</v>
      </c>
      <c r="I12272" s="1">
        <v>43039.648460648146</v>
      </c>
      <c r="J12272" s="1">
        <v>43045</v>
      </c>
      <c r="K12272">
        <v>1199</v>
      </c>
    </row>
    <row r="12273" spans="1:11" x14ac:dyDescent="0.25">
      <c r="A12273" t="s">
        <v>36908</v>
      </c>
      <c r="B12273" t="s">
        <v>36909</v>
      </c>
      <c r="C12273" t="s">
        <v>36910</v>
      </c>
      <c r="D12273" t="s">
        <v>36334</v>
      </c>
      <c r="E12273" t="s">
        <v>15</v>
      </c>
      <c r="F12273" s="1">
        <v>43238.392013888886</v>
      </c>
      <c r="G12273" s="1">
        <v>43239.134016203701</v>
      </c>
      <c r="H12273" s="1">
        <v>43242.293055555558</v>
      </c>
      <c r="I12273" s="1">
        <v>43248.839155092595</v>
      </c>
      <c r="J12273" s="1">
        <v>43255</v>
      </c>
      <c r="K12273">
        <v>1799</v>
      </c>
    </row>
    <row r="12274" spans="1:11" x14ac:dyDescent="0.25">
      <c r="A12274" t="s">
        <v>36911</v>
      </c>
      <c r="B12274" t="s">
        <v>36912</v>
      </c>
      <c r="C12274" t="s">
        <v>36913</v>
      </c>
      <c r="D12274" t="s">
        <v>36334</v>
      </c>
      <c r="E12274" t="s">
        <v>15</v>
      </c>
      <c r="F12274" s="1">
        <v>42965.748842592591</v>
      </c>
      <c r="G12274" s="1">
        <v>42965.766967592594</v>
      </c>
      <c r="H12274" s="1">
        <v>42968.877685185187</v>
      </c>
      <c r="I12274" s="1">
        <v>42972.939560185187</v>
      </c>
      <c r="J12274" s="1">
        <v>42986</v>
      </c>
      <c r="K12274">
        <v>4999</v>
      </c>
    </row>
    <row r="12275" spans="1:11" x14ac:dyDescent="0.25">
      <c r="A12275" t="s">
        <v>36914</v>
      </c>
      <c r="B12275" t="s">
        <v>36915</v>
      </c>
      <c r="C12275" t="s">
        <v>36916</v>
      </c>
      <c r="D12275" t="s">
        <v>36334</v>
      </c>
      <c r="E12275" t="s">
        <v>15</v>
      </c>
      <c r="F12275" s="1">
        <v>43263.941006944442</v>
      </c>
      <c r="G12275" s="1">
        <v>43263.958194444444</v>
      </c>
      <c r="H12275" s="1">
        <v>43264.525694444441</v>
      </c>
      <c r="I12275" s="1">
        <v>43266.752685185187</v>
      </c>
      <c r="J12275" s="1">
        <v>43272</v>
      </c>
      <c r="K12275">
        <v>3499</v>
      </c>
    </row>
    <row r="12276" spans="1:11" x14ac:dyDescent="0.25">
      <c r="A12276" t="s">
        <v>36917</v>
      </c>
      <c r="B12276" t="s">
        <v>36918</v>
      </c>
      <c r="C12276" t="s">
        <v>36919</v>
      </c>
      <c r="D12276" t="s">
        <v>36334</v>
      </c>
      <c r="E12276" t="s">
        <v>15</v>
      </c>
      <c r="F12276" s="1">
        <v>42875.812627314815</v>
      </c>
      <c r="G12276" s="1">
        <v>42876.39671296296</v>
      </c>
      <c r="H12276" s="1">
        <v>42877.420868055553</v>
      </c>
      <c r="I12276" s="1">
        <v>42878.571840277778</v>
      </c>
      <c r="J12276" s="1">
        <v>42888</v>
      </c>
      <c r="K12276">
        <v>1399</v>
      </c>
    </row>
    <row r="12277" spans="1:11" x14ac:dyDescent="0.25">
      <c r="A12277" t="s">
        <v>36920</v>
      </c>
      <c r="B12277" t="s">
        <v>36921</v>
      </c>
      <c r="C12277" t="s">
        <v>2042</v>
      </c>
      <c r="D12277" t="s">
        <v>36334</v>
      </c>
      <c r="E12277" t="s">
        <v>15</v>
      </c>
      <c r="F12277" s="1">
        <v>43319.980717592596</v>
      </c>
      <c r="G12277" s="1">
        <v>43319.98982638889</v>
      </c>
      <c r="H12277" s="1">
        <v>43321.565972222219</v>
      </c>
      <c r="I12277" s="1">
        <v>43322.851898148147</v>
      </c>
      <c r="J12277" s="1">
        <v>43325</v>
      </c>
      <c r="K12277">
        <v>2699</v>
      </c>
    </row>
    <row r="12278" spans="1:11" x14ac:dyDescent="0.25">
      <c r="A12278" t="s">
        <v>36922</v>
      </c>
      <c r="B12278" t="s">
        <v>36923</v>
      </c>
      <c r="C12278" t="s">
        <v>36924</v>
      </c>
      <c r="D12278" t="s">
        <v>36334</v>
      </c>
      <c r="E12278" t="s">
        <v>15</v>
      </c>
      <c r="F12278" s="1">
        <v>43234.529768518521</v>
      </c>
      <c r="G12278" s="1">
        <v>43234.538483796299</v>
      </c>
      <c r="H12278" s="1">
        <v>43234.517361111109</v>
      </c>
      <c r="I12278" s="1">
        <v>43238.591898148145</v>
      </c>
      <c r="J12278" s="1">
        <v>43252</v>
      </c>
      <c r="K12278">
        <v>999</v>
      </c>
    </row>
    <row r="12279" spans="1:11" x14ac:dyDescent="0.25">
      <c r="A12279" t="s">
        <v>36925</v>
      </c>
      <c r="B12279" t="s">
        <v>36926</v>
      </c>
      <c r="C12279" t="s">
        <v>36927</v>
      </c>
      <c r="D12279" t="s">
        <v>36334</v>
      </c>
      <c r="E12279" t="s">
        <v>15</v>
      </c>
      <c r="F12279" s="1">
        <v>42942.368923611109</v>
      </c>
      <c r="G12279" s="1">
        <v>42943.44630787037</v>
      </c>
      <c r="H12279" s="1">
        <v>42943.651666666665</v>
      </c>
      <c r="I12279" s="1">
        <v>42950.670763888891</v>
      </c>
      <c r="J12279" s="1">
        <v>42962</v>
      </c>
      <c r="K12279">
        <v>4499</v>
      </c>
    </row>
    <row r="12280" spans="1:11" x14ac:dyDescent="0.25">
      <c r="A12280" t="s">
        <v>36928</v>
      </c>
      <c r="B12280" t="s">
        <v>36929</v>
      </c>
      <c r="C12280" t="s">
        <v>36930</v>
      </c>
      <c r="D12280" t="s">
        <v>36334</v>
      </c>
      <c r="E12280" t="s">
        <v>15</v>
      </c>
      <c r="F12280" s="1">
        <v>43154.522303240738</v>
      </c>
      <c r="G12280" s="1">
        <v>43154.538657407407</v>
      </c>
      <c r="H12280" s="1">
        <v>43159.797349537039</v>
      </c>
      <c r="I12280" s="1">
        <v>43165.973854166667</v>
      </c>
      <c r="J12280" s="1">
        <v>43174</v>
      </c>
      <c r="K12280">
        <v>1099</v>
      </c>
    </row>
    <row r="12281" spans="1:11" x14ac:dyDescent="0.25">
      <c r="A12281" t="s">
        <v>36931</v>
      </c>
      <c r="B12281" t="s">
        <v>36932</v>
      </c>
      <c r="C12281" t="s">
        <v>36858</v>
      </c>
      <c r="D12281" t="s">
        <v>36334</v>
      </c>
      <c r="E12281" t="s">
        <v>15</v>
      </c>
      <c r="F12281" s="1">
        <v>43055.507361111115</v>
      </c>
      <c r="G12281" s="1">
        <v>43055.539166666669</v>
      </c>
      <c r="H12281" s="1">
        <v>43056.679699074077</v>
      </c>
      <c r="I12281" s="1">
        <v>43066.832650462966</v>
      </c>
      <c r="J12281" s="1">
        <v>43074</v>
      </c>
      <c r="K12281">
        <v>1799</v>
      </c>
    </row>
    <row r="12282" spans="1:11" x14ac:dyDescent="0.25">
      <c r="A12282" t="s">
        <v>36933</v>
      </c>
      <c r="B12282" t="s">
        <v>36934</v>
      </c>
      <c r="C12282" t="s">
        <v>36935</v>
      </c>
      <c r="D12282" t="s">
        <v>36334</v>
      </c>
      <c r="E12282" t="s">
        <v>15</v>
      </c>
      <c r="F12282" s="1">
        <v>42837.024398148147</v>
      </c>
      <c r="G12282" s="1">
        <v>42837.059374999997</v>
      </c>
      <c r="H12282" s="1">
        <v>42838.345613425925</v>
      </c>
      <c r="I12282" s="1">
        <v>42844.654027777775</v>
      </c>
      <c r="J12282" s="1">
        <v>42859</v>
      </c>
      <c r="K12282">
        <v>6499</v>
      </c>
    </row>
    <row r="12283" spans="1:11" x14ac:dyDescent="0.25">
      <c r="A12283" t="s">
        <v>36936</v>
      </c>
      <c r="B12283" t="s">
        <v>36937</v>
      </c>
      <c r="C12283" t="s">
        <v>36938</v>
      </c>
      <c r="D12283" t="s">
        <v>36334</v>
      </c>
      <c r="E12283" t="s">
        <v>15</v>
      </c>
      <c r="F12283" s="1">
        <v>43294.461805555555</v>
      </c>
      <c r="G12283" s="1">
        <v>43294.469004629631</v>
      </c>
      <c r="H12283" s="1">
        <v>43294.506249999999</v>
      </c>
      <c r="I12283" s="1">
        <v>43314.766585648147</v>
      </c>
      <c r="J12283" s="1">
        <v>43314</v>
      </c>
      <c r="K12283">
        <v>1999</v>
      </c>
    </row>
    <row r="12284" spans="1:11" x14ac:dyDescent="0.25">
      <c r="A12284" t="s">
        <v>36939</v>
      </c>
      <c r="B12284" t="s">
        <v>36940</v>
      </c>
      <c r="C12284" t="s">
        <v>36941</v>
      </c>
      <c r="D12284" t="s">
        <v>36334</v>
      </c>
      <c r="E12284" t="s">
        <v>15</v>
      </c>
      <c r="F12284" s="1">
        <v>43000.515740740739</v>
      </c>
      <c r="G12284" s="1">
        <v>43004.164155092592</v>
      </c>
      <c r="H12284" s="1">
        <v>43005.827789351853</v>
      </c>
      <c r="I12284" s="1">
        <v>43011.532094907408</v>
      </c>
      <c r="J12284" s="1">
        <v>43017</v>
      </c>
      <c r="K12284">
        <v>1199</v>
      </c>
    </row>
    <row r="12285" spans="1:11" x14ac:dyDescent="0.25">
      <c r="A12285" t="s">
        <v>36942</v>
      </c>
      <c r="B12285" t="s">
        <v>36943</v>
      </c>
      <c r="C12285" t="s">
        <v>36944</v>
      </c>
      <c r="D12285" t="s">
        <v>36334</v>
      </c>
      <c r="E12285" t="s">
        <v>15</v>
      </c>
      <c r="F12285" s="1">
        <v>42934.87704861111</v>
      </c>
      <c r="G12285" s="1">
        <v>42934.885659722226</v>
      </c>
      <c r="H12285" s="1">
        <v>42936.803946759261</v>
      </c>
      <c r="I12285" s="1">
        <v>42937.865682870368</v>
      </c>
      <c r="J12285" s="1">
        <v>42947</v>
      </c>
      <c r="K12285">
        <v>1999</v>
      </c>
    </row>
    <row r="12286" spans="1:11" x14ac:dyDescent="0.25">
      <c r="A12286" t="s">
        <v>36945</v>
      </c>
      <c r="B12286" t="s">
        <v>36946</v>
      </c>
      <c r="C12286" t="s">
        <v>36947</v>
      </c>
      <c r="D12286" t="s">
        <v>36334</v>
      </c>
      <c r="E12286" t="s">
        <v>15</v>
      </c>
      <c r="F12286" s="1">
        <v>42917.631874999999</v>
      </c>
      <c r="G12286" s="1">
        <v>42917.641643518517</v>
      </c>
      <c r="H12286" s="1">
        <v>42919.621886574074</v>
      </c>
      <c r="I12286" s="1">
        <v>42921.62363425926</v>
      </c>
      <c r="J12286" s="1">
        <v>42930</v>
      </c>
      <c r="K12286">
        <v>2499</v>
      </c>
    </row>
    <row r="12287" spans="1:11" x14ac:dyDescent="0.25">
      <c r="A12287" t="s">
        <v>36948</v>
      </c>
      <c r="B12287" t="s">
        <v>36949</v>
      </c>
      <c r="C12287" t="s">
        <v>36950</v>
      </c>
      <c r="D12287" t="s">
        <v>36334</v>
      </c>
      <c r="E12287" t="s">
        <v>15</v>
      </c>
      <c r="F12287" s="1">
        <v>42935.358229166668</v>
      </c>
      <c r="G12287" s="1">
        <v>42935.364756944444</v>
      </c>
      <c r="H12287" s="1">
        <v>42936.791678240741</v>
      </c>
      <c r="I12287" s="1">
        <v>42944.728275462963</v>
      </c>
      <c r="J12287" s="1">
        <v>42969</v>
      </c>
      <c r="K12287">
        <v>1799</v>
      </c>
    </row>
    <row r="12288" spans="1:11" x14ac:dyDescent="0.25">
      <c r="A12288" t="s">
        <v>36951</v>
      </c>
      <c r="B12288" t="s">
        <v>36952</v>
      </c>
      <c r="C12288" t="s">
        <v>36953</v>
      </c>
      <c r="D12288" t="s">
        <v>36334</v>
      </c>
      <c r="E12288" t="s">
        <v>15</v>
      </c>
      <c r="F12288" s="1">
        <v>42818.626655092594</v>
      </c>
      <c r="G12288" s="1">
        <v>42818.635555555556</v>
      </c>
      <c r="H12288" s="1">
        <v>42822.356469907405</v>
      </c>
      <c r="I12288" s="1">
        <v>42829.661412037036</v>
      </c>
      <c r="J12288" s="1">
        <v>42837</v>
      </c>
      <c r="K12288">
        <v>1299</v>
      </c>
    </row>
    <row r="12289" spans="1:11" x14ac:dyDescent="0.25">
      <c r="A12289" t="s">
        <v>36954</v>
      </c>
      <c r="B12289" t="s">
        <v>36955</v>
      </c>
      <c r="C12289" t="s">
        <v>36956</v>
      </c>
      <c r="D12289" t="s">
        <v>36334</v>
      </c>
      <c r="E12289" t="s">
        <v>15</v>
      </c>
      <c r="F12289" s="1">
        <v>43302.505868055552</v>
      </c>
      <c r="G12289" s="1">
        <v>43302.520972222221</v>
      </c>
      <c r="H12289" s="1">
        <v>43304.520138888889</v>
      </c>
      <c r="I12289" s="1">
        <v>43311.776307870372</v>
      </c>
      <c r="J12289" s="1">
        <v>43321</v>
      </c>
      <c r="K12289">
        <v>1799</v>
      </c>
    </row>
    <row r="12290" spans="1:11" x14ac:dyDescent="0.25">
      <c r="A12290" t="s">
        <v>36957</v>
      </c>
      <c r="B12290" t="s">
        <v>36958</v>
      </c>
      <c r="C12290" t="s">
        <v>36959</v>
      </c>
      <c r="D12290" t="s">
        <v>36334</v>
      </c>
      <c r="E12290" t="s">
        <v>15</v>
      </c>
      <c r="F12290" s="1">
        <v>43026.847662037035</v>
      </c>
      <c r="G12290" s="1">
        <v>43027.853055555555</v>
      </c>
      <c r="H12290" s="1">
        <v>43028.797256944446</v>
      </c>
      <c r="I12290" s="1">
        <v>43032.96733796296</v>
      </c>
      <c r="J12290" s="1">
        <v>43038</v>
      </c>
      <c r="K12290">
        <v>1999</v>
      </c>
    </row>
    <row r="12291" spans="1:11" x14ac:dyDescent="0.25">
      <c r="A12291" t="s">
        <v>36960</v>
      </c>
      <c r="B12291" t="s">
        <v>36961</v>
      </c>
      <c r="C12291" t="s">
        <v>36962</v>
      </c>
      <c r="D12291" t="s">
        <v>36334</v>
      </c>
      <c r="E12291" t="s">
        <v>15</v>
      </c>
      <c r="F12291" s="1">
        <v>43126.045324074075</v>
      </c>
      <c r="G12291" s="1">
        <v>43126.051168981481</v>
      </c>
      <c r="H12291" s="1">
        <v>43126.803067129629</v>
      </c>
      <c r="I12291" s="1">
        <v>43129.934606481482</v>
      </c>
      <c r="J12291" s="1">
        <v>43145</v>
      </c>
      <c r="K12291">
        <v>3499</v>
      </c>
    </row>
    <row r="12292" spans="1:11" x14ac:dyDescent="0.25">
      <c r="A12292" t="s">
        <v>36963</v>
      </c>
      <c r="B12292" t="s">
        <v>36964</v>
      </c>
      <c r="C12292" t="s">
        <v>36965</v>
      </c>
      <c r="D12292" t="s">
        <v>36334</v>
      </c>
      <c r="E12292" t="s">
        <v>15</v>
      </c>
      <c r="F12292" s="1">
        <v>43077.419479166667</v>
      </c>
      <c r="G12292" s="1">
        <v>43077.426122685189</v>
      </c>
      <c r="H12292" s="1">
        <v>43080.706990740742</v>
      </c>
      <c r="I12292" s="1">
        <v>43104.92564814815</v>
      </c>
      <c r="J12292" s="1">
        <v>43109</v>
      </c>
      <c r="K12292">
        <v>1000</v>
      </c>
    </row>
    <row r="12293" spans="1:11" x14ac:dyDescent="0.25">
      <c r="A12293" t="s">
        <v>36966</v>
      </c>
      <c r="B12293" t="s">
        <v>36967</v>
      </c>
      <c r="C12293" t="s">
        <v>36968</v>
      </c>
      <c r="D12293" t="s">
        <v>36334</v>
      </c>
      <c r="E12293" t="s">
        <v>15</v>
      </c>
      <c r="F12293" s="1">
        <v>42891.48914351852</v>
      </c>
      <c r="G12293" s="1">
        <v>42891.496701388889</v>
      </c>
      <c r="H12293" s="1">
        <v>42892.440659722219</v>
      </c>
      <c r="I12293" s="1">
        <v>42893.736157407409</v>
      </c>
      <c r="J12293" s="1">
        <v>42905</v>
      </c>
      <c r="K12293">
        <v>1499</v>
      </c>
    </row>
    <row r="12294" spans="1:11" x14ac:dyDescent="0.25">
      <c r="A12294" t="s">
        <v>36969</v>
      </c>
      <c r="B12294" t="s">
        <v>36970</v>
      </c>
      <c r="C12294" t="s">
        <v>36971</v>
      </c>
      <c r="D12294" t="s">
        <v>36334</v>
      </c>
      <c r="E12294" t="s">
        <v>15</v>
      </c>
      <c r="F12294" s="1">
        <v>43137.635451388887</v>
      </c>
      <c r="G12294" s="1">
        <v>43137.674699074072</v>
      </c>
      <c r="H12294" s="1">
        <v>43140.900520833333</v>
      </c>
      <c r="I12294" s="1">
        <v>43145.890532407408</v>
      </c>
      <c r="J12294" s="1">
        <v>43153</v>
      </c>
      <c r="K12294">
        <v>3499</v>
      </c>
    </row>
    <row r="12295" spans="1:11" x14ac:dyDescent="0.25">
      <c r="A12295" t="s">
        <v>36972</v>
      </c>
      <c r="B12295" t="s">
        <v>36973</v>
      </c>
      <c r="C12295" t="s">
        <v>2042</v>
      </c>
      <c r="D12295" t="s">
        <v>36334</v>
      </c>
      <c r="E12295" t="s">
        <v>15</v>
      </c>
      <c r="F12295" s="1">
        <v>43026.975740740738</v>
      </c>
      <c r="G12295" s="1">
        <v>43027.025092592594</v>
      </c>
      <c r="H12295" s="1">
        <v>43028.716550925928</v>
      </c>
      <c r="I12295" s="1">
        <v>43031.772928240738</v>
      </c>
      <c r="J12295" s="1">
        <v>43038</v>
      </c>
      <c r="K12295">
        <v>2999</v>
      </c>
    </row>
    <row r="12296" spans="1:11" x14ac:dyDescent="0.25">
      <c r="A12296" t="s">
        <v>36974</v>
      </c>
      <c r="B12296" t="s">
        <v>36975</v>
      </c>
      <c r="C12296" t="s">
        <v>36976</v>
      </c>
      <c r="D12296" t="s">
        <v>36334</v>
      </c>
      <c r="E12296" t="s">
        <v>191</v>
      </c>
      <c r="F12296" s="1">
        <v>42986.350914351853</v>
      </c>
      <c r="G12296" s="1">
        <v>42987.479305555556</v>
      </c>
      <c r="H12296" s="1">
        <v>42989.878495370373</v>
      </c>
      <c r="I12296" s="1"/>
      <c r="J12296" s="1">
        <v>43006</v>
      </c>
      <c r="K12296">
        <v>1299</v>
      </c>
    </row>
    <row r="12297" spans="1:11" x14ac:dyDescent="0.25">
      <c r="A12297" t="s">
        <v>36977</v>
      </c>
      <c r="B12297" t="s">
        <v>36978</v>
      </c>
      <c r="C12297" t="s">
        <v>36979</v>
      </c>
      <c r="D12297" t="s">
        <v>36334</v>
      </c>
      <c r="E12297" t="s">
        <v>15</v>
      </c>
      <c r="F12297" s="1">
        <v>43274.763240740744</v>
      </c>
      <c r="G12297" s="1">
        <v>43274.774710648147</v>
      </c>
      <c r="H12297" s="1">
        <v>43276.574305555558</v>
      </c>
      <c r="I12297" s="1">
        <v>43278.66578703704</v>
      </c>
      <c r="J12297" s="1">
        <v>43297</v>
      </c>
      <c r="K12297">
        <v>1999</v>
      </c>
    </row>
    <row r="12298" spans="1:11" x14ac:dyDescent="0.25">
      <c r="A12298" t="s">
        <v>36980</v>
      </c>
      <c r="B12298" t="s">
        <v>36981</v>
      </c>
      <c r="C12298" t="s">
        <v>36982</v>
      </c>
      <c r="D12298" t="s">
        <v>36334</v>
      </c>
      <c r="E12298" t="s">
        <v>15</v>
      </c>
      <c r="F12298" s="1">
        <v>43168.805138888885</v>
      </c>
      <c r="G12298" s="1">
        <v>43168.882303240738</v>
      </c>
      <c r="H12298" s="1">
        <v>43171.772430555553</v>
      </c>
      <c r="I12298" s="1">
        <v>43173.872835648152</v>
      </c>
      <c r="J12298" s="1">
        <v>43203</v>
      </c>
      <c r="K12298">
        <v>1600</v>
      </c>
    </row>
    <row r="12299" spans="1:11" x14ac:dyDescent="0.25">
      <c r="A12299" t="s">
        <v>36983</v>
      </c>
      <c r="B12299" t="s">
        <v>36984</v>
      </c>
      <c r="C12299" t="s">
        <v>36985</v>
      </c>
      <c r="D12299" t="s">
        <v>36334</v>
      </c>
      <c r="E12299" t="s">
        <v>15</v>
      </c>
      <c r="F12299" s="1">
        <v>43316.106354166666</v>
      </c>
      <c r="G12299" s="1">
        <v>43316.114675925928</v>
      </c>
      <c r="H12299" s="1">
        <v>43321.563888888886</v>
      </c>
      <c r="I12299" s="1">
        <v>43325.765729166669</v>
      </c>
      <c r="J12299" s="1">
        <v>43321</v>
      </c>
      <c r="K12299">
        <v>2299</v>
      </c>
    </row>
    <row r="12300" spans="1:11" x14ac:dyDescent="0.25">
      <c r="A12300" t="s">
        <v>36986</v>
      </c>
      <c r="B12300" t="s">
        <v>36987</v>
      </c>
      <c r="C12300" t="s">
        <v>36988</v>
      </c>
      <c r="D12300" t="s">
        <v>36334</v>
      </c>
      <c r="E12300" t="s">
        <v>15</v>
      </c>
      <c r="F12300" s="1">
        <v>43285.386678240742</v>
      </c>
      <c r="G12300" s="1">
        <v>43286.68986111111</v>
      </c>
      <c r="H12300" s="1">
        <v>43287.354166666664</v>
      </c>
      <c r="I12300" s="1">
        <v>43293.732511574075</v>
      </c>
      <c r="J12300" s="1">
        <v>43313</v>
      </c>
      <c r="K12300">
        <v>1999</v>
      </c>
    </row>
    <row r="12301" spans="1:11" x14ac:dyDescent="0.25">
      <c r="A12301" t="s">
        <v>36989</v>
      </c>
      <c r="B12301" t="s">
        <v>36990</v>
      </c>
      <c r="C12301" t="s">
        <v>36991</v>
      </c>
      <c r="D12301" t="s">
        <v>36334</v>
      </c>
      <c r="E12301" t="s">
        <v>15</v>
      </c>
      <c r="F12301" s="1">
        <v>42834.011562500003</v>
      </c>
      <c r="G12301" s="1">
        <v>42834.048888888887</v>
      </c>
      <c r="H12301" s="1">
        <v>42835.661574074074</v>
      </c>
      <c r="I12301" s="1">
        <v>42837.369097222225</v>
      </c>
      <c r="J12301" s="1">
        <v>42857</v>
      </c>
      <c r="K12301">
        <v>1199</v>
      </c>
    </row>
    <row r="12302" spans="1:11" x14ac:dyDescent="0.25">
      <c r="A12302" t="s">
        <v>36992</v>
      </c>
      <c r="B12302" t="s">
        <v>36993</v>
      </c>
      <c r="C12302" t="s">
        <v>36994</v>
      </c>
      <c r="D12302" t="s">
        <v>36334</v>
      </c>
      <c r="E12302" t="s">
        <v>15</v>
      </c>
      <c r="F12302" s="1">
        <v>43299.93340277778</v>
      </c>
      <c r="G12302" s="1">
        <v>43299.941250000003</v>
      </c>
      <c r="H12302" s="1">
        <v>43301.504166666666</v>
      </c>
      <c r="I12302" s="1">
        <v>43306.586192129631</v>
      </c>
      <c r="J12302" s="1">
        <v>43327</v>
      </c>
      <c r="K12302">
        <v>3499</v>
      </c>
    </row>
    <row r="12303" spans="1:11" x14ac:dyDescent="0.25">
      <c r="A12303" t="s">
        <v>36995</v>
      </c>
      <c r="B12303" t="s">
        <v>36996</v>
      </c>
      <c r="C12303" t="s">
        <v>36997</v>
      </c>
      <c r="D12303" t="s">
        <v>36334</v>
      </c>
      <c r="E12303" t="s">
        <v>15</v>
      </c>
      <c r="F12303" s="1">
        <v>43281.876631944448</v>
      </c>
      <c r="G12303" s="1">
        <v>43281.885555555556</v>
      </c>
      <c r="H12303" s="1">
        <v>43284.820138888892</v>
      </c>
      <c r="I12303" s="1">
        <v>43285.612268518518</v>
      </c>
      <c r="J12303" s="1">
        <v>43297</v>
      </c>
      <c r="K12303">
        <v>1799</v>
      </c>
    </row>
    <row r="12304" spans="1:11" x14ac:dyDescent="0.25">
      <c r="A12304" t="s">
        <v>36998</v>
      </c>
      <c r="B12304" t="s">
        <v>36999</v>
      </c>
      <c r="C12304" t="s">
        <v>37000</v>
      </c>
      <c r="D12304" t="s">
        <v>36334</v>
      </c>
      <c r="E12304" t="s">
        <v>15</v>
      </c>
      <c r="F12304" s="1">
        <v>43283.381956018522</v>
      </c>
      <c r="G12304" s="1">
        <v>43283.396192129629</v>
      </c>
      <c r="H12304" s="1">
        <v>43284.52847222222</v>
      </c>
      <c r="I12304" s="1">
        <v>43287.780960648146</v>
      </c>
      <c r="J12304" s="1">
        <v>43304</v>
      </c>
      <c r="K12304">
        <v>999</v>
      </c>
    </row>
    <row r="12305" spans="1:11" x14ac:dyDescent="0.25">
      <c r="A12305" t="s">
        <v>37001</v>
      </c>
      <c r="B12305" t="s">
        <v>37002</v>
      </c>
      <c r="C12305" t="s">
        <v>37003</v>
      </c>
      <c r="D12305" t="s">
        <v>36334</v>
      </c>
      <c r="E12305" t="s">
        <v>15</v>
      </c>
      <c r="F12305" s="1">
        <v>43239.474432870367</v>
      </c>
      <c r="G12305" s="1">
        <v>43242.329965277779</v>
      </c>
      <c r="H12305" s="1">
        <v>43242.510416666664</v>
      </c>
      <c r="I12305" s="1">
        <v>43243.900381944448</v>
      </c>
      <c r="J12305" s="1">
        <v>43256</v>
      </c>
      <c r="K12305">
        <v>1599</v>
      </c>
    </row>
    <row r="12306" spans="1:11" x14ac:dyDescent="0.25">
      <c r="A12306" t="s">
        <v>37004</v>
      </c>
      <c r="B12306" t="s">
        <v>37005</v>
      </c>
      <c r="C12306" t="s">
        <v>37006</v>
      </c>
      <c r="D12306" t="s">
        <v>36334</v>
      </c>
      <c r="E12306" t="s">
        <v>15</v>
      </c>
      <c r="F12306" s="1">
        <v>43005.994942129626</v>
      </c>
      <c r="G12306" s="1">
        <v>43006.005069444444</v>
      </c>
      <c r="H12306" s="1">
        <v>43007.818530092591</v>
      </c>
      <c r="I12306" s="1">
        <v>43008.598912037036</v>
      </c>
      <c r="J12306" s="1">
        <v>43021</v>
      </c>
      <c r="K12306">
        <v>1299</v>
      </c>
    </row>
    <row r="12307" spans="1:11" x14ac:dyDescent="0.25">
      <c r="A12307" t="s">
        <v>37007</v>
      </c>
      <c r="B12307" t="s">
        <v>37008</v>
      </c>
      <c r="C12307" t="s">
        <v>37009</v>
      </c>
      <c r="D12307" t="s">
        <v>36334</v>
      </c>
      <c r="E12307" t="s">
        <v>15</v>
      </c>
      <c r="F12307" s="1">
        <v>43250.018518518518</v>
      </c>
      <c r="G12307" s="1">
        <v>43250.038148148145</v>
      </c>
      <c r="H12307" s="1">
        <v>43250.614583333336</v>
      </c>
      <c r="I12307" s="1">
        <v>43281.733032407406</v>
      </c>
      <c r="J12307" s="1">
        <v>43299</v>
      </c>
      <c r="K12307">
        <v>2499</v>
      </c>
    </row>
    <row r="12308" spans="1:11" x14ac:dyDescent="0.25">
      <c r="A12308" t="s">
        <v>37010</v>
      </c>
      <c r="B12308" t="s">
        <v>37011</v>
      </c>
      <c r="C12308" t="s">
        <v>37012</v>
      </c>
      <c r="D12308" t="s">
        <v>36334</v>
      </c>
      <c r="E12308" t="s">
        <v>15</v>
      </c>
      <c r="F12308" s="1">
        <v>43153.470648148148</v>
      </c>
      <c r="G12308" s="1">
        <v>43153.479768518519</v>
      </c>
      <c r="H12308" s="1">
        <v>43153.909108796295</v>
      </c>
      <c r="I12308" s="1">
        <v>43157.523032407407</v>
      </c>
      <c r="J12308" s="1">
        <v>43167</v>
      </c>
      <c r="K12308">
        <v>2999</v>
      </c>
    </row>
    <row r="12309" spans="1:11" x14ac:dyDescent="0.25">
      <c r="A12309" t="s">
        <v>37013</v>
      </c>
      <c r="B12309" t="s">
        <v>37014</v>
      </c>
      <c r="C12309" t="s">
        <v>37015</v>
      </c>
      <c r="D12309" t="s">
        <v>36334</v>
      </c>
      <c r="E12309" t="s">
        <v>15</v>
      </c>
      <c r="F12309" s="1">
        <v>43241.951944444445</v>
      </c>
      <c r="G12309" s="1">
        <v>43242.094224537039</v>
      </c>
      <c r="H12309" s="1">
        <v>43242.390277777777</v>
      </c>
      <c r="I12309" s="1">
        <v>43272.657129629632</v>
      </c>
      <c r="J12309" s="1">
        <v>43258</v>
      </c>
      <c r="K12309">
        <v>2499</v>
      </c>
    </row>
    <row r="12310" spans="1:11" x14ac:dyDescent="0.25">
      <c r="A12310" t="s">
        <v>37016</v>
      </c>
      <c r="B12310" t="s">
        <v>37017</v>
      </c>
      <c r="C12310" t="s">
        <v>37018</v>
      </c>
      <c r="D12310" t="s">
        <v>36334</v>
      </c>
      <c r="E12310" t="s">
        <v>15</v>
      </c>
      <c r="F12310" s="1">
        <v>43318.962083333332</v>
      </c>
      <c r="G12310" s="1">
        <v>43320.142291666663</v>
      </c>
      <c r="H12310" s="1">
        <v>43321.521527777775</v>
      </c>
      <c r="I12310" s="1">
        <v>43332.776898148149</v>
      </c>
      <c r="J12310" s="1">
        <v>43343</v>
      </c>
      <c r="K12310">
        <v>899</v>
      </c>
    </row>
    <row r="12311" spans="1:11" x14ac:dyDescent="0.25">
      <c r="A12311" t="s">
        <v>37019</v>
      </c>
      <c r="B12311" t="s">
        <v>37020</v>
      </c>
      <c r="C12311" t="s">
        <v>37021</v>
      </c>
      <c r="D12311" t="s">
        <v>36334</v>
      </c>
      <c r="E12311" t="s">
        <v>15</v>
      </c>
      <c r="F12311" s="1">
        <v>42925.991666666669</v>
      </c>
      <c r="G12311" s="1">
        <v>42927.16946759259</v>
      </c>
      <c r="H12311" s="1">
        <v>42927.571030092593</v>
      </c>
      <c r="I12311" s="1">
        <v>42928.84175925926</v>
      </c>
      <c r="J12311" s="1">
        <v>42937</v>
      </c>
      <c r="K12311">
        <v>1299</v>
      </c>
    </row>
    <row r="12312" spans="1:11" x14ac:dyDescent="0.25">
      <c r="A12312" t="s">
        <v>37022</v>
      </c>
      <c r="B12312" t="s">
        <v>37023</v>
      </c>
      <c r="C12312" t="s">
        <v>37024</v>
      </c>
      <c r="D12312" t="s">
        <v>36334</v>
      </c>
      <c r="E12312" t="s">
        <v>15</v>
      </c>
      <c r="F12312" s="1">
        <v>43045.641053240739</v>
      </c>
      <c r="G12312" s="1">
        <v>43045.980543981481</v>
      </c>
      <c r="H12312" s="1">
        <v>43047.696006944447</v>
      </c>
      <c r="I12312" s="1">
        <v>43055.744560185187</v>
      </c>
      <c r="J12312" s="1">
        <v>43069</v>
      </c>
      <c r="K12312">
        <v>2399</v>
      </c>
    </row>
    <row r="12313" spans="1:11" x14ac:dyDescent="0.25">
      <c r="A12313" t="s">
        <v>37025</v>
      </c>
      <c r="B12313" t="s">
        <v>37026</v>
      </c>
      <c r="C12313" t="s">
        <v>37027</v>
      </c>
      <c r="D12313" t="s">
        <v>36334</v>
      </c>
      <c r="E12313" t="s">
        <v>15</v>
      </c>
      <c r="F12313" s="1">
        <v>43123.484652777777</v>
      </c>
      <c r="G12313" s="1">
        <v>43123.493680555555</v>
      </c>
      <c r="H12313" s="1">
        <v>43124.703715277778</v>
      </c>
      <c r="I12313" s="1">
        <v>43132.838819444441</v>
      </c>
      <c r="J12313" s="1">
        <v>43146</v>
      </c>
      <c r="K12313">
        <v>2999</v>
      </c>
    </row>
    <row r="12314" spans="1:11" x14ac:dyDescent="0.25">
      <c r="A12314" t="s">
        <v>37028</v>
      </c>
      <c r="B12314" t="s">
        <v>37029</v>
      </c>
      <c r="C12314" t="s">
        <v>37030</v>
      </c>
      <c r="D12314" t="s">
        <v>36334</v>
      </c>
      <c r="E12314" t="s">
        <v>15</v>
      </c>
      <c r="F12314" s="1">
        <v>43182.42591435185</v>
      </c>
      <c r="G12314" s="1">
        <v>43182.436909722222</v>
      </c>
      <c r="H12314" s="1">
        <v>43185.892187500001</v>
      </c>
      <c r="I12314" s="1">
        <v>43186.619409722225</v>
      </c>
      <c r="J12314" s="1">
        <v>43199</v>
      </c>
      <c r="K12314">
        <v>1600</v>
      </c>
    </row>
    <row r="12315" spans="1:11" x14ac:dyDescent="0.25">
      <c r="A12315" t="s">
        <v>37031</v>
      </c>
      <c r="B12315" t="s">
        <v>37032</v>
      </c>
      <c r="C12315" t="s">
        <v>37033</v>
      </c>
      <c r="D12315" t="s">
        <v>36334</v>
      </c>
      <c r="E12315" t="s">
        <v>15</v>
      </c>
      <c r="F12315" s="1">
        <v>43223.572824074072</v>
      </c>
      <c r="G12315" s="1">
        <v>43223.5934375</v>
      </c>
      <c r="H12315" s="1">
        <v>43227.520833333336</v>
      </c>
      <c r="I12315" s="1">
        <v>43229.543935185182</v>
      </c>
      <c r="J12315" s="1">
        <v>43237</v>
      </c>
      <c r="K12315">
        <v>799</v>
      </c>
    </row>
    <row r="12316" spans="1:11" x14ac:dyDescent="0.25">
      <c r="A12316" t="s">
        <v>37034</v>
      </c>
      <c r="B12316" t="s">
        <v>37035</v>
      </c>
      <c r="C12316" t="s">
        <v>37036</v>
      </c>
      <c r="D12316" t="s">
        <v>36334</v>
      </c>
      <c r="E12316" t="s">
        <v>15</v>
      </c>
      <c r="F12316" s="1">
        <v>43172.424884259257</v>
      </c>
      <c r="G12316" s="1">
        <v>43172.458715277775</v>
      </c>
      <c r="H12316" s="1">
        <v>43173.814027777778</v>
      </c>
      <c r="I12316" s="1">
        <v>43177.752696759257</v>
      </c>
      <c r="J12316" s="1">
        <v>43182</v>
      </c>
      <c r="K12316">
        <v>1099</v>
      </c>
    </row>
    <row r="12317" spans="1:11" x14ac:dyDescent="0.25">
      <c r="A12317" t="s">
        <v>37037</v>
      </c>
      <c r="B12317" t="s">
        <v>37038</v>
      </c>
      <c r="C12317" t="s">
        <v>37039</v>
      </c>
      <c r="D12317" t="s">
        <v>36334</v>
      </c>
      <c r="E12317" t="s">
        <v>15</v>
      </c>
      <c r="F12317" s="1">
        <v>43237.747754629629</v>
      </c>
      <c r="G12317" s="1">
        <v>43238.191562499997</v>
      </c>
      <c r="H12317" s="1">
        <v>43238.511111111111</v>
      </c>
      <c r="I12317" s="1">
        <v>43241.936608796299</v>
      </c>
      <c r="J12317" s="1">
        <v>43245</v>
      </c>
      <c r="K12317">
        <v>999</v>
      </c>
    </row>
    <row r="12318" spans="1:11" x14ac:dyDescent="0.25">
      <c r="A12318" t="s">
        <v>37040</v>
      </c>
      <c r="B12318" t="s">
        <v>37041</v>
      </c>
      <c r="C12318" t="s">
        <v>37042</v>
      </c>
      <c r="D12318" t="s">
        <v>36334</v>
      </c>
      <c r="E12318" t="s">
        <v>15</v>
      </c>
      <c r="F12318" s="1">
        <v>43205.848796296297</v>
      </c>
      <c r="G12318" s="1">
        <v>43205.854837962965</v>
      </c>
      <c r="H12318" s="1">
        <v>43206.794675925928</v>
      </c>
      <c r="I12318" s="1">
        <v>43210.890798611108</v>
      </c>
      <c r="J12318" s="1">
        <v>43242</v>
      </c>
      <c r="K12318">
        <v>1499</v>
      </c>
    </row>
    <row r="12319" spans="1:11" x14ac:dyDescent="0.25">
      <c r="A12319" t="s">
        <v>37043</v>
      </c>
      <c r="B12319" t="s">
        <v>37044</v>
      </c>
      <c r="C12319" t="s">
        <v>37045</v>
      </c>
      <c r="D12319" t="s">
        <v>36334</v>
      </c>
      <c r="E12319" t="s">
        <v>15</v>
      </c>
      <c r="F12319" s="1">
        <v>43018.509583333333</v>
      </c>
      <c r="G12319" s="1">
        <v>43019.149791666663</v>
      </c>
      <c r="H12319" s="1">
        <v>43019.661134259259</v>
      </c>
      <c r="I12319" s="1">
        <v>43025.761967592596</v>
      </c>
      <c r="J12319" s="1">
        <v>43049</v>
      </c>
      <c r="K12319">
        <v>1600</v>
      </c>
    </row>
    <row r="12320" spans="1:11" x14ac:dyDescent="0.25">
      <c r="A12320" t="s">
        <v>37046</v>
      </c>
      <c r="B12320" t="s">
        <v>37047</v>
      </c>
      <c r="C12320" t="s">
        <v>37048</v>
      </c>
      <c r="D12320" t="s">
        <v>36334</v>
      </c>
      <c r="E12320" t="s">
        <v>15</v>
      </c>
      <c r="F12320" s="1">
        <v>43122.970370370371</v>
      </c>
      <c r="G12320" s="1">
        <v>43124.119953703703</v>
      </c>
      <c r="H12320" s="1">
        <v>43124.686053240737</v>
      </c>
      <c r="I12320" s="1">
        <v>43133.77753472222</v>
      </c>
      <c r="J12320" s="1">
        <v>43150</v>
      </c>
      <c r="K12320">
        <v>999</v>
      </c>
    </row>
    <row r="12321" spans="1:11" x14ac:dyDescent="0.25">
      <c r="A12321" t="s">
        <v>37049</v>
      </c>
      <c r="B12321" t="s">
        <v>37050</v>
      </c>
      <c r="C12321" t="s">
        <v>37051</v>
      </c>
      <c r="D12321" t="s">
        <v>36334</v>
      </c>
      <c r="E12321" t="s">
        <v>15</v>
      </c>
      <c r="F12321" s="1">
        <v>43196.538287037038</v>
      </c>
      <c r="G12321" s="1">
        <v>43196.548009259262</v>
      </c>
      <c r="H12321" s="1">
        <v>43197.054942129631</v>
      </c>
      <c r="I12321" s="1">
        <v>43199.639803240738</v>
      </c>
      <c r="J12321" s="1">
        <v>43213</v>
      </c>
      <c r="K12321">
        <v>999</v>
      </c>
    </row>
    <row r="12322" spans="1:11" x14ac:dyDescent="0.25">
      <c r="A12322" t="s">
        <v>37052</v>
      </c>
      <c r="B12322" t="s">
        <v>37053</v>
      </c>
      <c r="C12322" t="s">
        <v>37054</v>
      </c>
      <c r="D12322" t="s">
        <v>36334</v>
      </c>
      <c r="E12322" t="s">
        <v>15</v>
      </c>
      <c r="F12322" s="1">
        <v>42963.797685185185</v>
      </c>
      <c r="G12322" s="1">
        <v>42963.850949074076</v>
      </c>
      <c r="H12322" s="1">
        <v>42965.68440972222</v>
      </c>
      <c r="I12322" s="1">
        <v>42972.754849537036</v>
      </c>
      <c r="J12322" s="1">
        <v>42996</v>
      </c>
      <c r="K12322">
        <v>1600</v>
      </c>
    </row>
    <row r="12323" spans="1:11" x14ac:dyDescent="0.25">
      <c r="A12323" t="s">
        <v>37055</v>
      </c>
      <c r="B12323" t="s">
        <v>37056</v>
      </c>
      <c r="C12323" t="s">
        <v>37057</v>
      </c>
      <c r="D12323" t="s">
        <v>36334</v>
      </c>
      <c r="E12323" t="s">
        <v>15</v>
      </c>
      <c r="F12323" s="1">
        <v>43279.442083333335</v>
      </c>
      <c r="G12323" s="1">
        <v>43279.451782407406</v>
      </c>
      <c r="H12323" s="1">
        <v>43280.534722222219</v>
      </c>
      <c r="I12323" s="1">
        <v>43283.762835648151</v>
      </c>
      <c r="J12323" s="1">
        <v>43293</v>
      </c>
      <c r="K12323">
        <v>999</v>
      </c>
    </row>
    <row r="12324" spans="1:11" x14ac:dyDescent="0.25">
      <c r="A12324" t="s">
        <v>37058</v>
      </c>
      <c r="B12324" t="s">
        <v>37059</v>
      </c>
      <c r="C12324" t="s">
        <v>37060</v>
      </c>
      <c r="D12324" t="s">
        <v>36334</v>
      </c>
      <c r="E12324" t="s">
        <v>15</v>
      </c>
      <c r="F12324" s="1">
        <v>43144.916689814818</v>
      </c>
      <c r="G12324" s="1">
        <v>43144.927557870367</v>
      </c>
      <c r="H12324" s="1">
        <v>43145.756249999999</v>
      </c>
      <c r="I12324" s="1">
        <v>43155.742418981485</v>
      </c>
      <c r="J12324" s="1">
        <v>43172</v>
      </c>
      <c r="K12324">
        <v>2499</v>
      </c>
    </row>
    <row r="12325" spans="1:11" x14ac:dyDescent="0.25">
      <c r="A12325" t="s">
        <v>37061</v>
      </c>
      <c r="B12325" t="s">
        <v>37062</v>
      </c>
      <c r="C12325" t="s">
        <v>37063</v>
      </c>
      <c r="D12325" t="s">
        <v>36334</v>
      </c>
      <c r="E12325" t="s">
        <v>15</v>
      </c>
      <c r="F12325" s="1">
        <v>43214.838043981479</v>
      </c>
      <c r="G12325" s="1">
        <v>43214.856388888889</v>
      </c>
      <c r="H12325" s="1">
        <v>43215.59652777778</v>
      </c>
      <c r="I12325" s="1">
        <v>43216.919050925928</v>
      </c>
      <c r="J12325" s="1">
        <v>43228</v>
      </c>
      <c r="K12325">
        <v>3999</v>
      </c>
    </row>
    <row r="12326" spans="1:11" x14ac:dyDescent="0.25">
      <c r="A12326" t="s">
        <v>37064</v>
      </c>
      <c r="B12326" t="s">
        <v>37065</v>
      </c>
      <c r="C12326" t="s">
        <v>37066</v>
      </c>
      <c r="D12326" t="s">
        <v>36334</v>
      </c>
      <c r="E12326" t="s">
        <v>15</v>
      </c>
      <c r="F12326" s="1">
        <v>42913.477777777778</v>
      </c>
      <c r="G12326" s="1">
        <v>42914.107916666668</v>
      </c>
      <c r="H12326" s="1">
        <v>42914.600706018522</v>
      </c>
      <c r="I12326" s="1">
        <v>42915.734490740739</v>
      </c>
      <c r="J12326" s="1">
        <v>42926</v>
      </c>
      <c r="K12326">
        <v>1799</v>
      </c>
    </row>
    <row r="12327" spans="1:11" x14ac:dyDescent="0.25">
      <c r="A12327" t="s">
        <v>37067</v>
      </c>
      <c r="B12327" t="s">
        <v>37068</v>
      </c>
      <c r="C12327" t="s">
        <v>37069</v>
      </c>
      <c r="D12327" t="s">
        <v>36334</v>
      </c>
      <c r="E12327" t="s">
        <v>15</v>
      </c>
      <c r="F12327" s="1">
        <v>43190.745046296295</v>
      </c>
      <c r="G12327" s="1">
        <v>43193.214247685188</v>
      </c>
      <c r="H12327" s="1">
        <v>43193.769837962966</v>
      </c>
      <c r="I12327" s="1">
        <v>43194.870138888888</v>
      </c>
      <c r="J12327" s="1">
        <v>43202</v>
      </c>
      <c r="K12327">
        <v>999</v>
      </c>
    </row>
    <row r="12328" spans="1:11" x14ac:dyDescent="0.25">
      <c r="A12328" t="s">
        <v>37070</v>
      </c>
      <c r="B12328" t="s">
        <v>37071</v>
      </c>
      <c r="C12328" t="s">
        <v>37072</v>
      </c>
      <c r="D12328" t="s">
        <v>36334</v>
      </c>
      <c r="E12328" t="s">
        <v>15</v>
      </c>
      <c r="F12328" s="1">
        <v>43052.116180555553</v>
      </c>
      <c r="G12328" s="1">
        <v>43052.121770833335</v>
      </c>
      <c r="H12328" s="1">
        <v>43053.857743055552</v>
      </c>
      <c r="I12328" s="1">
        <v>43063.760231481479</v>
      </c>
      <c r="J12328" s="1">
        <v>43076</v>
      </c>
      <c r="K12328">
        <v>5499</v>
      </c>
    </row>
    <row r="12329" spans="1:11" x14ac:dyDescent="0.25">
      <c r="A12329" t="s">
        <v>37073</v>
      </c>
      <c r="B12329" t="s">
        <v>37074</v>
      </c>
      <c r="C12329" t="s">
        <v>37075</v>
      </c>
      <c r="D12329" t="s">
        <v>36334</v>
      </c>
      <c r="E12329" t="s">
        <v>15</v>
      </c>
      <c r="F12329" s="1">
        <v>42990.921620370369</v>
      </c>
      <c r="G12329" s="1">
        <v>42990.933668981481</v>
      </c>
      <c r="H12329" s="1">
        <v>42991.899409722224</v>
      </c>
      <c r="I12329" s="1">
        <v>42996.71733796296</v>
      </c>
      <c r="J12329" s="1">
        <v>43011</v>
      </c>
      <c r="K12329">
        <v>4299</v>
      </c>
    </row>
    <row r="12330" spans="1:11" x14ac:dyDescent="0.25">
      <c r="A12330" t="s">
        <v>37076</v>
      </c>
      <c r="B12330" t="s">
        <v>37077</v>
      </c>
      <c r="C12330" t="s">
        <v>37078</v>
      </c>
      <c r="D12330" t="s">
        <v>36334</v>
      </c>
      <c r="E12330" t="s">
        <v>15</v>
      </c>
      <c r="F12330" s="1">
        <v>42998.689120370371</v>
      </c>
      <c r="G12330" s="1">
        <v>42998.698287037034</v>
      </c>
      <c r="H12330" s="1">
        <v>43000.799953703703</v>
      </c>
      <c r="I12330" s="1">
        <v>43003.884583333333</v>
      </c>
      <c r="J12330" s="1">
        <v>43013</v>
      </c>
      <c r="K12330">
        <v>14999</v>
      </c>
    </row>
    <row r="12331" spans="1:11" x14ac:dyDescent="0.25">
      <c r="A12331" t="s">
        <v>37079</v>
      </c>
      <c r="B12331" t="s">
        <v>37080</v>
      </c>
      <c r="C12331" t="s">
        <v>37081</v>
      </c>
      <c r="D12331" t="s">
        <v>36334</v>
      </c>
      <c r="E12331" t="s">
        <v>191</v>
      </c>
      <c r="F12331" s="1">
        <v>43043.768055555556</v>
      </c>
      <c r="G12331" s="1">
        <v>43043.774594907409</v>
      </c>
      <c r="H12331" s="1">
        <v>43045.890347222223</v>
      </c>
      <c r="I12331" s="1"/>
      <c r="J12331" s="1">
        <v>43056</v>
      </c>
      <c r="K12331">
        <v>1399</v>
      </c>
    </row>
    <row r="12332" spans="1:11" x14ac:dyDescent="0.25">
      <c r="A12332" t="s">
        <v>37082</v>
      </c>
      <c r="B12332" t="s">
        <v>37083</v>
      </c>
      <c r="C12332" t="s">
        <v>37084</v>
      </c>
      <c r="D12332" t="s">
        <v>36334</v>
      </c>
      <c r="E12332" t="s">
        <v>15</v>
      </c>
      <c r="F12332" s="1">
        <v>43279.610335648147</v>
      </c>
      <c r="G12332" s="1">
        <v>43279.654282407406</v>
      </c>
      <c r="H12332" s="1">
        <v>43280.509027777778</v>
      </c>
      <c r="I12332" s="1">
        <v>43287.586180555554</v>
      </c>
      <c r="J12332" s="1">
        <v>43311</v>
      </c>
      <c r="K12332">
        <v>1600</v>
      </c>
    </row>
    <row r="12333" spans="1:11" x14ac:dyDescent="0.25">
      <c r="A12333" t="s">
        <v>37085</v>
      </c>
      <c r="B12333" t="s">
        <v>37086</v>
      </c>
      <c r="C12333" t="s">
        <v>37087</v>
      </c>
      <c r="D12333" t="s">
        <v>36334</v>
      </c>
      <c r="E12333" t="s">
        <v>15</v>
      </c>
      <c r="F12333" s="1">
        <v>42957.764097222222</v>
      </c>
      <c r="G12333" s="1">
        <v>42957.77449074074</v>
      </c>
      <c r="H12333" s="1">
        <v>42958.894421296296</v>
      </c>
      <c r="I12333" s="1">
        <v>42963.921296296299</v>
      </c>
      <c r="J12333" s="1">
        <v>42977</v>
      </c>
      <c r="K12333">
        <v>1299</v>
      </c>
    </row>
    <row r="12334" spans="1:11" x14ac:dyDescent="0.25">
      <c r="A12334" t="s">
        <v>37088</v>
      </c>
      <c r="B12334" t="s">
        <v>37089</v>
      </c>
      <c r="C12334" t="s">
        <v>37090</v>
      </c>
      <c r="D12334" t="s">
        <v>36334</v>
      </c>
      <c r="E12334" t="s">
        <v>15</v>
      </c>
      <c r="F12334" s="1">
        <v>43213.876886574071</v>
      </c>
      <c r="G12334" s="1">
        <v>43214.758888888886</v>
      </c>
      <c r="H12334" s="1">
        <v>43214.832511574074</v>
      </c>
      <c r="I12334" s="1">
        <v>43222.858842592592</v>
      </c>
      <c r="J12334" s="1">
        <v>43243</v>
      </c>
      <c r="K12334">
        <v>2699</v>
      </c>
    </row>
    <row r="12335" spans="1:11" x14ac:dyDescent="0.25">
      <c r="A12335" t="s">
        <v>37091</v>
      </c>
      <c r="B12335" t="s">
        <v>37092</v>
      </c>
      <c r="C12335" t="s">
        <v>37093</v>
      </c>
      <c r="D12335" t="s">
        <v>36334</v>
      </c>
      <c r="E12335" t="s">
        <v>15</v>
      </c>
      <c r="F12335" s="1">
        <v>43265.46775462963</v>
      </c>
      <c r="G12335" s="1">
        <v>43265.488043981481</v>
      </c>
      <c r="H12335" s="1">
        <v>43266.555555555555</v>
      </c>
      <c r="I12335" s="1">
        <v>43270.880902777775</v>
      </c>
      <c r="J12335" s="1">
        <v>43277</v>
      </c>
      <c r="K12335">
        <v>2499</v>
      </c>
    </row>
    <row r="12336" spans="1:11" x14ac:dyDescent="0.25">
      <c r="A12336" t="s">
        <v>37094</v>
      </c>
      <c r="B12336" t="s">
        <v>37095</v>
      </c>
      <c r="C12336" t="s">
        <v>37096</v>
      </c>
      <c r="D12336" t="s">
        <v>36334</v>
      </c>
      <c r="E12336" t="s">
        <v>15</v>
      </c>
      <c r="F12336" s="1">
        <v>43194.637789351851</v>
      </c>
      <c r="G12336" s="1">
        <v>43194.769699074073</v>
      </c>
      <c r="H12336" s="1">
        <v>43195.785138888888</v>
      </c>
      <c r="I12336" s="1">
        <v>43208.797118055554</v>
      </c>
      <c r="J12336" s="1">
        <v>43228</v>
      </c>
      <c r="K12336">
        <v>999</v>
      </c>
    </row>
    <row r="12337" spans="1:11" x14ac:dyDescent="0.25">
      <c r="A12337" t="s">
        <v>37097</v>
      </c>
      <c r="B12337" t="s">
        <v>37098</v>
      </c>
      <c r="C12337" t="s">
        <v>37099</v>
      </c>
      <c r="D12337" t="s">
        <v>36334</v>
      </c>
      <c r="E12337" t="s">
        <v>15</v>
      </c>
      <c r="F12337" s="1">
        <v>42879.764432870368</v>
      </c>
      <c r="G12337" s="1">
        <v>42879.770972222221</v>
      </c>
      <c r="H12337" s="1">
        <v>42880.406006944446</v>
      </c>
      <c r="I12337" s="1">
        <v>42885.48238425926</v>
      </c>
      <c r="J12337" s="1">
        <v>42902</v>
      </c>
      <c r="K12337">
        <v>999</v>
      </c>
    </row>
    <row r="12338" spans="1:11" x14ac:dyDescent="0.25">
      <c r="A12338" t="s">
        <v>37100</v>
      </c>
      <c r="B12338" t="s">
        <v>37101</v>
      </c>
      <c r="C12338" t="s">
        <v>37102</v>
      </c>
      <c r="D12338" t="s">
        <v>36334</v>
      </c>
      <c r="E12338" t="s">
        <v>15</v>
      </c>
      <c r="F12338" s="1">
        <v>42995.669953703706</v>
      </c>
      <c r="G12338" s="1">
        <v>42995.677233796298</v>
      </c>
      <c r="H12338" s="1">
        <v>42996.876921296294</v>
      </c>
      <c r="I12338" s="1">
        <v>43010.885081018518</v>
      </c>
      <c r="J12338" s="1">
        <v>43021</v>
      </c>
      <c r="K12338">
        <v>6999</v>
      </c>
    </row>
    <row r="12339" spans="1:11" x14ac:dyDescent="0.25">
      <c r="A12339" t="s">
        <v>37103</v>
      </c>
      <c r="B12339" t="s">
        <v>37104</v>
      </c>
      <c r="C12339" t="s">
        <v>37105</v>
      </c>
      <c r="D12339" t="s">
        <v>36334</v>
      </c>
      <c r="E12339" t="s">
        <v>15</v>
      </c>
      <c r="F12339" s="1">
        <v>43063.819525462961</v>
      </c>
      <c r="G12339" s="1">
        <v>43063.944016203706</v>
      </c>
      <c r="H12339" s="1">
        <v>43067.002615740741</v>
      </c>
      <c r="I12339" s="1">
        <v>43091.78334490741</v>
      </c>
      <c r="J12339" s="1">
        <v>43088</v>
      </c>
      <c r="K12339">
        <v>5999</v>
      </c>
    </row>
    <row r="12340" spans="1:11" x14ac:dyDescent="0.25">
      <c r="A12340" t="s">
        <v>37106</v>
      </c>
      <c r="B12340" t="s">
        <v>37107</v>
      </c>
      <c r="C12340" t="s">
        <v>37108</v>
      </c>
      <c r="D12340" t="s">
        <v>36334</v>
      </c>
      <c r="E12340" t="s">
        <v>15</v>
      </c>
      <c r="F12340" s="1">
        <v>43152.382048611114</v>
      </c>
      <c r="G12340" s="1">
        <v>43153.089467592596</v>
      </c>
      <c r="H12340" s="1">
        <v>43153.783229166664</v>
      </c>
      <c r="I12340" s="1">
        <v>43165.97011574074</v>
      </c>
      <c r="J12340" s="1">
        <v>43175</v>
      </c>
      <c r="K12340">
        <v>1599</v>
      </c>
    </row>
    <row r="12341" spans="1:11" x14ac:dyDescent="0.25">
      <c r="A12341" t="s">
        <v>37109</v>
      </c>
      <c r="B12341" t="s">
        <v>37110</v>
      </c>
      <c r="C12341" t="s">
        <v>37111</v>
      </c>
      <c r="D12341" t="s">
        <v>36334</v>
      </c>
      <c r="E12341" t="s">
        <v>15</v>
      </c>
      <c r="F12341" s="1">
        <v>42971.553287037037</v>
      </c>
      <c r="G12341" s="1">
        <v>42971.559270833335</v>
      </c>
      <c r="H12341" s="1">
        <v>42972.651076388887</v>
      </c>
      <c r="I12341" s="1">
        <v>42975.867442129631</v>
      </c>
      <c r="J12341" s="1">
        <v>42984</v>
      </c>
      <c r="K12341">
        <v>1799</v>
      </c>
    </row>
    <row r="12342" spans="1:11" x14ac:dyDescent="0.25">
      <c r="A12342" t="s">
        <v>37112</v>
      </c>
      <c r="B12342" t="s">
        <v>37113</v>
      </c>
      <c r="C12342" t="s">
        <v>37114</v>
      </c>
      <c r="D12342" t="s">
        <v>37115</v>
      </c>
      <c r="E12342" t="s">
        <v>15</v>
      </c>
      <c r="F12342" s="1">
        <v>43150.869537037041</v>
      </c>
      <c r="G12342" s="1">
        <v>43150.893553240741</v>
      </c>
      <c r="H12342" s="1">
        <v>43153.23265046296</v>
      </c>
      <c r="I12342" s="1">
        <v>43166.089212962965</v>
      </c>
      <c r="J12342" s="1">
        <v>43172</v>
      </c>
      <c r="K12342">
        <v>5590</v>
      </c>
    </row>
    <row r="12343" spans="1:11" x14ac:dyDescent="0.25">
      <c r="A12343" t="s">
        <v>37116</v>
      </c>
      <c r="B12343" t="s">
        <v>37117</v>
      </c>
      <c r="C12343" t="s">
        <v>37118</v>
      </c>
      <c r="D12343" t="s">
        <v>37115</v>
      </c>
      <c r="E12343" t="s">
        <v>15</v>
      </c>
      <c r="F12343" s="1">
        <v>43330.827962962961</v>
      </c>
      <c r="G12343" s="1">
        <v>43330.840370370373</v>
      </c>
      <c r="H12343" s="1">
        <v>43333.663888888892</v>
      </c>
      <c r="I12343" s="1">
        <v>43339.630312499998</v>
      </c>
      <c r="J12343" s="1">
        <v>43347</v>
      </c>
      <c r="K12343">
        <v>6690</v>
      </c>
    </row>
    <row r="12344" spans="1:11" x14ac:dyDescent="0.25">
      <c r="A12344" t="s">
        <v>37119</v>
      </c>
      <c r="B12344" t="s">
        <v>37120</v>
      </c>
      <c r="C12344" t="s">
        <v>37121</v>
      </c>
      <c r="D12344" t="s">
        <v>37115</v>
      </c>
      <c r="E12344" t="s">
        <v>15</v>
      </c>
      <c r="F12344" s="1">
        <v>43224.409826388888</v>
      </c>
      <c r="G12344" s="1">
        <v>43225.092962962961</v>
      </c>
      <c r="H12344" s="1">
        <v>43227.628472222219</v>
      </c>
      <c r="I12344" s="1">
        <v>43231.613645833335</v>
      </c>
      <c r="J12344" s="1">
        <v>43249</v>
      </c>
      <c r="K12344">
        <v>6690</v>
      </c>
    </row>
    <row r="12345" spans="1:11" x14ac:dyDescent="0.25">
      <c r="A12345" t="s">
        <v>37122</v>
      </c>
      <c r="B12345" t="s">
        <v>37123</v>
      </c>
      <c r="C12345" t="s">
        <v>37124</v>
      </c>
      <c r="D12345" t="s">
        <v>37115</v>
      </c>
      <c r="E12345" t="s">
        <v>15</v>
      </c>
      <c r="F12345" s="1">
        <v>43203.456562500003</v>
      </c>
      <c r="G12345" s="1">
        <v>43204.104398148149</v>
      </c>
      <c r="H12345" s="1">
        <v>43206.939386574071</v>
      </c>
      <c r="I12345" s="1">
        <v>43213.902511574073</v>
      </c>
      <c r="J12345" s="1">
        <v>43228</v>
      </c>
      <c r="K12345">
        <v>6690</v>
      </c>
    </row>
    <row r="12346" spans="1:11" x14ac:dyDescent="0.25">
      <c r="A12346" t="s">
        <v>37125</v>
      </c>
      <c r="B12346" t="s">
        <v>37126</v>
      </c>
      <c r="C12346" t="s">
        <v>37127</v>
      </c>
      <c r="D12346" t="s">
        <v>37115</v>
      </c>
      <c r="E12346" t="s">
        <v>15</v>
      </c>
      <c r="F12346" s="1">
        <v>43135.633240740739</v>
      </c>
      <c r="G12346" s="1">
        <v>43135.646053240744</v>
      </c>
      <c r="H12346" s="1">
        <v>43137.904143518521</v>
      </c>
      <c r="I12346" s="1">
        <v>43162.807615740741</v>
      </c>
      <c r="J12346" s="1">
        <v>43165</v>
      </c>
      <c r="K12346">
        <v>5590</v>
      </c>
    </row>
    <row r="12347" spans="1:11" x14ac:dyDescent="0.25">
      <c r="A12347" t="s">
        <v>37128</v>
      </c>
      <c r="B12347" t="s">
        <v>37129</v>
      </c>
      <c r="C12347" t="s">
        <v>37130</v>
      </c>
      <c r="D12347" t="s">
        <v>37115</v>
      </c>
      <c r="E12347" t="s">
        <v>15</v>
      </c>
      <c r="F12347" s="1">
        <v>43303.561747685184</v>
      </c>
      <c r="G12347" s="1">
        <v>43305.481087962966</v>
      </c>
      <c r="H12347" s="1">
        <v>43306.661111111112</v>
      </c>
      <c r="I12347" s="1">
        <v>43321.755995370368</v>
      </c>
      <c r="J12347" s="1">
        <v>43321</v>
      </c>
      <c r="K12347">
        <v>6690</v>
      </c>
    </row>
    <row r="12348" spans="1:11" x14ac:dyDescent="0.25">
      <c r="A12348" t="s">
        <v>37131</v>
      </c>
      <c r="B12348" t="s">
        <v>37132</v>
      </c>
      <c r="C12348" t="s">
        <v>37133</v>
      </c>
      <c r="D12348" t="s">
        <v>37115</v>
      </c>
      <c r="E12348" t="s">
        <v>15</v>
      </c>
      <c r="F12348" s="1">
        <v>43311.635347222225</v>
      </c>
      <c r="G12348" s="1">
        <v>43312.163356481484</v>
      </c>
      <c r="H12348" s="1">
        <v>43313.67291666667</v>
      </c>
      <c r="I12348" s="1">
        <v>43316.707303240742</v>
      </c>
      <c r="J12348" s="1">
        <v>43326</v>
      </c>
      <c r="K12348">
        <v>6690</v>
      </c>
    </row>
    <row r="12349" spans="1:11" x14ac:dyDescent="0.25">
      <c r="A12349" t="s">
        <v>37134</v>
      </c>
      <c r="B12349" t="s">
        <v>37135</v>
      </c>
      <c r="C12349" t="s">
        <v>37136</v>
      </c>
      <c r="D12349" t="s">
        <v>37115</v>
      </c>
      <c r="E12349" t="s">
        <v>15</v>
      </c>
      <c r="F12349" s="1">
        <v>43232.734085648146</v>
      </c>
      <c r="G12349" s="1">
        <v>43232.747893518521</v>
      </c>
      <c r="H12349" s="1">
        <v>43235.681944444441</v>
      </c>
      <c r="I12349" s="1">
        <v>43239.474722222221</v>
      </c>
      <c r="J12349" s="1">
        <v>43257</v>
      </c>
      <c r="K12349">
        <v>5590</v>
      </c>
    </row>
    <row r="12350" spans="1:11" x14ac:dyDescent="0.25">
      <c r="A12350" t="s">
        <v>37137</v>
      </c>
      <c r="B12350" t="s">
        <v>37138</v>
      </c>
      <c r="C12350" t="s">
        <v>37139</v>
      </c>
      <c r="D12350" t="s">
        <v>37115</v>
      </c>
      <c r="E12350" t="s">
        <v>15</v>
      </c>
      <c r="F12350" s="1">
        <v>43206.97420138889</v>
      </c>
      <c r="G12350" s="1">
        <v>43206.982766203706</v>
      </c>
      <c r="H12350" s="1">
        <v>43207.969629629632</v>
      </c>
      <c r="I12350" s="1">
        <v>43229.591805555552</v>
      </c>
      <c r="J12350" s="1">
        <v>43241</v>
      </c>
      <c r="K12350">
        <v>6690</v>
      </c>
    </row>
    <row r="12351" spans="1:11" x14ac:dyDescent="0.25">
      <c r="A12351" t="s">
        <v>37140</v>
      </c>
      <c r="B12351" t="s">
        <v>37141</v>
      </c>
      <c r="C12351" t="s">
        <v>37142</v>
      </c>
      <c r="D12351" t="s">
        <v>37115</v>
      </c>
      <c r="E12351" t="s">
        <v>15</v>
      </c>
      <c r="F12351" s="1">
        <v>43334.596979166665</v>
      </c>
      <c r="G12351" s="1">
        <v>43336.13553240741</v>
      </c>
      <c r="H12351" s="1">
        <v>43339.663888888892</v>
      </c>
      <c r="I12351" s="1">
        <v>43342.842650462961</v>
      </c>
      <c r="J12351" s="1">
        <v>43343</v>
      </c>
      <c r="K12351">
        <v>6690</v>
      </c>
    </row>
    <row r="12352" spans="1:11" x14ac:dyDescent="0.25">
      <c r="A12352" t="s">
        <v>37143</v>
      </c>
      <c r="B12352" t="s">
        <v>37144</v>
      </c>
      <c r="C12352" t="s">
        <v>37145</v>
      </c>
      <c r="D12352" t="s">
        <v>37115</v>
      </c>
      <c r="E12352" t="s">
        <v>15</v>
      </c>
      <c r="F12352" s="1">
        <v>43151.600671296299</v>
      </c>
      <c r="G12352" s="1">
        <v>43153.089467592596</v>
      </c>
      <c r="H12352" s="1">
        <v>43154.117418981485</v>
      </c>
      <c r="I12352" s="1">
        <v>43169.726944444446</v>
      </c>
      <c r="J12352" s="1">
        <v>43171</v>
      </c>
      <c r="K12352">
        <v>5590</v>
      </c>
    </row>
    <row r="12353" spans="1:11" x14ac:dyDescent="0.25">
      <c r="A12353" t="s">
        <v>37146</v>
      </c>
      <c r="B12353" t="s">
        <v>37147</v>
      </c>
      <c r="C12353" t="s">
        <v>37148</v>
      </c>
      <c r="D12353" t="s">
        <v>37115</v>
      </c>
      <c r="E12353" t="s">
        <v>15</v>
      </c>
      <c r="F12353" s="1">
        <v>43234.577199074076</v>
      </c>
      <c r="G12353" s="1">
        <v>43234.590509259258</v>
      </c>
      <c r="H12353" s="1">
        <v>43235.681944444441</v>
      </c>
      <c r="I12353" s="1">
        <v>43242.480555555558</v>
      </c>
      <c r="J12353" s="1">
        <v>43252</v>
      </c>
      <c r="K12353">
        <v>5590</v>
      </c>
    </row>
    <row r="12354" spans="1:11" x14ac:dyDescent="0.25">
      <c r="A12354" t="s">
        <v>37149</v>
      </c>
      <c r="B12354" t="s">
        <v>37150</v>
      </c>
      <c r="C12354" t="s">
        <v>37151</v>
      </c>
      <c r="D12354" t="s">
        <v>37115</v>
      </c>
      <c r="E12354" t="s">
        <v>15</v>
      </c>
      <c r="F12354" s="1">
        <v>43276.676817129628</v>
      </c>
      <c r="G12354" s="1">
        <v>43278.354687500003</v>
      </c>
      <c r="H12354" s="1">
        <v>43278.543749999997</v>
      </c>
      <c r="I12354" s="1">
        <v>43284.968530092592</v>
      </c>
      <c r="J12354" s="1">
        <v>43299</v>
      </c>
      <c r="K12354">
        <v>5590</v>
      </c>
    </row>
    <row r="12355" spans="1:11" x14ac:dyDescent="0.25">
      <c r="A12355" t="s">
        <v>37152</v>
      </c>
      <c r="B12355" t="s">
        <v>37153</v>
      </c>
      <c r="C12355" t="s">
        <v>37154</v>
      </c>
      <c r="D12355" t="s">
        <v>37115</v>
      </c>
      <c r="E12355" t="s">
        <v>15</v>
      </c>
      <c r="F12355" s="1">
        <v>43153.994016203702</v>
      </c>
      <c r="G12355" s="1">
        <v>43154.028055555558</v>
      </c>
      <c r="H12355" s="1">
        <v>43154.965011574073</v>
      </c>
      <c r="I12355" s="1">
        <v>43174.904444444444</v>
      </c>
      <c r="J12355" s="1">
        <v>43174</v>
      </c>
      <c r="K12355">
        <v>5590</v>
      </c>
    </row>
    <row r="12356" spans="1:11" x14ac:dyDescent="0.25">
      <c r="A12356" t="s">
        <v>37155</v>
      </c>
      <c r="B12356" t="s">
        <v>37156</v>
      </c>
      <c r="C12356" t="s">
        <v>37157</v>
      </c>
      <c r="D12356" t="s">
        <v>37115</v>
      </c>
      <c r="E12356" t="s">
        <v>15</v>
      </c>
      <c r="F12356" s="1">
        <v>43181.270578703705</v>
      </c>
      <c r="G12356" s="1">
        <v>43181.283842592595</v>
      </c>
      <c r="H12356" s="1">
        <v>43182.189756944441</v>
      </c>
      <c r="I12356" s="1">
        <v>43206.702025462961</v>
      </c>
      <c r="J12356" s="1">
        <v>43215</v>
      </c>
      <c r="K12356">
        <v>6690</v>
      </c>
    </row>
    <row r="12357" spans="1:11" x14ac:dyDescent="0.25">
      <c r="A12357" t="s">
        <v>37158</v>
      </c>
      <c r="B12357" t="s">
        <v>37159</v>
      </c>
      <c r="C12357" t="s">
        <v>37160</v>
      </c>
      <c r="D12357" t="s">
        <v>37115</v>
      </c>
      <c r="E12357" t="s">
        <v>15</v>
      </c>
      <c r="F12357" s="1">
        <v>43207.709872685184</v>
      </c>
      <c r="G12357" s="1">
        <v>43208.731863425928</v>
      </c>
      <c r="H12357" s="1">
        <v>43209.832465277781</v>
      </c>
      <c r="I12357" s="1">
        <v>43222.871261574073</v>
      </c>
      <c r="J12357" s="1">
        <v>43245</v>
      </c>
      <c r="K12357">
        <v>5590</v>
      </c>
    </row>
    <row r="12358" spans="1:11" x14ac:dyDescent="0.25">
      <c r="A12358" t="s">
        <v>37161</v>
      </c>
      <c r="B12358" t="s">
        <v>37162</v>
      </c>
      <c r="C12358" t="s">
        <v>37163</v>
      </c>
      <c r="D12358" t="s">
        <v>37115</v>
      </c>
      <c r="E12358" t="s">
        <v>15</v>
      </c>
      <c r="F12358" s="1">
        <v>43271.779398148145</v>
      </c>
      <c r="G12358" s="1">
        <v>43273.191643518519</v>
      </c>
      <c r="H12358" s="1">
        <v>43277.702777777777</v>
      </c>
      <c r="I12358" s="1">
        <v>43290.685231481482</v>
      </c>
      <c r="J12358" s="1">
        <v>43299</v>
      </c>
      <c r="K12358">
        <v>5590</v>
      </c>
    </row>
    <row r="12359" spans="1:11" x14ac:dyDescent="0.25">
      <c r="A12359" t="s">
        <v>37164</v>
      </c>
      <c r="B12359" t="s">
        <v>37165</v>
      </c>
      <c r="C12359" t="s">
        <v>37166</v>
      </c>
      <c r="D12359" t="s">
        <v>37115</v>
      </c>
      <c r="E12359" t="s">
        <v>15</v>
      </c>
      <c r="F12359" s="1">
        <v>43285.415995370371</v>
      </c>
      <c r="G12359" s="1">
        <v>43286.685937499999</v>
      </c>
      <c r="H12359" s="1">
        <v>43286.626388888886</v>
      </c>
      <c r="I12359" s="1">
        <v>43294.935115740744</v>
      </c>
      <c r="J12359" s="1">
        <v>43314</v>
      </c>
      <c r="K12359">
        <v>5590</v>
      </c>
    </row>
    <row r="12360" spans="1:11" x14ac:dyDescent="0.25">
      <c r="A12360" t="s">
        <v>37167</v>
      </c>
      <c r="B12360" t="s">
        <v>37168</v>
      </c>
      <c r="C12360" t="s">
        <v>37169</v>
      </c>
      <c r="D12360" t="s">
        <v>37115</v>
      </c>
      <c r="E12360" t="s">
        <v>15</v>
      </c>
      <c r="F12360" s="1">
        <v>43132.408692129633</v>
      </c>
      <c r="G12360" s="1">
        <v>43132.424398148149</v>
      </c>
      <c r="H12360" s="1">
        <v>43136.492129629631</v>
      </c>
      <c r="I12360" s="1">
        <v>43149.596388888887</v>
      </c>
      <c r="J12360" s="1">
        <v>43157</v>
      </c>
      <c r="K12360">
        <v>6690</v>
      </c>
    </row>
    <row r="12361" spans="1:11" x14ac:dyDescent="0.25">
      <c r="A12361" t="s">
        <v>37170</v>
      </c>
      <c r="B12361" t="s">
        <v>37171</v>
      </c>
      <c r="C12361" t="s">
        <v>37172</v>
      </c>
      <c r="D12361" t="s">
        <v>37115</v>
      </c>
      <c r="E12361" t="s">
        <v>15</v>
      </c>
      <c r="F12361" s="1">
        <v>43327.633333333331</v>
      </c>
      <c r="G12361" s="1">
        <v>43327.851064814815</v>
      </c>
      <c r="H12361" s="1">
        <v>43328.683333333334</v>
      </c>
      <c r="I12361" s="1">
        <v>43332.765752314815</v>
      </c>
      <c r="J12361" s="1">
        <v>43340</v>
      </c>
      <c r="K12361">
        <v>5590</v>
      </c>
    </row>
    <row r="12362" spans="1:11" x14ac:dyDescent="0.25">
      <c r="A12362" t="s">
        <v>37173</v>
      </c>
      <c r="B12362" t="s">
        <v>37174</v>
      </c>
      <c r="C12362" t="s">
        <v>37175</v>
      </c>
      <c r="D12362" t="s">
        <v>37115</v>
      </c>
      <c r="E12362" t="s">
        <v>15</v>
      </c>
      <c r="F12362" s="1">
        <v>43188.766550925924</v>
      </c>
      <c r="G12362" s="1">
        <v>43188.783182870371</v>
      </c>
      <c r="H12362" s="1">
        <v>43192.978356481479</v>
      </c>
      <c r="I12362" s="1">
        <v>43201.807430555556</v>
      </c>
      <c r="J12362" s="1">
        <v>43207</v>
      </c>
      <c r="K12362">
        <v>5590</v>
      </c>
    </row>
    <row r="12363" spans="1:11" x14ac:dyDescent="0.25">
      <c r="A12363" t="s">
        <v>37176</v>
      </c>
      <c r="B12363" t="s">
        <v>37177</v>
      </c>
      <c r="C12363" t="s">
        <v>37178</v>
      </c>
      <c r="D12363" t="s">
        <v>37115</v>
      </c>
      <c r="E12363" t="s">
        <v>15</v>
      </c>
      <c r="F12363" s="1">
        <v>43148.574699074074</v>
      </c>
      <c r="G12363" s="1">
        <v>43148.588784722226</v>
      </c>
      <c r="H12363" s="1">
        <v>43151.683935185189</v>
      </c>
      <c r="I12363" s="1">
        <v>43167.829444444447</v>
      </c>
      <c r="J12363" s="1">
        <v>43174</v>
      </c>
      <c r="K12363">
        <v>10690</v>
      </c>
    </row>
    <row r="12364" spans="1:11" x14ac:dyDescent="0.25">
      <c r="A12364" t="s">
        <v>37179</v>
      </c>
      <c r="B12364" t="s">
        <v>37180</v>
      </c>
      <c r="C12364" t="s">
        <v>37181</v>
      </c>
      <c r="D12364" t="s">
        <v>37115</v>
      </c>
      <c r="E12364" t="s">
        <v>15</v>
      </c>
      <c r="F12364" s="1">
        <v>43271.426712962966</v>
      </c>
      <c r="G12364" s="1">
        <v>43271.447337962964</v>
      </c>
      <c r="H12364" s="1">
        <v>43276.743055555555</v>
      </c>
      <c r="I12364" s="1">
        <v>43280.752280092594</v>
      </c>
      <c r="J12364" s="1">
        <v>43293</v>
      </c>
      <c r="K12364">
        <v>5590</v>
      </c>
    </row>
    <row r="12365" spans="1:11" x14ac:dyDescent="0.25">
      <c r="A12365" t="s">
        <v>37182</v>
      </c>
      <c r="B12365" t="s">
        <v>37183</v>
      </c>
      <c r="C12365" t="s">
        <v>37184</v>
      </c>
      <c r="D12365" t="s">
        <v>37115</v>
      </c>
      <c r="E12365" t="s">
        <v>15</v>
      </c>
      <c r="F12365" s="1">
        <v>43221.442731481482</v>
      </c>
      <c r="G12365" s="1">
        <v>43221.470706018517</v>
      </c>
      <c r="H12365" s="1">
        <v>43222.706944444442</v>
      </c>
      <c r="I12365" s="1">
        <v>43244.60601851852</v>
      </c>
      <c r="J12365" s="1">
        <v>43245</v>
      </c>
      <c r="K12365">
        <v>5590</v>
      </c>
    </row>
    <row r="12366" spans="1:11" x14ac:dyDescent="0.25">
      <c r="A12366" t="s">
        <v>37185</v>
      </c>
      <c r="B12366" t="s">
        <v>37186</v>
      </c>
      <c r="C12366" t="s">
        <v>37187</v>
      </c>
      <c r="D12366" t="s">
        <v>37115</v>
      </c>
      <c r="E12366" t="s">
        <v>15</v>
      </c>
      <c r="F12366" s="1">
        <v>43177.543275462966</v>
      </c>
      <c r="G12366" s="1">
        <v>43177.552418981482</v>
      </c>
      <c r="H12366" s="1">
        <v>43179.75372685185</v>
      </c>
      <c r="I12366" s="1">
        <v>43201.735324074078</v>
      </c>
      <c r="J12366" s="1">
        <v>43200</v>
      </c>
      <c r="K12366">
        <v>5590</v>
      </c>
    </row>
    <row r="12367" spans="1:11" x14ac:dyDescent="0.25">
      <c r="A12367" t="s">
        <v>37188</v>
      </c>
      <c r="B12367" t="s">
        <v>37189</v>
      </c>
      <c r="C12367" t="s">
        <v>37190</v>
      </c>
      <c r="D12367" t="s">
        <v>37191</v>
      </c>
      <c r="E12367" t="s">
        <v>15</v>
      </c>
      <c r="F12367" s="1">
        <v>42969.886701388888</v>
      </c>
      <c r="G12367" s="1">
        <v>42969.895949074074</v>
      </c>
      <c r="H12367" s="1">
        <v>42978.642372685186</v>
      </c>
      <c r="I12367" s="1">
        <v>42991.828020833331</v>
      </c>
      <c r="J12367" s="1">
        <v>43006</v>
      </c>
      <c r="K12367">
        <v>7990</v>
      </c>
    </row>
    <row r="12368" spans="1:11" x14ac:dyDescent="0.25">
      <c r="A12368" t="s">
        <v>37192</v>
      </c>
      <c r="B12368" t="s">
        <v>37193</v>
      </c>
      <c r="C12368" t="s">
        <v>18688</v>
      </c>
      <c r="D12368" t="s">
        <v>37191</v>
      </c>
      <c r="E12368" t="s">
        <v>15</v>
      </c>
      <c r="F12368" s="1">
        <v>42951.637013888889</v>
      </c>
      <c r="G12368" s="1">
        <v>42951.646006944444</v>
      </c>
      <c r="H12368" s="1">
        <v>42954.659548611111</v>
      </c>
      <c r="I12368" s="1">
        <v>42975.689432870371</v>
      </c>
      <c r="J12368" s="1">
        <v>42986</v>
      </c>
      <c r="K12368">
        <v>7990</v>
      </c>
    </row>
    <row r="12369" spans="1:11" x14ac:dyDescent="0.25">
      <c r="A12369" t="s">
        <v>37194</v>
      </c>
      <c r="B12369" t="s">
        <v>37195</v>
      </c>
      <c r="C12369" t="s">
        <v>37196</v>
      </c>
      <c r="D12369" t="s">
        <v>37191</v>
      </c>
      <c r="E12369" t="s">
        <v>15</v>
      </c>
      <c r="F12369" s="1">
        <v>42958.857800925929</v>
      </c>
      <c r="G12369" s="1">
        <v>42958.927291666667</v>
      </c>
      <c r="H12369" s="1">
        <v>42965.808946759258</v>
      </c>
      <c r="I12369" s="1">
        <v>42979.895648148151</v>
      </c>
      <c r="J12369" s="1">
        <v>42997</v>
      </c>
      <c r="K12369">
        <v>7990</v>
      </c>
    </row>
    <row r="12370" spans="1:11" x14ac:dyDescent="0.25">
      <c r="A12370" t="s">
        <v>37197</v>
      </c>
      <c r="B12370" t="s">
        <v>37198</v>
      </c>
      <c r="C12370" t="s">
        <v>37199</v>
      </c>
      <c r="D12370" t="s">
        <v>37191</v>
      </c>
      <c r="E12370" t="s">
        <v>15</v>
      </c>
      <c r="F12370" s="1">
        <v>43020.988749999997</v>
      </c>
      <c r="G12370" s="1">
        <v>43021.024456018517</v>
      </c>
      <c r="H12370" s="1">
        <v>43025.838842592595</v>
      </c>
      <c r="I12370" s="1">
        <v>43028.877488425926</v>
      </c>
      <c r="J12370" s="1">
        <v>43042</v>
      </c>
      <c r="K12370">
        <v>7990</v>
      </c>
    </row>
    <row r="12371" spans="1:11" x14ac:dyDescent="0.25">
      <c r="A12371" t="s">
        <v>37200</v>
      </c>
      <c r="B12371" t="s">
        <v>37201</v>
      </c>
      <c r="C12371" t="s">
        <v>37202</v>
      </c>
      <c r="D12371" t="s">
        <v>37191</v>
      </c>
      <c r="E12371" t="s">
        <v>15</v>
      </c>
      <c r="F12371" s="1">
        <v>42975.634965277779</v>
      </c>
      <c r="G12371" s="1">
        <v>42975.642696759256</v>
      </c>
      <c r="H12371" s="1">
        <v>42978.642372685186</v>
      </c>
      <c r="I12371" s="1">
        <v>42983.824814814812</v>
      </c>
      <c r="J12371" s="1">
        <v>42996</v>
      </c>
      <c r="K12371">
        <v>7990</v>
      </c>
    </row>
    <row r="12372" spans="1:11" x14ac:dyDescent="0.25">
      <c r="A12372" t="s">
        <v>37203</v>
      </c>
      <c r="B12372" t="s">
        <v>37204</v>
      </c>
      <c r="C12372" t="s">
        <v>37205</v>
      </c>
      <c r="D12372" t="s">
        <v>37191</v>
      </c>
      <c r="E12372" t="s">
        <v>15</v>
      </c>
      <c r="F12372" s="1">
        <v>43083.020173611112</v>
      </c>
      <c r="G12372" s="1">
        <v>43083.025266203702</v>
      </c>
      <c r="H12372" s="1">
        <v>43095.78466435185</v>
      </c>
      <c r="I12372" s="1">
        <v>43099.549363425926</v>
      </c>
      <c r="J12372" s="1">
        <v>43117</v>
      </c>
      <c r="K12372">
        <v>9190</v>
      </c>
    </row>
    <row r="12373" spans="1:11" x14ac:dyDescent="0.25">
      <c r="A12373" t="s">
        <v>37206</v>
      </c>
      <c r="B12373" t="s">
        <v>37207</v>
      </c>
      <c r="C12373" t="s">
        <v>37208</v>
      </c>
      <c r="D12373" t="s">
        <v>37191</v>
      </c>
      <c r="E12373" t="s">
        <v>15</v>
      </c>
      <c r="F12373" s="1">
        <v>42947.629016203704</v>
      </c>
      <c r="G12373" s="1">
        <v>42949.108136574076</v>
      </c>
      <c r="H12373" s="1">
        <v>42949.814409722225</v>
      </c>
      <c r="I12373" s="1">
        <v>42956.727546296293</v>
      </c>
      <c r="J12373" s="1">
        <v>42975</v>
      </c>
      <c r="K12373">
        <v>7990</v>
      </c>
    </row>
    <row r="12374" spans="1:11" x14ac:dyDescent="0.25">
      <c r="A12374" t="s">
        <v>37209</v>
      </c>
      <c r="B12374" t="s">
        <v>37210</v>
      </c>
      <c r="C12374" t="s">
        <v>37211</v>
      </c>
      <c r="D12374" t="s">
        <v>37191</v>
      </c>
      <c r="E12374" t="s">
        <v>3813</v>
      </c>
      <c r="F12374" s="1">
        <v>43192.475543981483</v>
      </c>
      <c r="G12374" s="1">
        <v>43194.132222222222</v>
      </c>
      <c r="H12374" s="1"/>
      <c r="I12374" s="1"/>
      <c r="J12374" s="1">
        <v>43215</v>
      </c>
      <c r="K12374">
        <v>9190</v>
      </c>
    </row>
    <row r="12375" spans="1:11" x14ac:dyDescent="0.25">
      <c r="A12375" t="s">
        <v>37212</v>
      </c>
      <c r="B12375" t="s">
        <v>37213</v>
      </c>
      <c r="C12375" t="s">
        <v>37214</v>
      </c>
      <c r="D12375" t="s">
        <v>37191</v>
      </c>
      <c r="E12375" t="s">
        <v>15</v>
      </c>
      <c r="F12375" s="1">
        <v>43032.515023148146</v>
      </c>
      <c r="G12375" s="1">
        <v>43033.089189814818</v>
      </c>
      <c r="H12375" s="1">
        <v>43040.676874999997</v>
      </c>
      <c r="I12375" s="1">
        <v>43042.796875</v>
      </c>
      <c r="J12375" s="1">
        <v>43053</v>
      </c>
      <c r="K12375">
        <v>7990</v>
      </c>
    </row>
    <row r="12376" spans="1:11" x14ac:dyDescent="0.25">
      <c r="A12376" t="s">
        <v>37215</v>
      </c>
      <c r="B12376" t="s">
        <v>37216</v>
      </c>
      <c r="C12376" t="s">
        <v>37217</v>
      </c>
      <c r="D12376" t="s">
        <v>37191</v>
      </c>
      <c r="E12376" t="s">
        <v>15</v>
      </c>
      <c r="F12376" s="1">
        <v>43020.89266203704</v>
      </c>
      <c r="G12376" s="1">
        <v>43022.144282407404</v>
      </c>
      <c r="H12376" s="1">
        <v>43025.838854166665</v>
      </c>
      <c r="I12376" s="1">
        <v>43033.893761574072</v>
      </c>
      <c r="J12376" s="1">
        <v>43067</v>
      </c>
      <c r="K12376">
        <v>7990</v>
      </c>
    </row>
    <row r="12377" spans="1:11" x14ac:dyDescent="0.25">
      <c r="A12377" t="s">
        <v>37218</v>
      </c>
      <c r="B12377" t="s">
        <v>37219</v>
      </c>
      <c r="C12377" t="s">
        <v>37220</v>
      </c>
      <c r="D12377" t="s">
        <v>37191</v>
      </c>
      <c r="E12377" t="s">
        <v>15</v>
      </c>
      <c r="F12377" s="1">
        <v>42943.391875000001</v>
      </c>
      <c r="G12377" s="1">
        <v>42943.413541666669</v>
      </c>
      <c r="H12377" s="1">
        <v>42944.838587962964</v>
      </c>
      <c r="I12377" s="1">
        <v>42955.820960648147</v>
      </c>
      <c r="J12377" s="1">
        <v>42975</v>
      </c>
      <c r="K12377">
        <v>7990</v>
      </c>
    </row>
    <row r="12378" spans="1:11" x14ac:dyDescent="0.25">
      <c r="A12378" t="s">
        <v>37221</v>
      </c>
      <c r="B12378" t="s">
        <v>37222</v>
      </c>
      <c r="C12378" t="s">
        <v>37223</v>
      </c>
      <c r="D12378" t="s">
        <v>37191</v>
      </c>
      <c r="E12378" t="s">
        <v>15</v>
      </c>
      <c r="F12378" s="1">
        <v>43063.976898148147</v>
      </c>
      <c r="G12378" s="1">
        <v>43064.096273148149</v>
      </c>
      <c r="H12378" s="1">
        <v>43082.713761574072</v>
      </c>
      <c r="I12378" s="1">
        <v>43087.440011574072</v>
      </c>
      <c r="J12378" s="1">
        <v>43089</v>
      </c>
      <c r="K12378">
        <v>12390</v>
      </c>
    </row>
    <row r="12379" spans="1:11" x14ac:dyDescent="0.25">
      <c r="A12379" t="s">
        <v>37224</v>
      </c>
      <c r="B12379" t="s">
        <v>37225</v>
      </c>
      <c r="C12379" t="s">
        <v>37226</v>
      </c>
      <c r="D12379" t="s">
        <v>37191</v>
      </c>
      <c r="E12379" t="s">
        <v>15</v>
      </c>
      <c r="F12379" s="1">
        <v>42945.742754629631</v>
      </c>
      <c r="G12379" s="1">
        <v>42949.107777777775</v>
      </c>
      <c r="H12379" s="1">
        <v>42949.814409722225</v>
      </c>
      <c r="I12379" s="1">
        <v>42958.777812499997</v>
      </c>
      <c r="J12379" s="1">
        <v>42971</v>
      </c>
      <c r="K12379">
        <v>7990</v>
      </c>
    </row>
    <row r="12380" spans="1:11" x14ac:dyDescent="0.25">
      <c r="A12380" t="s">
        <v>37227</v>
      </c>
      <c r="B12380" t="s">
        <v>37228</v>
      </c>
      <c r="C12380" t="s">
        <v>37229</v>
      </c>
      <c r="D12380" t="s">
        <v>37230</v>
      </c>
      <c r="E12380" t="s">
        <v>15</v>
      </c>
      <c r="F12380" s="1">
        <v>43048.575844907406</v>
      </c>
      <c r="G12380" s="1">
        <v>43049.12226851852</v>
      </c>
      <c r="H12380" s="1">
        <v>43049.920868055553</v>
      </c>
      <c r="I12380" s="1">
        <v>43052.723807870374</v>
      </c>
      <c r="J12380" s="1">
        <v>43062</v>
      </c>
      <c r="K12380">
        <v>19900</v>
      </c>
    </row>
    <row r="12381" spans="1:11" x14ac:dyDescent="0.25">
      <c r="A12381" t="s">
        <v>37231</v>
      </c>
      <c r="B12381" t="s">
        <v>37232</v>
      </c>
      <c r="C12381" t="s">
        <v>37233</v>
      </c>
      <c r="D12381" t="s">
        <v>37230</v>
      </c>
      <c r="E12381" t="s">
        <v>15</v>
      </c>
      <c r="F12381" s="1">
        <v>43073.952719907407</v>
      </c>
      <c r="G12381" s="1">
        <v>43074.437986111108</v>
      </c>
      <c r="H12381" s="1">
        <v>43074.791145833333</v>
      </c>
      <c r="I12381" s="1">
        <v>43076.653981481482</v>
      </c>
      <c r="J12381" s="1">
        <v>43089</v>
      </c>
      <c r="K12381">
        <v>19900</v>
      </c>
    </row>
    <row r="12382" spans="1:11" x14ac:dyDescent="0.25">
      <c r="A12382" t="s">
        <v>37234</v>
      </c>
      <c r="B12382" t="s">
        <v>37235</v>
      </c>
      <c r="C12382" t="s">
        <v>37236</v>
      </c>
      <c r="D12382" t="s">
        <v>37230</v>
      </c>
      <c r="E12382" t="s">
        <v>15</v>
      </c>
      <c r="F12382" s="1">
        <v>43069.76458333333</v>
      </c>
      <c r="G12382" s="1">
        <v>43069.77648148148</v>
      </c>
      <c r="H12382" s="1">
        <v>43070.902013888888</v>
      </c>
      <c r="I12382" s="1">
        <v>43074.872974537036</v>
      </c>
      <c r="J12382" s="1">
        <v>43087</v>
      </c>
      <c r="K12382">
        <v>19900</v>
      </c>
    </row>
    <row r="12383" spans="1:11" x14ac:dyDescent="0.25">
      <c r="A12383" t="s">
        <v>37237</v>
      </c>
      <c r="B12383" t="s">
        <v>37238</v>
      </c>
      <c r="C12383" t="s">
        <v>37239</v>
      </c>
      <c r="D12383" t="s">
        <v>37230</v>
      </c>
      <c r="E12383" t="s">
        <v>15</v>
      </c>
      <c r="F12383" s="1">
        <v>43145.514398148145</v>
      </c>
      <c r="G12383" s="1">
        <v>43145.541979166665</v>
      </c>
      <c r="H12383" s="1">
        <v>43147.936678240738</v>
      </c>
      <c r="I12383" s="1">
        <v>43172.754525462966</v>
      </c>
      <c r="J12383" s="1">
        <v>43171</v>
      </c>
      <c r="K12383">
        <v>19900</v>
      </c>
    </row>
    <row r="12384" spans="1:11" x14ac:dyDescent="0.25">
      <c r="A12384" t="s">
        <v>37240</v>
      </c>
      <c r="B12384" t="s">
        <v>37241</v>
      </c>
      <c r="C12384" t="s">
        <v>37242</v>
      </c>
      <c r="D12384" t="s">
        <v>37230</v>
      </c>
      <c r="E12384" t="s">
        <v>15</v>
      </c>
      <c r="F12384" s="1">
        <v>43070.465671296297</v>
      </c>
      <c r="G12384" s="1">
        <v>43071.119004629632</v>
      </c>
      <c r="H12384" s="1">
        <v>43073.807905092595</v>
      </c>
      <c r="I12384" s="1">
        <v>43080.529849537037</v>
      </c>
      <c r="J12384" s="1">
        <v>43098</v>
      </c>
      <c r="K12384">
        <v>12000</v>
      </c>
    </row>
    <row r="12385" spans="1:11" x14ac:dyDescent="0.25">
      <c r="A12385" t="s">
        <v>37243</v>
      </c>
      <c r="B12385" t="s">
        <v>37244</v>
      </c>
      <c r="C12385" t="s">
        <v>37245</v>
      </c>
      <c r="D12385" t="s">
        <v>37230</v>
      </c>
      <c r="E12385" t="s">
        <v>15</v>
      </c>
      <c r="F12385" s="1">
        <v>43106.815451388888</v>
      </c>
      <c r="G12385" s="1">
        <v>43109.30940972222</v>
      </c>
      <c r="H12385" s="1">
        <v>43110.739884259259</v>
      </c>
      <c r="I12385" s="1">
        <v>43123.783680555556</v>
      </c>
      <c r="J12385" s="1">
        <v>43140</v>
      </c>
      <c r="K12385">
        <v>19900</v>
      </c>
    </row>
    <row r="12386" spans="1:11" x14ac:dyDescent="0.25">
      <c r="A12386" t="s">
        <v>37246</v>
      </c>
      <c r="B12386" t="s">
        <v>37247</v>
      </c>
      <c r="C12386" t="s">
        <v>37248</v>
      </c>
      <c r="D12386" t="s">
        <v>37230</v>
      </c>
      <c r="E12386" t="s">
        <v>15</v>
      </c>
      <c r="F12386" s="1">
        <v>43102.674976851849</v>
      </c>
      <c r="G12386" s="1">
        <v>43102.680138888885</v>
      </c>
      <c r="H12386" s="1">
        <v>43103.797002314815</v>
      </c>
      <c r="I12386" s="1">
        <v>43116.046053240738</v>
      </c>
      <c r="J12386" s="1">
        <v>43153</v>
      </c>
      <c r="K12386">
        <v>19900</v>
      </c>
    </row>
    <row r="12387" spans="1:11" x14ac:dyDescent="0.25">
      <c r="A12387" t="s">
        <v>37249</v>
      </c>
      <c r="B12387" t="s">
        <v>37250</v>
      </c>
      <c r="C12387" t="s">
        <v>37251</v>
      </c>
      <c r="D12387" t="s">
        <v>37230</v>
      </c>
      <c r="E12387" t="s">
        <v>15</v>
      </c>
      <c r="F12387" s="1">
        <v>43097.965775462966</v>
      </c>
      <c r="G12387" s="1">
        <v>43097.96980324074</v>
      </c>
      <c r="H12387" s="1">
        <v>43102.960659722223</v>
      </c>
      <c r="I12387" s="1">
        <v>43105.61755787037</v>
      </c>
      <c r="J12387" s="1">
        <v>43123</v>
      </c>
      <c r="K12387">
        <v>19900</v>
      </c>
    </row>
    <row r="12388" spans="1:11" x14ac:dyDescent="0.25">
      <c r="A12388" t="s">
        <v>37252</v>
      </c>
      <c r="B12388" t="s">
        <v>37253</v>
      </c>
      <c r="C12388" t="s">
        <v>37254</v>
      </c>
      <c r="D12388" t="s">
        <v>37255</v>
      </c>
      <c r="E12388" t="s">
        <v>15</v>
      </c>
      <c r="F12388" s="1">
        <v>43335.447210648148</v>
      </c>
      <c r="G12388" s="1">
        <v>43335.462442129632</v>
      </c>
      <c r="H12388" s="1">
        <v>43335.603472222225</v>
      </c>
      <c r="I12388" s="1">
        <v>43339.975277777776</v>
      </c>
      <c r="J12388" s="1">
        <v>43354</v>
      </c>
      <c r="K12388">
        <v>14990</v>
      </c>
    </row>
    <row r="12389" spans="1:11" x14ac:dyDescent="0.25">
      <c r="A12389" t="s">
        <v>37256</v>
      </c>
      <c r="B12389" t="s">
        <v>37257</v>
      </c>
      <c r="C12389" t="s">
        <v>37258</v>
      </c>
      <c r="D12389" t="s">
        <v>37255</v>
      </c>
      <c r="E12389" t="s">
        <v>15</v>
      </c>
      <c r="F12389" s="1">
        <v>43265.878854166665</v>
      </c>
      <c r="G12389" s="1">
        <v>43265.889780092592</v>
      </c>
      <c r="H12389" s="1">
        <v>43266.490277777775</v>
      </c>
      <c r="I12389" s="1">
        <v>43277.822083333333</v>
      </c>
      <c r="J12389" s="1">
        <v>43293</v>
      </c>
      <c r="K12389">
        <v>5890</v>
      </c>
    </row>
    <row r="12390" spans="1:11" x14ac:dyDescent="0.25">
      <c r="A12390" t="s">
        <v>37259</v>
      </c>
      <c r="B12390" t="s">
        <v>37260</v>
      </c>
      <c r="C12390" t="s">
        <v>37261</v>
      </c>
      <c r="D12390" t="s">
        <v>37262</v>
      </c>
      <c r="E12390" t="s">
        <v>15</v>
      </c>
      <c r="F12390" s="1">
        <v>43062.704664351855</v>
      </c>
      <c r="G12390" s="1">
        <v>43064.194120370368</v>
      </c>
      <c r="H12390" s="1">
        <v>43067.752164351848</v>
      </c>
      <c r="I12390" s="1">
        <v>43095.882951388892</v>
      </c>
      <c r="J12390" s="1">
        <v>43084</v>
      </c>
      <c r="K12390">
        <v>6100</v>
      </c>
    </row>
    <row r="12391" spans="1:11" x14ac:dyDescent="0.25">
      <c r="A12391" t="s">
        <v>37263</v>
      </c>
      <c r="B12391" t="s">
        <v>37264</v>
      </c>
      <c r="C12391" t="s">
        <v>37265</v>
      </c>
      <c r="D12391" t="s">
        <v>37262</v>
      </c>
      <c r="E12391" t="s">
        <v>15</v>
      </c>
      <c r="F12391" s="1">
        <v>43138.859965277778</v>
      </c>
      <c r="G12391" s="1">
        <v>43138.867465277777</v>
      </c>
      <c r="H12391" s="1">
        <v>43140.595717592594</v>
      </c>
      <c r="I12391" s="1">
        <v>43158.696296296293</v>
      </c>
      <c r="J12391" s="1">
        <v>43164</v>
      </c>
      <c r="K12391">
        <v>6000</v>
      </c>
    </row>
    <row r="12392" spans="1:11" x14ac:dyDescent="0.25">
      <c r="A12392" t="s">
        <v>37266</v>
      </c>
      <c r="B12392" t="s">
        <v>37267</v>
      </c>
      <c r="C12392" t="s">
        <v>37268</v>
      </c>
      <c r="D12392" t="s">
        <v>37262</v>
      </c>
      <c r="E12392" t="s">
        <v>15</v>
      </c>
      <c r="F12392" s="1">
        <v>43075.844907407409</v>
      </c>
      <c r="G12392" s="1">
        <v>43075.877199074072</v>
      </c>
      <c r="H12392" s="1">
        <v>43077.004421296297</v>
      </c>
      <c r="I12392" s="1">
        <v>43105.846145833333</v>
      </c>
      <c r="J12392" s="1">
        <v>43108</v>
      </c>
      <c r="K12392">
        <v>6100</v>
      </c>
    </row>
    <row r="12393" spans="1:11" x14ac:dyDescent="0.25">
      <c r="A12393" t="s">
        <v>37269</v>
      </c>
      <c r="B12393" t="s">
        <v>37270</v>
      </c>
      <c r="C12393" t="s">
        <v>37271</v>
      </c>
      <c r="D12393" t="s">
        <v>37262</v>
      </c>
      <c r="E12393" t="s">
        <v>15</v>
      </c>
      <c r="F12393" s="1">
        <v>43069.453159722223</v>
      </c>
      <c r="G12393" s="1">
        <v>43070.480393518519</v>
      </c>
      <c r="H12393" s="1">
        <v>43073.461006944446</v>
      </c>
      <c r="I12393" s="1">
        <v>43088.023506944446</v>
      </c>
      <c r="J12393" s="1">
        <v>43104</v>
      </c>
      <c r="K12393">
        <v>6100</v>
      </c>
    </row>
    <row r="12394" spans="1:11" x14ac:dyDescent="0.25">
      <c r="A12394" t="s">
        <v>37272</v>
      </c>
      <c r="B12394" t="s">
        <v>37273</v>
      </c>
      <c r="C12394" t="s">
        <v>37274</v>
      </c>
      <c r="D12394" t="s">
        <v>37262</v>
      </c>
      <c r="E12394" t="s">
        <v>15</v>
      </c>
      <c r="F12394" s="1">
        <v>43189.573020833333</v>
      </c>
      <c r="G12394" s="1">
        <v>43189.955069444448</v>
      </c>
      <c r="H12394" s="1">
        <v>43192.804571759261</v>
      </c>
      <c r="I12394" s="1">
        <v>43232.658796296295</v>
      </c>
      <c r="J12394" s="1">
        <v>43224</v>
      </c>
      <c r="K12394">
        <v>6000</v>
      </c>
    </row>
    <row r="12395" spans="1:11" x14ac:dyDescent="0.25">
      <c r="A12395" t="s">
        <v>37275</v>
      </c>
      <c r="B12395" t="s">
        <v>37276</v>
      </c>
      <c r="C12395" t="s">
        <v>37277</v>
      </c>
      <c r="D12395" t="s">
        <v>37262</v>
      </c>
      <c r="E12395" t="s">
        <v>15</v>
      </c>
      <c r="F12395" s="1">
        <v>43079.041493055556</v>
      </c>
      <c r="G12395" s="1">
        <v>43079.063217592593</v>
      </c>
      <c r="H12395" s="1">
        <v>43080.718078703707</v>
      </c>
      <c r="I12395" s="1">
        <v>43105.595983796295</v>
      </c>
      <c r="J12395" s="1">
        <v>43122</v>
      </c>
      <c r="K12395">
        <v>10060</v>
      </c>
    </row>
    <row r="12396" spans="1:11" x14ac:dyDescent="0.25">
      <c r="A12396" t="s">
        <v>37278</v>
      </c>
      <c r="B12396" t="s">
        <v>37279</v>
      </c>
      <c r="C12396" t="s">
        <v>37280</v>
      </c>
      <c r="D12396" t="s">
        <v>37262</v>
      </c>
      <c r="E12396" t="s">
        <v>15</v>
      </c>
      <c r="F12396" s="1">
        <v>43198.930590277778</v>
      </c>
      <c r="G12396" s="1">
        <v>43200.149618055555</v>
      </c>
      <c r="H12396" s="1">
        <v>43200.934930555559</v>
      </c>
      <c r="I12396" s="1">
        <v>43209.882523148146</v>
      </c>
      <c r="J12396" s="1">
        <v>43228</v>
      </c>
      <c r="K12396">
        <v>6000</v>
      </c>
    </row>
    <row r="12397" spans="1:11" x14ac:dyDescent="0.25">
      <c r="A12397" t="s">
        <v>37281</v>
      </c>
      <c r="B12397" t="s">
        <v>37282</v>
      </c>
      <c r="C12397" t="s">
        <v>37172</v>
      </c>
      <c r="D12397" t="s">
        <v>37262</v>
      </c>
      <c r="E12397" t="s">
        <v>15</v>
      </c>
      <c r="F12397" s="1">
        <v>43043.605162037034</v>
      </c>
      <c r="G12397" s="1">
        <v>43043.615659722222</v>
      </c>
      <c r="H12397" s="1">
        <v>43045.829976851855</v>
      </c>
      <c r="I12397" s="1">
        <v>43053.784108796295</v>
      </c>
      <c r="J12397" s="1">
        <v>43063</v>
      </c>
      <c r="K12397">
        <v>6000</v>
      </c>
    </row>
    <row r="12398" spans="1:11" x14ac:dyDescent="0.25">
      <c r="A12398" t="s">
        <v>37283</v>
      </c>
      <c r="B12398" t="s">
        <v>37284</v>
      </c>
      <c r="C12398" t="s">
        <v>37285</v>
      </c>
      <c r="D12398" t="s">
        <v>37262</v>
      </c>
      <c r="E12398" t="s">
        <v>15</v>
      </c>
      <c r="F12398" s="1">
        <v>43056.823703703703</v>
      </c>
      <c r="G12398" s="1">
        <v>43056.896562499998</v>
      </c>
      <c r="H12398" s="1">
        <v>43060.539629629631</v>
      </c>
      <c r="I12398" s="1">
        <v>43068.842881944445</v>
      </c>
      <c r="J12398" s="1">
        <v>43089</v>
      </c>
      <c r="K12398">
        <v>6100</v>
      </c>
    </row>
    <row r="12399" spans="1:11" x14ac:dyDescent="0.25">
      <c r="A12399" t="s">
        <v>37286</v>
      </c>
      <c r="B12399" t="s">
        <v>37287</v>
      </c>
      <c r="C12399" t="s">
        <v>37288</v>
      </c>
      <c r="D12399" t="s">
        <v>37262</v>
      </c>
      <c r="E12399" t="s">
        <v>15</v>
      </c>
      <c r="F12399" s="1">
        <v>43085.595231481479</v>
      </c>
      <c r="G12399" s="1">
        <v>43085.604930555557</v>
      </c>
      <c r="H12399" s="1">
        <v>43088.66133101852</v>
      </c>
      <c r="I12399" s="1">
        <v>43095.749398148146</v>
      </c>
      <c r="J12399" s="1">
        <v>43111</v>
      </c>
      <c r="K12399">
        <v>6100</v>
      </c>
    </row>
    <row r="12400" spans="1:11" x14ac:dyDescent="0.25">
      <c r="A12400" t="s">
        <v>37289</v>
      </c>
      <c r="B12400" t="s">
        <v>37290</v>
      </c>
      <c r="C12400" t="s">
        <v>37291</v>
      </c>
      <c r="D12400" t="s">
        <v>37262</v>
      </c>
      <c r="E12400" t="s">
        <v>15</v>
      </c>
      <c r="F12400" s="1">
        <v>43083.924178240741</v>
      </c>
      <c r="G12400" s="1">
        <v>43085.119143518517</v>
      </c>
      <c r="H12400" s="1">
        <v>43088.648668981485</v>
      </c>
      <c r="I12400" s="1">
        <v>43096.068009259259</v>
      </c>
      <c r="J12400" s="1">
        <v>43109</v>
      </c>
      <c r="K12400">
        <v>6000</v>
      </c>
    </row>
    <row r="12401" spans="1:11" x14ac:dyDescent="0.25">
      <c r="A12401" t="s">
        <v>37292</v>
      </c>
      <c r="B12401" t="s">
        <v>37293</v>
      </c>
      <c r="C12401" t="s">
        <v>37294</v>
      </c>
      <c r="D12401" t="s">
        <v>37262</v>
      </c>
      <c r="E12401" t="s">
        <v>15</v>
      </c>
      <c r="F12401" s="1">
        <v>43059.457824074074</v>
      </c>
      <c r="G12401" s="1">
        <v>43059.507986111108</v>
      </c>
      <c r="H12401" s="1">
        <v>43060.526932870373</v>
      </c>
      <c r="I12401" s="1">
        <v>43068.613842592589</v>
      </c>
      <c r="J12401" s="1">
        <v>43076</v>
      </c>
      <c r="K12401">
        <v>6000</v>
      </c>
    </row>
    <row r="12402" spans="1:11" x14ac:dyDescent="0.25">
      <c r="A12402" t="s">
        <v>29833</v>
      </c>
      <c r="B12402" t="s">
        <v>29834</v>
      </c>
      <c r="C12402" t="s">
        <v>29835</v>
      </c>
      <c r="D12402" t="s">
        <v>37262</v>
      </c>
      <c r="E12402" t="s">
        <v>15</v>
      </c>
      <c r="F12402" s="1">
        <v>43081.703240740739</v>
      </c>
      <c r="G12402" s="1">
        <v>43081.714502314811</v>
      </c>
      <c r="H12402" s="1">
        <v>43082.978171296294</v>
      </c>
      <c r="I12402" s="1">
        <v>43095.74496527778</v>
      </c>
      <c r="J12402" s="1">
        <v>43110</v>
      </c>
      <c r="K12402">
        <v>7480</v>
      </c>
    </row>
    <row r="12403" spans="1:11" x14ac:dyDescent="0.25">
      <c r="A12403" t="s">
        <v>37295</v>
      </c>
      <c r="B12403" t="s">
        <v>37296</v>
      </c>
      <c r="C12403" t="s">
        <v>37297</v>
      </c>
      <c r="D12403" t="s">
        <v>37262</v>
      </c>
      <c r="E12403" t="s">
        <v>15</v>
      </c>
      <c r="F12403" s="1">
        <v>43036.663206018522</v>
      </c>
      <c r="G12403" s="1">
        <v>43038.427384259259</v>
      </c>
      <c r="H12403" s="1">
        <v>43040.546423611115</v>
      </c>
      <c r="I12403" s="1">
        <v>43053.699490740742</v>
      </c>
      <c r="J12403" s="1">
        <v>43056</v>
      </c>
      <c r="K12403">
        <v>6100</v>
      </c>
    </row>
    <row r="12404" spans="1:11" x14ac:dyDescent="0.25">
      <c r="A12404" t="s">
        <v>37298</v>
      </c>
      <c r="B12404" t="s">
        <v>37299</v>
      </c>
      <c r="C12404" t="s">
        <v>37300</v>
      </c>
      <c r="D12404" t="s">
        <v>37262</v>
      </c>
      <c r="E12404" t="s">
        <v>15</v>
      </c>
      <c r="F12404" s="1">
        <v>43169.849872685183</v>
      </c>
      <c r="G12404" s="1">
        <v>43169.8753125</v>
      </c>
      <c r="H12404" s="1">
        <v>43172.664120370369</v>
      </c>
      <c r="I12404" s="1">
        <v>43188.561655092592</v>
      </c>
      <c r="J12404" s="1">
        <v>43187</v>
      </c>
      <c r="K12404">
        <v>6000</v>
      </c>
    </row>
    <row r="12405" spans="1:11" x14ac:dyDescent="0.25">
      <c r="A12405" t="s">
        <v>37301</v>
      </c>
      <c r="B12405" t="s">
        <v>37302</v>
      </c>
      <c r="C12405" t="s">
        <v>37303</v>
      </c>
      <c r="D12405" t="s">
        <v>37262</v>
      </c>
      <c r="E12405" t="s">
        <v>15</v>
      </c>
      <c r="F12405" s="1">
        <v>43064.466261574074</v>
      </c>
      <c r="G12405" s="1">
        <v>43064.482152777775</v>
      </c>
      <c r="H12405" s="1">
        <v>43067.748564814814</v>
      </c>
      <c r="I12405" s="1">
        <v>43088.593391203707</v>
      </c>
      <c r="J12405" s="1">
        <v>43084</v>
      </c>
      <c r="K12405">
        <v>6000</v>
      </c>
    </row>
    <row r="12406" spans="1:11" x14ac:dyDescent="0.25">
      <c r="A12406" t="s">
        <v>37304</v>
      </c>
      <c r="B12406" t="s">
        <v>37305</v>
      </c>
      <c r="C12406" t="s">
        <v>37306</v>
      </c>
      <c r="D12406" t="s">
        <v>37262</v>
      </c>
      <c r="E12406" t="s">
        <v>15</v>
      </c>
      <c r="F12406" s="1">
        <v>43059.882604166669</v>
      </c>
      <c r="G12406" s="1">
        <v>43059.893553240741</v>
      </c>
      <c r="H12406" s="1">
        <v>43061.404733796298</v>
      </c>
      <c r="I12406" s="1">
        <v>43066.782951388886</v>
      </c>
      <c r="J12406" s="1">
        <v>43076</v>
      </c>
      <c r="K12406">
        <v>6000</v>
      </c>
    </row>
    <row r="12407" spans="1:11" x14ac:dyDescent="0.25">
      <c r="A12407" t="s">
        <v>37307</v>
      </c>
      <c r="B12407" t="s">
        <v>37308</v>
      </c>
      <c r="C12407" t="s">
        <v>37309</v>
      </c>
      <c r="D12407" t="s">
        <v>37262</v>
      </c>
      <c r="E12407" t="s">
        <v>15</v>
      </c>
      <c r="F12407" s="1">
        <v>43065.546458333331</v>
      </c>
      <c r="G12407" s="1">
        <v>43065.553067129629</v>
      </c>
      <c r="H12407" s="1">
        <v>43067.748553240737</v>
      </c>
      <c r="I12407" s="1">
        <v>43076.807245370372</v>
      </c>
      <c r="J12407" s="1">
        <v>43084</v>
      </c>
      <c r="K12407">
        <v>6100</v>
      </c>
    </row>
    <row r="12408" spans="1:11" x14ac:dyDescent="0.25">
      <c r="A12408" t="s">
        <v>37310</v>
      </c>
      <c r="B12408" t="s">
        <v>37311</v>
      </c>
      <c r="C12408" t="s">
        <v>37312</v>
      </c>
      <c r="D12408" t="s">
        <v>37262</v>
      </c>
      <c r="E12408" t="s">
        <v>15</v>
      </c>
      <c r="F12408" s="1">
        <v>43078.994629629633</v>
      </c>
      <c r="G12408" s="1">
        <v>43079.03324074074</v>
      </c>
      <c r="H12408" s="1">
        <v>43080.718090277776</v>
      </c>
      <c r="I12408" s="1">
        <v>43095.911412037036</v>
      </c>
      <c r="J12408" s="1">
        <v>43115</v>
      </c>
      <c r="K12408">
        <v>6100</v>
      </c>
    </row>
    <row r="12409" spans="1:11" x14ac:dyDescent="0.25">
      <c r="A12409" t="s">
        <v>37313</v>
      </c>
      <c r="B12409" t="s">
        <v>37314</v>
      </c>
      <c r="C12409" t="s">
        <v>37315</v>
      </c>
      <c r="D12409" t="s">
        <v>37262</v>
      </c>
      <c r="E12409" t="s">
        <v>15</v>
      </c>
      <c r="F12409" s="1">
        <v>43198.556574074071</v>
      </c>
      <c r="G12409" s="1">
        <v>43198.562789351854</v>
      </c>
      <c r="H12409" s="1">
        <v>43200.103182870371</v>
      </c>
      <c r="I12409" s="1">
        <v>43231.895787037036</v>
      </c>
      <c r="J12409" s="1">
        <v>43220</v>
      </c>
      <c r="K12409">
        <v>6710</v>
      </c>
    </row>
    <row r="12410" spans="1:11" x14ac:dyDescent="0.25">
      <c r="A12410" t="s">
        <v>37316</v>
      </c>
      <c r="B12410" t="s">
        <v>37317</v>
      </c>
      <c r="C12410" t="s">
        <v>37318</v>
      </c>
      <c r="D12410" t="s">
        <v>37262</v>
      </c>
      <c r="E12410" t="s">
        <v>191</v>
      </c>
      <c r="F12410" s="1">
        <v>43072.850844907407</v>
      </c>
      <c r="G12410" s="1">
        <v>43074.844710648147</v>
      </c>
      <c r="H12410" s="1">
        <v>43075.800057870372</v>
      </c>
      <c r="I12410" s="1"/>
      <c r="J12410" s="1">
        <v>43098</v>
      </c>
      <c r="K12410">
        <v>6100</v>
      </c>
    </row>
    <row r="12411" spans="1:11" x14ac:dyDescent="0.25">
      <c r="A12411" t="s">
        <v>37319</v>
      </c>
      <c r="B12411" t="s">
        <v>37320</v>
      </c>
      <c r="C12411" t="s">
        <v>37321</v>
      </c>
      <c r="D12411" t="s">
        <v>37322</v>
      </c>
      <c r="E12411" t="s">
        <v>15</v>
      </c>
      <c r="F12411" s="1">
        <v>43320.468414351853</v>
      </c>
      <c r="G12411" s="1">
        <v>43320.479305555556</v>
      </c>
      <c r="H12411" s="1">
        <v>43321.568055555559</v>
      </c>
      <c r="I12411" s="1">
        <v>43329.026932870373</v>
      </c>
      <c r="J12411" s="1">
        <v>43341</v>
      </c>
      <c r="K12411">
        <v>5990</v>
      </c>
    </row>
    <row r="12412" spans="1:11" x14ac:dyDescent="0.25">
      <c r="A12412" t="s">
        <v>37323</v>
      </c>
      <c r="B12412" t="s">
        <v>37324</v>
      </c>
      <c r="C12412" t="s">
        <v>37325</v>
      </c>
      <c r="D12412" t="s">
        <v>37322</v>
      </c>
      <c r="E12412" t="s">
        <v>15</v>
      </c>
      <c r="F12412" s="1">
        <v>43264.868020833332</v>
      </c>
      <c r="G12412" s="1">
        <v>43264.888761574075</v>
      </c>
      <c r="H12412" s="1">
        <v>43265.567361111112</v>
      </c>
      <c r="I12412" s="1">
        <v>43266.811793981484</v>
      </c>
      <c r="J12412" s="1">
        <v>43286</v>
      </c>
      <c r="K12412">
        <v>19900</v>
      </c>
    </row>
    <row r="12413" spans="1:11" x14ac:dyDescent="0.25">
      <c r="A12413" t="s">
        <v>37326</v>
      </c>
      <c r="B12413" t="s">
        <v>37327</v>
      </c>
      <c r="C12413" t="s">
        <v>37328</v>
      </c>
      <c r="D12413" t="s">
        <v>37329</v>
      </c>
      <c r="E12413" t="s">
        <v>15</v>
      </c>
      <c r="F12413" s="1">
        <v>42870.374965277777</v>
      </c>
      <c r="G12413" s="1">
        <v>42870.382118055553</v>
      </c>
      <c r="H12413" s="1">
        <v>42886.585925925923</v>
      </c>
      <c r="I12413" s="1">
        <v>42905.868958333333</v>
      </c>
      <c r="J12413" s="1">
        <v>42916</v>
      </c>
      <c r="K12413">
        <v>14990</v>
      </c>
    </row>
    <row r="12414" spans="1:11" x14ac:dyDescent="0.25">
      <c r="A12414" t="s">
        <v>37330</v>
      </c>
      <c r="B12414" t="s">
        <v>37331</v>
      </c>
      <c r="C12414" t="s">
        <v>37332</v>
      </c>
      <c r="D12414" t="s">
        <v>37333</v>
      </c>
      <c r="E12414" t="s">
        <v>15</v>
      </c>
      <c r="F12414" s="1">
        <v>42914.613252314812</v>
      </c>
      <c r="G12414" s="1">
        <v>42914.621724537035</v>
      </c>
      <c r="H12414" s="1">
        <v>42914.657824074071</v>
      </c>
      <c r="I12414" s="1">
        <v>42928.553923611114</v>
      </c>
      <c r="J12414" s="1">
        <v>42942</v>
      </c>
      <c r="K12414">
        <v>9680</v>
      </c>
    </row>
    <row r="12415" spans="1:11" x14ac:dyDescent="0.25">
      <c r="A12415" t="s">
        <v>37334</v>
      </c>
      <c r="B12415" t="s">
        <v>37335</v>
      </c>
      <c r="C12415" t="s">
        <v>37336</v>
      </c>
      <c r="D12415" t="s">
        <v>37333</v>
      </c>
      <c r="E12415" t="s">
        <v>15</v>
      </c>
      <c r="F12415" s="1">
        <v>42935.678599537037</v>
      </c>
      <c r="G12415" s="1">
        <v>42935.687685185185</v>
      </c>
      <c r="H12415" s="1">
        <v>42936.801261574074</v>
      </c>
      <c r="I12415" s="1">
        <v>42947.744571759256</v>
      </c>
      <c r="J12415" s="1">
        <v>42957</v>
      </c>
      <c r="K12415">
        <v>4052</v>
      </c>
    </row>
    <row r="12416" spans="1:11" x14ac:dyDescent="0.25">
      <c r="A12416" t="s">
        <v>37337</v>
      </c>
      <c r="B12416" t="s">
        <v>37338</v>
      </c>
      <c r="C12416" t="s">
        <v>37339</v>
      </c>
      <c r="D12416" t="s">
        <v>37333</v>
      </c>
      <c r="E12416" t="s">
        <v>15</v>
      </c>
      <c r="F12416" s="1">
        <v>42899.482488425929</v>
      </c>
      <c r="G12416" s="1">
        <v>42899.502766203703</v>
      </c>
      <c r="H12416" s="1">
        <v>42899.678564814814</v>
      </c>
      <c r="I12416" s="1">
        <v>42909.529629629629</v>
      </c>
      <c r="J12416" s="1">
        <v>42922</v>
      </c>
      <c r="K12416">
        <v>9680</v>
      </c>
    </row>
    <row r="12417" spans="1:11" x14ac:dyDescent="0.25">
      <c r="A12417" t="s">
        <v>37340</v>
      </c>
      <c r="B12417" t="s">
        <v>37341</v>
      </c>
      <c r="C12417" t="s">
        <v>37342</v>
      </c>
      <c r="D12417" t="s">
        <v>37343</v>
      </c>
      <c r="E12417" t="s">
        <v>15</v>
      </c>
      <c r="F12417" s="1">
        <v>42835.49796296296</v>
      </c>
      <c r="G12417" s="1">
        <v>42835.507465277777</v>
      </c>
      <c r="H12417" s="1">
        <v>42837.406064814815</v>
      </c>
      <c r="I12417" s="1">
        <v>42843.523518518516</v>
      </c>
      <c r="J12417" s="1">
        <v>42857</v>
      </c>
      <c r="K12417">
        <v>590</v>
      </c>
    </row>
    <row r="12418" spans="1:11" x14ac:dyDescent="0.25">
      <c r="A12418" t="s">
        <v>37344</v>
      </c>
      <c r="B12418" t="s">
        <v>37345</v>
      </c>
      <c r="C12418" t="s">
        <v>37346</v>
      </c>
      <c r="D12418" t="s">
        <v>37343</v>
      </c>
      <c r="E12418" t="s">
        <v>15</v>
      </c>
      <c r="F12418" s="1">
        <v>42775.65520833333</v>
      </c>
      <c r="G12418" s="1">
        <v>42775.663344907407</v>
      </c>
      <c r="H12418" s="1">
        <v>42779.357372685183</v>
      </c>
      <c r="I12418" s="1">
        <v>42781.422233796293</v>
      </c>
      <c r="J12418" s="1">
        <v>42802</v>
      </c>
      <c r="K12418">
        <v>3990</v>
      </c>
    </row>
    <row r="12419" spans="1:11" x14ac:dyDescent="0.25">
      <c r="A12419" t="s">
        <v>37347</v>
      </c>
      <c r="B12419" t="s">
        <v>37348</v>
      </c>
      <c r="C12419" t="s">
        <v>37349</v>
      </c>
      <c r="D12419" t="s">
        <v>37343</v>
      </c>
      <c r="E12419" t="s">
        <v>15</v>
      </c>
      <c r="F12419" s="1">
        <v>42811.02511574074</v>
      </c>
      <c r="G12419" s="1">
        <v>42811.02511574074</v>
      </c>
      <c r="H12419" s="1">
        <v>42818.458472222221</v>
      </c>
      <c r="I12419" s="1">
        <v>42822.544675925928</v>
      </c>
      <c r="J12419" s="1">
        <v>42830</v>
      </c>
      <c r="K12419">
        <v>590</v>
      </c>
    </row>
    <row r="12420" spans="1:11" x14ac:dyDescent="0.25">
      <c r="A12420" t="s">
        <v>37350</v>
      </c>
      <c r="B12420" t="s">
        <v>37351</v>
      </c>
      <c r="C12420" t="s">
        <v>37352</v>
      </c>
      <c r="D12420" t="s">
        <v>37343</v>
      </c>
      <c r="E12420" t="s">
        <v>15</v>
      </c>
      <c r="F12420" s="1">
        <v>42872.083391203705</v>
      </c>
      <c r="G12420" s="1">
        <v>42872.093935185185</v>
      </c>
      <c r="H12420" s="1">
        <v>42873.568912037037</v>
      </c>
      <c r="I12420" s="1">
        <v>42874.366469907407</v>
      </c>
      <c r="J12420" s="1">
        <v>42885</v>
      </c>
      <c r="K12420">
        <v>590</v>
      </c>
    </row>
    <row r="12421" spans="1:11" x14ac:dyDescent="0.25">
      <c r="A12421" t="s">
        <v>37353</v>
      </c>
      <c r="B12421" t="s">
        <v>37354</v>
      </c>
      <c r="C12421" t="s">
        <v>37355</v>
      </c>
      <c r="D12421" t="s">
        <v>37343</v>
      </c>
      <c r="E12421" t="s">
        <v>15</v>
      </c>
      <c r="F12421" s="1">
        <v>42860.373090277775</v>
      </c>
      <c r="G12421" s="1">
        <v>42861.100960648146</v>
      </c>
      <c r="H12421" s="1">
        <v>42865.352592592593</v>
      </c>
      <c r="I12421" s="1">
        <v>42872.566516203704</v>
      </c>
      <c r="J12421" s="1">
        <v>42885</v>
      </c>
      <c r="K12421">
        <v>590</v>
      </c>
    </row>
    <row r="12422" spans="1:11" x14ac:dyDescent="0.25">
      <c r="A12422" t="s">
        <v>37356</v>
      </c>
      <c r="B12422" t="s">
        <v>37357</v>
      </c>
      <c r="C12422" t="s">
        <v>37358</v>
      </c>
      <c r="D12422" t="s">
        <v>37343</v>
      </c>
      <c r="E12422" t="s">
        <v>15</v>
      </c>
      <c r="F12422" s="1">
        <v>42873.529131944444</v>
      </c>
      <c r="G12422" s="1">
        <v>42873.548888888887</v>
      </c>
      <c r="H12422" s="1">
        <v>42873.56894675926</v>
      </c>
      <c r="I12422" s="1">
        <v>42884.699016203704</v>
      </c>
      <c r="J12422" s="1">
        <v>42895</v>
      </c>
      <c r="K12422">
        <v>590</v>
      </c>
    </row>
    <row r="12423" spans="1:11" x14ac:dyDescent="0.25">
      <c r="A12423" t="s">
        <v>37359</v>
      </c>
      <c r="B12423" t="s">
        <v>37360</v>
      </c>
      <c r="C12423" t="s">
        <v>37361</v>
      </c>
      <c r="D12423" t="s">
        <v>37343</v>
      </c>
      <c r="E12423" t="s">
        <v>15</v>
      </c>
      <c r="F12423" s="1">
        <v>42850.786099537036</v>
      </c>
      <c r="G12423" s="1">
        <v>42850.795231481483</v>
      </c>
      <c r="H12423" s="1">
        <v>42852.631944444445</v>
      </c>
      <c r="I12423" s="1">
        <v>42864.523425925923</v>
      </c>
      <c r="J12423" s="1">
        <v>42867</v>
      </c>
      <c r="K12423">
        <v>3990</v>
      </c>
    </row>
    <row r="12424" spans="1:11" x14ac:dyDescent="0.25">
      <c r="A12424" t="s">
        <v>37362</v>
      </c>
      <c r="B12424" t="s">
        <v>37363</v>
      </c>
      <c r="C12424" t="s">
        <v>37364</v>
      </c>
      <c r="D12424" t="s">
        <v>37343</v>
      </c>
      <c r="E12424" t="s">
        <v>15</v>
      </c>
      <c r="F12424" s="1">
        <v>42857.906527777777</v>
      </c>
      <c r="G12424" s="1">
        <v>42858.642581018517</v>
      </c>
      <c r="H12424" s="1">
        <v>42860.330243055556</v>
      </c>
      <c r="I12424" s="1">
        <v>42866.426319444443</v>
      </c>
      <c r="J12424" s="1">
        <v>42878</v>
      </c>
      <c r="K12424">
        <v>4499</v>
      </c>
    </row>
    <row r="12425" spans="1:11" x14ac:dyDescent="0.25">
      <c r="A12425" t="s">
        <v>37365</v>
      </c>
      <c r="B12425" t="s">
        <v>37366</v>
      </c>
      <c r="C12425" t="s">
        <v>37367</v>
      </c>
      <c r="D12425" t="s">
        <v>37343</v>
      </c>
      <c r="E12425" t="s">
        <v>15</v>
      </c>
      <c r="F12425" s="1">
        <v>42863.36577546296</v>
      </c>
      <c r="G12425" s="1">
        <v>42864.406377314815</v>
      </c>
      <c r="H12425" s="1">
        <v>42865.324803240743</v>
      </c>
      <c r="I12425" s="1">
        <v>42866.523541666669</v>
      </c>
      <c r="J12425" s="1">
        <v>42874</v>
      </c>
      <c r="K12425">
        <v>590</v>
      </c>
    </row>
    <row r="12426" spans="1:11" x14ac:dyDescent="0.25">
      <c r="A12426" t="s">
        <v>37368</v>
      </c>
      <c r="B12426" t="s">
        <v>37369</v>
      </c>
      <c r="C12426" t="s">
        <v>37370</v>
      </c>
      <c r="D12426" t="s">
        <v>37343</v>
      </c>
      <c r="E12426" t="s">
        <v>191</v>
      </c>
      <c r="F12426" s="1">
        <v>42831.962164351855</v>
      </c>
      <c r="G12426" s="1">
        <v>42831.974050925928</v>
      </c>
      <c r="H12426" s="1">
        <v>42835.484560185185</v>
      </c>
      <c r="I12426" s="1"/>
      <c r="J12426" s="1">
        <v>42865</v>
      </c>
      <c r="K12426">
        <v>590</v>
      </c>
    </row>
    <row r="12427" spans="1:11" x14ac:dyDescent="0.25">
      <c r="A12427" t="s">
        <v>37371</v>
      </c>
      <c r="B12427" t="s">
        <v>37372</v>
      </c>
      <c r="C12427" t="s">
        <v>37373</v>
      </c>
      <c r="D12427" t="s">
        <v>37374</v>
      </c>
      <c r="E12427" t="s">
        <v>15</v>
      </c>
      <c r="F12427" s="1">
        <v>43214.442939814813</v>
      </c>
      <c r="G12427" s="1">
        <v>43214.773495370369</v>
      </c>
      <c r="H12427" s="1">
        <v>43215.652777777781</v>
      </c>
      <c r="I12427" s="1">
        <v>43216.777013888888</v>
      </c>
      <c r="J12427" s="1">
        <v>43227</v>
      </c>
      <c r="K12427">
        <v>14890</v>
      </c>
    </row>
    <row r="12428" spans="1:11" x14ac:dyDescent="0.25">
      <c r="A12428" t="s">
        <v>37375</v>
      </c>
      <c r="B12428" t="s">
        <v>37376</v>
      </c>
      <c r="C12428" t="s">
        <v>37377</v>
      </c>
      <c r="D12428" t="s">
        <v>37374</v>
      </c>
      <c r="E12428" t="s">
        <v>15</v>
      </c>
      <c r="F12428" s="1">
        <v>43212.778773148151</v>
      </c>
      <c r="G12428" s="1">
        <v>43214.795810185184</v>
      </c>
      <c r="H12428" s="1">
        <v>43214.081157407411</v>
      </c>
      <c r="I12428" s="1">
        <v>43228.869976851849</v>
      </c>
      <c r="J12428" s="1">
        <v>43245</v>
      </c>
      <c r="K12428">
        <v>8990</v>
      </c>
    </row>
    <row r="12429" spans="1:11" x14ac:dyDescent="0.25">
      <c r="A12429" t="s">
        <v>37378</v>
      </c>
      <c r="B12429" t="s">
        <v>37379</v>
      </c>
      <c r="C12429" t="s">
        <v>37380</v>
      </c>
      <c r="D12429" t="s">
        <v>37374</v>
      </c>
      <c r="E12429" t="s">
        <v>15</v>
      </c>
      <c r="F12429" s="1">
        <v>43289.596087962964</v>
      </c>
      <c r="G12429" s="1">
        <v>43289.60429398148</v>
      </c>
      <c r="H12429" s="1">
        <v>43291.686111111114</v>
      </c>
      <c r="I12429" s="1">
        <v>43292.910787037035</v>
      </c>
      <c r="J12429" s="1">
        <v>43300</v>
      </c>
      <c r="K12429">
        <v>15990</v>
      </c>
    </row>
    <row r="12430" spans="1:11" x14ac:dyDescent="0.25">
      <c r="A12430" t="s">
        <v>37381</v>
      </c>
      <c r="B12430" t="s">
        <v>37382</v>
      </c>
      <c r="C12430" t="s">
        <v>37383</v>
      </c>
      <c r="D12430" t="s">
        <v>37374</v>
      </c>
      <c r="E12430" t="s">
        <v>15</v>
      </c>
      <c r="F12430" s="1">
        <v>43104.591770833336</v>
      </c>
      <c r="G12430" s="1">
        <v>43104.596782407411</v>
      </c>
      <c r="H12430" s="1">
        <v>43110.015729166669</v>
      </c>
      <c r="I12430" s="1">
        <v>43111.961041666669</v>
      </c>
      <c r="J12430" s="1">
        <v>43131</v>
      </c>
      <c r="K12430">
        <v>7550</v>
      </c>
    </row>
    <row r="12431" spans="1:11" x14ac:dyDescent="0.25">
      <c r="A12431" t="s">
        <v>37384</v>
      </c>
      <c r="B12431" t="s">
        <v>37385</v>
      </c>
      <c r="C12431" t="s">
        <v>37386</v>
      </c>
      <c r="D12431" t="s">
        <v>37374</v>
      </c>
      <c r="E12431" t="s">
        <v>15</v>
      </c>
      <c r="F12431" s="1">
        <v>43205.719108796293</v>
      </c>
      <c r="G12431" s="1">
        <v>43205.72934027778</v>
      </c>
      <c r="H12431" s="1">
        <v>43206.843553240738</v>
      </c>
      <c r="I12431" s="1">
        <v>43207.850949074076</v>
      </c>
      <c r="J12431" s="1">
        <v>43220</v>
      </c>
      <c r="K12431">
        <v>18990</v>
      </c>
    </row>
    <row r="12432" spans="1:11" x14ac:dyDescent="0.25">
      <c r="A12432" t="s">
        <v>10418</v>
      </c>
      <c r="B12432" t="s">
        <v>10419</v>
      </c>
      <c r="C12432" t="s">
        <v>10420</v>
      </c>
      <c r="D12432" t="s">
        <v>37374</v>
      </c>
      <c r="E12432" t="s">
        <v>15</v>
      </c>
      <c r="F12432" s="1">
        <v>43212.846666666665</v>
      </c>
      <c r="G12432" s="1">
        <v>43214.783703703702</v>
      </c>
      <c r="H12432" s="1">
        <v>43213.961643518516</v>
      </c>
      <c r="I12432" s="1">
        <v>43215.828240740739</v>
      </c>
      <c r="J12432" s="1">
        <v>43234</v>
      </c>
      <c r="K12432">
        <v>18990</v>
      </c>
    </row>
    <row r="12433" spans="1:11" x14ac:dyDescent="0.25">
      <c r="A12433" t="s">
        <v>37387</v>
      </c>
      <c r="B12433" t="s">
        <v>37388</v>
      </c>
      <c r="C12433" t="s">
        <v>37389</v>
      </c>
      <c r="D12433" t="s">
        <v>37374</v>
      </c>
      <c r="E12433" t="s">
        <v>15</v>
      </c>
      <c r="F12433" s="1">
        <v>43334.480729166666</v>
      </c>
      <c r="G12433" s="1">
        <v>43335.357881944445</v>
      </c>
      <c r="H12433" s="1">
        <v>43335.645138888889</v>
      </c>
      <c r="I12433" s="1">
        <v>43336.855428240742</v>
      </c>
      <c r="J12433" s="1">
        <v>43339</v>
      </c>
      <c r="K12433">
        <v>19590</v>
      </c>
    </row>
    <row r="12434" spans="1:11" x14ac:dyDescent="0.25">
      <c r="A12434" t="s">
        <v>37390</v>
      </c>
      <c r="B12434" t="s">
        <v>37391</v>
      </c>
      <c r="C12434" t="s">
        <v>37392</v>
      </c>
      <c r="D12434" t="s">
        <v>37374</v>
      </c>
      <c r="E12434" t="s">
        <v>15</v>
      </c>
      <c r="F12434" s="1">
        <v>43137.997152777774</v>
      </c>
      <c r="G12434" s="1">
        <v>43138.007326388892</v>
      </c>
      <c r="H12434" s="1">
        <v>43139.057187500002</v>
      </c>
      <c r="I12434" s="1">
        <v>43150.922847222224</v>
      </c>
      <c r="J12434" s="1">
        <v>43167</v>
      </c>
      <c r="K12434">
        <v>7550</v>
      </c>
    </row>
    <row r="12435" spans="1:11" x14ac:dyDescent="0.25">
      <c r="A12435" t="s">
        <v>37393</v>
      </c>
      <c r="B12435" t="s">
        <v>37394</v>
      </c>
      <c r="C12435" t="s">
        <v>37395</v>
      </c>
      <c r="D12435" t="s">
        <v>37374</v>
      </c>
      <c r="E12435" t="s">
        <v>15</v>
      </c>
      <c r="F12435" s="1">
        <v>43085.659826388888</v>
      </c>
      <c r="G12435" s="1">
        <v>43085.676608796297</v>
      </c>
      <c r="H12435" s="1">
        <v>43087.864548611113</v>
      </c>
      <c r="I12435" s="1">
        <v>43098.821215277778</v>
      </c>
      <c r="J12435" s="1">
        <v>43115</v>
      </c>
      <c r="K12435">
        <v>7550</v>
      </c>
    </row>
    <row r="12436" spans="1:11" x14ac:dyDescent="0.25">
      <c r="A12436" t="s">
        <v>37396</v>
      </c>
      <c r="B12436" t="s">
        <v>37397</v>
      </c>
      <c r="C12436" t="s">
        <v>37398</v>
      </c>
      <c r="D12436" t="s">
        <v>37374</v>
      </c>
      <c r="E12436" t="s">
        <v>15</v>
      </c>
      <c r="F12436" s="1">
        <v>43235.473298611112</v>
      </c>
      <c r="G12436" s="1">
        <v>43235.482916666668</v>
      </c>
      <c r="H12436" s="1">
        <v>43236.649305555555</v>
      </c>
      <c r="I12436" s="1">
        <v>43237.905949074076</v>
      </c>
      <c r="J12436" s="1">
        <v>43243</v>
      </c>
      <c r="K12436">
        <v>15990</v>
      </c>
    </row>
    <row r="12437" spans="1:11" x14ac:dyDescent="0.25">
      <c r="A12437" t="s">
        <v>37399</v>
      </c>
      <c r="B12437" t="s">
        <v>37400</v>
      </c>
      <c r="C12437" t="s">
        <v>37401</v>
      </c>
      <c r="D12437" t="s">
        <v>37374</v>
      </c>
      <c r="E12437" t="s">
        <v>15</v>
      </c>
      <c r="F12437" s="1">
        <v>43270.570949074077</v>
      </c>
      <c r="G12437" s="1">
        <v>43270.581678240742</v>
      </c>
      <c r="H12437" s="1">
        <v>43271.700694444444</v>
      </c>
      <c r="I12437" s="1">
        <v>43272.843344907407</v>
      </c>
      <c r="J12437" s="1">
        <v>43280</v>
      </c>
      <c r="K12437">
        <v>15990</v>
      </c>
    </row>
    <row r="12438" spans="1:11" x14ac:dyDescent="0.25">
      <c r="A12438" t="s">
        <v>37402</v>
      </c>
      <c r="B12438" t="s">
        <v>37403</v>
      </c>
      <c r="C12438" t="s">
        <v>37404</v>
      </c>
      <c r="D12438" t="s">
        <v>37374</v>
      </c>
      <c r="E12438" t="s">
        <v>15</v>
      </c>
      <c r="F12438" s="1">
        <v>43240.534479166665</v>
      </c>
      <c r="G12438" s="1">
        <v>43240.54891203704</v>
      </c>
      <c r="H12438" s="1">
        <v>43241.620138888888</v>
      </c>
      <c r="I12438" s="1">
        <v>43256.944953703707</v>
      </c>
      <c r="J12438" s="1">
        <v>43257</v>
      </c>
      <c r="K12438">
        <v>15990</v>
      </c>
    </row>
    <row r="12439" spans="1:11" x14ac:dyDescent="0.25">
      <c r="A12439" t="s">
        <v>37405</v>
      </c>
      <c r="B12439" t="s">
        <v>37406</v>
      </c>
      <c r="C12439" t="s">
        <v>37407</v>
      </c>
      <c r="D12439" t="s">
        <v>37374</v>
      </c>
      <c r="E12439" t="s">
        <v>15</v>
      </c>
      <c r="F12439" s="1">
        <v>43285.930034722223</v>
      </c>
      <c r="G12439" s="1">
        <v>43286.676296296297</v>
      </c>
      <c r="H12439" s="1">
        <v>43286.586805555555</v>
      </c>
      <c r="I12439" s="1">
        <v>43293.685335648152</v>
      </c>
      <c r="J12439" s="1">
        <v>43308</v>
      </c>
      <c r="K12439">
        <v>7480</v>
      </c>
    </row>
    <row r="12440" spans="1:11" x14ac:dyDescent="0.25">
      <c r="A12440" t="s">
        <v>37408</v>
      </c>
      <c r="B12440" t="s">
        <v>37409</v>
      </c>
      <c r="C12440" t="s">
        <v>37410</v>
      </c>
      <c r="D12440" t="s">
        <v>37374</v>
      </c>
      <c r="E12440" t="s">
        <v>15</v>
      </c>
      <c r="F12440" s="1">
        <v>43213.383888888886</v>
      </c>
      <c r="G12440" s="1">
        <v>43214.777048611111</v>
      </c>
      <c r="H12440" s="1">
        <v>43214.799432870372</v>
      </c>
      <c r="I12440" s="1">
        <v>43227.935208333336</v>
      </c>
      <c r="J12440" s="1">
        <v>43235</v>
      </c>
      <c r="K12440">
        <v>8490</v>
      </c>
    </row>
    <row r="12441" spans="1:11" x14ac:dyDescent="0.25">
      <c r="A12441" t="s">
        <v>37411</v>
      </c>
      <c r="B12441" t="s">
        <v>37412</v>
      </c>
      <c r="C12441" t="s">
        <v>37413</v>
      </c>
      <c r="D12441" t="s">
        <v>37374</v>
      </c>
      <c r="E12441" t="s">
        <v>15</v>
      </c>
      <c r="F12441" s="1">
        <v>43332.641631944447</v>
      </c>
      <c r="G12441" s="1">
        <v>43332.688981481479</v>
      </c>
      <c r="H12441" s="1">
        <v>43333.583333333336</v>
      </c>
      <c r="I12441" s="1">
        <v>43336.988009259258</v>
      </c>
      <c r="J12441" s="1">
        <v>43346</v>
      </c>
      <c r="K12441">
        <v>16990</v>
      </c>
    </row>
    <row r="12442" spans="1:11" x14ac:dyDescent="0.25">
      <c r="A12442" t="s">
        <v>37414</v>
      </c>
      <c r="B12442" t="s">
        <v>37415</v>
      </c>
      <c r="C12442" t="s">
        <v>37416</v>
      </c>
      <c r="D12442" t="s">
        <v>37374</v>
      </c>
      <c r="E12442" t="s">
        <v>15</v>
      </c>
      <c r="F12442" s="1">
        <v>43174.664641203701</v>
      </c>
      <c r="G12442" s="1">
        <v>43174.674456018518</v>
      </c>
      <c r="H12442" s="1">
        <v>43176.061597222222</v>
      </c>
      <c r="I12442" s="1">
        <v>43177.672395833331</v>
      </c>
      <c r="J12442" s="1">
        <v>43186</v>
      </c>
      <c r="K12442">
        <v>7690</v>
      </c>
    </row>
    <row r="12443" spans="1:11" x14ac:dyDescent="0.25">
      <c r="A12443" t="s">
        <v>37417</v>
      </c>
      <c r="B12443" t="s">
        <v>37418</v>
      </c>
      <c r="C12443" t="s">
        <v>37419</v>
      </c>
      <c r="D12443" t="s">
        <v>37374</v>
      </c>
      <c r="E12443" t="s">
        <v>15</v>
      </c>
      <c r="F12443" s="1">
        <v>43237.693090277775</v>
      </c>
      <c r="G12443" s="1">
        <v>43238.010277777779</v>
      </c>
      <c r="H12443" s="1">
        <v>43238.67291666667</v>
      </c>
      <c r="I12443" s="1">
        <v>43242.827511574076</v>
      </c>
      <c r="J12443" s="1">
        <v>43245</v>
      </c>
      <c r="K12443">
        <v>15990</v>
      </c>
    </row>
    <row r="12444" spans="1:11" x14ac:dyDescent="0.25">
      <c r="A12444" t="s">
        <v>37420</v>
      </c>
      <c r="B12444" t="s">
        <v>37421</v>
      </c>
      <c r="C12444" t="s">
        <v>37422</v>
      </c>
      <c r="D12444" t="s">
        <v>37374</v>
      </c>
      <c r="E12444" t="s">
        <v>15</v>
      </c>
      <c r="F12444" s="1">
        <v>43055.55777777778</v>
      </c>
      <c r="G12444" s="1">
        <v>43057.103310185186</v>
      </c>
      <c r="H12444" s="1">
        <v>43060.825486111113</v>
      </c>
      <c r="I12444" s="1">
        <v>43064.586597222224</v>
      </c>
      <c r="J12444" s="1">
        <v>43068</v>
      </c>
      <c r="K12444">
        <v>7890</v>
      </c>
    </row>
    <row r="12445" spans="1:11" x14ac:dyDescent="0.25">
      <c r="A12445" t="s">
        <v>37423</v>
      </c>
      <c r="B12445" t="s">
        <v>37424</v>
      </c>
      <c r="C12445" t="s">
        <v>37425</v>
      </c>
      <c r="D12445" t="s">
        <v>37374</v>
      </c>
      <c r="E12445" t="s">
        <v>15</v>
      </c>
      <c r="F12445" s="1">
        <v>43231.671689814815</v>
      </c>
      <c r="G12445" s="1">
        <v>43231.679710648146</v>
      </c>
      <c r="H12445" s="1">
        <v>43234.586805555555</v>
      </c>
      <c r="I12445" s="1">
        <v>43237.589409722219</v>
      </c>
      <c r="J12445" s="1">
        <v>43262</v>
      </c>
      <c r="K12445">
        <v>10899</v>
      </c>
    </row>
    <row r="12446" spans="1:11" x14ac:dyDescent="0.25">
      <c r="A12446" t="s">
        <v>37426</v>
      </c>
      <c r="B12446" t="s">
        <v>37427</v>
      </c>
      <c r="C12446" t="s">
        <v>37428</v>
      </c>
      <c r="D12446" t="s">
        <v>37374</v>
      </c>
      <c r="E12446" t="s">
        <v>15</v>
      </c>
      <c r="F12446" s="1">
        <v>43300.830555555556</v>
      </c>
      <c r="G12446" s="1">
        <v>43300.837384259263</v>
      </c>
      <c r="H12446" s="1">
        <v>43301.717361111114</v>
      </c>
      <c r="I12446" s="1">
        <v>43304.881168981483</v>
      </c>
      <c r="J12446" s="1">
        <v>43308</v>
      </c>
      <c r="K12446">
        <v>15990</v>
      </c>
    </row>
    <row r="12447" spans="1:11" x14ac:dyDescent="0.25">
      <c r="A12447" t="s">
        <v>37429</v>
      </c>
      <c r="B12447" t="s">
        <v>37430</v>
      </c>
      <c r="C12447" t="s">
        <v>37431</v>
      </c>
      <c r="D12447" t="s">
        <v>37374</v>
      </c>
      <c r="E12447" t="s">
        <v>15</v>
      </c>
      <c r="F12447" s="1">
        <v>43234.878194444442</v>
      </c>
      <c r="G12447" s="1">
        <v>43234.895613425928</v>
      </c>
      <c r="H12447" s="1">
        <v>43235.585416666669</v>
      </c>
      <c r="I12447" s="1">
        <v>43237.833032407405</v>
      </c>
      <c r="J12447" s="1">
        <v>43248</v>
      </c>
      <c r="K12447">
        <v>15699</v>
      </c>
    </row>
    <row r="12448" spans="1:11" x14ac:dyDescent="0.25">
      <c r="A12448" t="s">
        <v>37432</v>
      </c>
      <c r="B12448" t="s">
        <v>37433</v>
      </c>
      <c r="C12448" t="s">
        <v>37434</v>
      </c>
      <c r="D12448" t="s">
        <v>37374</v>
      </c>
      <c r="E12448" t="s">
        <v>15</v>
      </c>
      <c r="F12448" s="1">
        <v>43234.636064814818</v>
      </c>
      <c r="G12448" s="1">
        <v>43234.648379629631</v>
      </c>
      <c r="H12448" s="1">
        <v>43235.582638888889</v>
      </c>
      <c r="I12448" s="1">
        <v>43242.538043981483</v>
      </c>
      <c r="J12448" s="1">
        <v>43256</v>
      </c>
      <c r="K12448">
        <v>15990</v>
      </c>
    </row>
    <row r="12449" spans="1:11" x14ac:dyDescent="0.25">
      <c r="A12449" t="s">
        <v>37435</v>
      </c>
      <c r="B12449" t="s">
        <v>37436</v>
      </c>
      <c r="C12449" t="s">
        <v>37437</v>
      </c>
      <c r="D12449" t="s">
        <v>37374</v>
      </c>
      <c r="E12449" t="s">
        <v>15</v>
      </c>
      <c r="F12449" s="1">
        <v>43207.63386574074</v>
      </c>
      <c r="G12449" s="1">
        <v>43207.647245370368</v>
      </c>
      <c r="H12449" s="1">
        <v>43209.806446759256</v>
      </c>
      <c r="I12449" s="1">
        <v>43216.758831018517</v>
      </c>
      <c r="J12449" s="1">
        <v>43229</v>
      </c>
      <c r="K12449">
        <v>15990</v>
      </c>
    </row>
    <row r="12450" spans="1:11" x14ac:dyDescent="0.25">
      <c r="A12450" t="s">
        <v>37438</v>
      </c>
      <c r="B12450" t="s">
        <v>37439</v>
      </c>
      <c r="C12450" t="s">
        <v>37440</v>
      </c>
      <c r="D12450" t="s">
        <v>37374</v>
      </c>
      <c r="E12450" t="s">
        <v>15</v>
      </c>
      <c r="F12450" s="1">
        <v>43279.870428240742</v>
      </c>
      <c r="G12450" s="1">
        <v>43279.882696759261</v>
      </c>
      <c r="H12450" s="1">
        <v>43280.563888888886</v>
      </c>
      <c r="I12450" s="1">
        <v>43281.719618055555</v>
      </c>
      <c r="J12450" s="1">
        <v>43293</v>
      </c>
      <c r="K12450">
        <v>15990</v>
      </c>
    </row>
    <row r="12451" spans="1:11" x14ac:dyDescent="0.25">
      <c r="A12451" t="s">
        <v>37441</v>
      </c>
      <c r="B12451" t="s">
        <v>37442</v>
      </c>
      <c r="C12451" t="s">
        <v>37443</v>
      </c>
      <c r="D12451" t="s">
        <v>37374</v>
      </c>
      <c r="E12451" t="s">
        <v>15</v>
      </c>
      <c r="F12451" s="1">
        <v>43110.618935185186</v>
      </c>
      <c r="G12451" s="1">
        <v>43111.422627314816</v>
      </c>
      <c r="H12451" s="1">
        <v>43111.797442129631</v>
      </c>
      <c r="I12451" s="1">
        <v>43125.867083333331</v>
      </c>
      <c r="J12451" s="1">
        <v>43147</v>
      </c>
      <c r="K12451">
        <v>7550</v>
      </c>
    </row>
    <row r="12452" spans="1:11" x14ac:dyDescent="0.25">
      <c r="A12452" t="s">
        <v>37444</v>
      </c>
      <c r="B12452" t="s">
        <v>37445</v>
      </c>
      <c r="C12452" t="s">
        <v>37446</v>
      </c>
      <c r="D12452" t="s">
        <v>37374</v>
      </c>
      <c r="E12452" t="s">
        <v>15</v>
      </c>
      <c r="F12452" s="1">
        <v>43243.321331018517</v>
      </c>
      <c r="G12452" s="1">
        <v>43243.371412037035</v>
      </c>
      <c r="H12452" s="1">
        <v>43243.585416666669</v>
      </c>
      <c r="I12452" s="1">
        <v>43256.953831018516</v>
      </c>
      <c r="J12452" s="1">
        <v>43258</v>
      </c>
      <c r="K12452">
        <v>15990</v>
      </c>
    </row>
    <row r="12453" spans="1:11" x14ac:dyDescent="0.25">
      <c r="A12453" t="s">
        <v>37447</v>
      </c>
      <c r="B12453" t="s">
        <v>37448</v>
      </c>
      <c r="C12453" t="s">
        <v>37449</v>
      </c>
      <c r="D12453" t="s">
        <v>37374</v>
      </c>
      <c r="E12453" t="s">
        <v>15</v>
      </c>
      <c r="F12453" s="1">
        <v>43145.994606481479</v>
      </c>
      <c r="G12453" s="1">
        <v>43146.032870370371</v>
      </c>
      <c r="H12453" s="1">
        <v>43146.781261574077</v>
      </c>
      <c r="I12453" s="1">
        <v>43148.393599537034</v>
      </c>
      <c r="J12453" s="1">
        <v>43154</v>
      </c>
      <c r="K12453">
        <v>10899</v>
      </c>
    </row>
    <row r="12454" spans="1:11" x14ac:dyDescent="0.25">
      <c r="A12454" t="s">
        <v>37450</v>
      </c>
      <c r="B12454" t="s">
        <v>37451</v>
      </c>
      <c r="C12454" t="s">
        <v>37452</v>
      </c>
      <c r="D12454" t="s">
        <v>37374</v>
      </c>
      <c r="E12454" t="s">
        <v>15</v>
      </c>
      <c r="F12454" s="1">
        <v>43202.553101851852</v>
      </c>
      <c r="G12454" s="1">
        <v>43202.563125000001</v>
      </c>
      <c r="H12454" s="1">
        <v>43203.794374999998</v>
      </c>
      <c r="I12454" s="1">
        <v>43213.564236111109</v>
      </c>
      <c r="J12454" s="1">
        <v>43228</v>
      </c>
      <c r="K12454">
        <v>8490</v>
      </c>
    </row>
    <row r="12455" spans="1:11" x14ac:dyDescent="0.25">
      <c r="A12455" t="s">
        <v>37453</v>
      </c>
      <c r="B12455" t="s">
        <v>37454</v>
      </c>
      <c r="C12455" t="s">
        <v>37455</v>
      </c>
      <c r="D12455" t="s">
        <v>37374</v>
      </c>
      <c r="E12455" t="s">
        <v>15</v>
      </c>
      <c r="F12455" s="1">
        <v>43168.69358796296</v>
      </c>
      <c r="G12455" s="1">
        <v>43168.702013888891</v>
      </c>
      <c r="H12455" s="1">
        <v>43171.762870370374</v>
      </c>
      <c r="I12455" s="1">
        <v>43174.906157407408</v>
      </c>
      <c r="J12455" s="1">
        <v>43180</v>
      </c>
      <c r="K12455">
        <v>15990</v>
      </c>
    </row>
    <row r="12456" spans="1:11" x14ac:dyDescent="0.25">
      <c r="A12456" t="s">
        <v>37456</v>
      </c>
      <c r="B12456" t="s">
        <v>37457</v>
      </c>
      <c r="C12456" t="s">
        <v>37458</v>
      </c>
      <c r="D12456" t="s">
        <v>37374</v>
      </c>
      <c r="E12456" t="s">
        <v>15</v>
      </c>
      <c r="F12456" s="1">
        <v>43212.825162037036</v>
      </c>
      <c r="G12456" s="1">
        <v>43214.75675925926</v>
      </c>
      <c r="H12456" s="1">
        <v>43214.088194444441</v>
      </c>
      <c r="I12456" s="1">
        <v>43215.810127314813</v>
      </c>
      <c r="J12456" s="1">
        <v>43227</v>
      </c>
      <c r="K12456">
        <v>15990</v>
      </c>
    </row>
    <row r="12457" spans="1:11" x14ac:dyDescent="0.25">
      <c r="A12457" t="s">
        <v>37459</v>
      </c>
      <c r="B12457" t="s">
        <v>37460</v>
      </c>
      <c r="C12457" t="s">
        <v>37461</v>
      </c>
      <c r="D12457" t="s">
        <v>37374</v>
      </c>
      <c r="E12457" t="s">
        <v>15</v>
      </c>
      <c r="F12457" s="1">
        <v>43213.877083333333</v>
      </c>
      <c r="G12457" s="1">
        <v>43214.762708333335</v>
      </c>
      <c r="H12457" s="1">
        <v>43214.799467592595</v>
      </c>
      <c r="I12457" s="1">
        <v>43215.843495370369</v>
      </c>
      <c r="J12457" s="1">
        <v>43224</v>
      </c>
      <c r="K12457">
        <v>15990</v>
      </c>
    </row>
    <row r="12458" spans="1:11" x14ac:dyDescent="0.25">
      <c r="A12458" t="s">
        <v>37462</v>
      </c>
      <c r="B12458" t="s">
        <v>37463</v>
      </c>
      <c r="C12458" t="s">
        <v>37464</v>
      </c>
      <c r="D12458" t="s">
        <v>37374</v>
      </c>
      <c r="E12458" t="s">
        <v>15</v>
      </c>
      <c r="F12458" s="1">
        <v>43066.740451388891</v>
      </c>
      <c r="G12458" s="1">
        <v>43066.750208333331</v>
      </c>
      <c r="H12458" s="1">
        <v>43068.013229166667</v>
      </c>
      <c r="I12458" s="1">
        <v>43069.765717592592</v>
      </c>
      <c r="J12458" s="1">
        <v>43080</v>
      </c>
      <c r="K12458">
        <v>7990</v>
      </c>
    </row>
    <row r="12459" spans="1:11" x14ac:dyDescent="0.25">
      <c r="A12459" t="s">
        <v>37465</v>
      </c>
      <c r="B12459" t="s">
        <v>37466</v>
      </c>
      <c r="C12459" t="s">
        <v>37467</v>
      </c>
      <c r="D12459" t="s">
        <v>37374</v>
      </c>
      <c r="E12459" t="s">
        <v>15</v>
      </c>
      <c r="F12459" s="1">
        <v>43117.916064814817</v>
      </c>
      <c r="G12459" s="1">
        <v>43117.921782407408</v>
      </c>
      <c r="H12459" s="1">
        <v>43118.877314814818</v>
      </c>
      <c r="I12459" s="1">
        <v>43124.651782407411</v>
      </c>
      <c r="J12459" s="1">
        <v>43146</v>
      </c>
      <c r="K12459">
        <v>7550</v>
      </c>
    </row>
    <row r="12460" spans="1:11" x14ac:dyDescent="0.25">
      <c r="A12460" t="s">
        <v>37468</v>
      </c>
      <c r="B12460" t="s">
        <v>37469</v>
      </c>
      <c r="C12460" t="s">
        <v>37470</v>
      </c>
      <c r="D12460" t="s">
        <v>37374</v>
      </c>
      <c r="E12460" t="s">
        <v>15</v>
      </c>
      <c r="F12460" s="1">
        <v>43144.718611111108</v>
      </c>
      <c r="G12460" s="1">
        <v>43144.727430555555</v>
      </c>
      <c r="H12460" s="1">
        <v>43145.856527777774</v>
      </c>
      <c r="I12460" s="1">
        <v>43153.003206018519</v>
      </c>
      <c r="J12460" s="1">
        <v>43164</v>
      </c>
      <c r="K12460">
        <v>8490</v>
      </c>
    </row>
    <row r="12461" spans="1:11" x14ac:dyDescent="0.25">
      <c r="A12461" t="s">
        <v>37471</v>
      </c>
      <c r="B12461" t="s">
        <v>37472</v>
      </c>
      <c r="C12461" t="s">
        <v>37473</v>
      </c>
      <c r="D12461" t="s">
        <v>37374</v>
      </c>
      <c r="E12461" t="s">
        <v>15</v>
      </c>
      <c r="F12461" s="1">
        <v>43221.454236111109</v>
      </c>
      <c r="G12461" s="1">
        <v>43221.47042824074</v>
      </c>
      <c r="H12461" s="1">
        <v>43222.648611111108</v>
      </c>
      <c r="I12461" s="1">
        <v>43223.711493055554</v>
      </c>
      <c r="J12461" s="1">
        <v>43234</v>
      </c>
      <c r="K12461">
        <v>15990</v>
      </c>
    </row>
    <row r="12462" spans="1:11" x14ac:dyDescent="0.25">
      <c r="A12462" t="s">
        <v>37474</v>
      </c>
      <c r="B12462" t="s">
        <v>37475</v>
      </c>
      <c r="C12462" t="s">
        <v>37476</v>
      </c>
      <c r="D12462" t="s">
        <v>37374</v>
      </c>
      <c r="E12462" t="s">
        <v>15</v>
      </c>
      <c r="F12462" s="1">
        <v>43232.630243055559</v>
      </c>
      <c r="G12462" s="1">
        <v>43232.640914351854</v>
      </c>
      <c r="H12462" s="1">
        <v>43234.583333333336</v>
      </c>
      <c r="I12462" s="1">
        <v>43248.860312500001</v>
      </c>
      <c r="J12462" s="1">
        <v>43249</v>
      </c>
      <c r="K12462">
        <v>7490</v>
      </c>
    </row>
    <row r="12463" spans="1:11" x14ac:dyDescent="0.25">
      <c r="A12463" t="s">
        <v>37477</v>
      </c>
      <c r="B12463" t="s">
        <v>37478</v>
      </c>
      <c r="C12463" t="s">
        <v>37479</v>
      </c>
      <c r="D12463" t="s">
        <v>37374</v>
      </c>
      <c r="E12463" t="s">
        <v>15</v>
      </c>
      <c r="F12463" s="1">
        <v>43174.338530092595</v>
      </c>
      <c r="G12463" s="1">
        <v>43174.353935185187</v>
      </c>
      <c r="H12463" s="1">
        <v>43175.109976851854</v>
      </c>
      <c r="I12463" s="1">
        <v>43179.758611111109</v>
      </c>
      <c r="J12463" s="1">
        <v>43186</v>
      </c>
      <c r="K12463">
        <v>14890</v>
      </c>
    </row>
    <row r="12464" spans="1:11" x14ac:dyDescent="0.25">
      <c r="A12464" t="s">
        <v>37480</v>
      </c>
      <c r="B12464" t="s">
        <v>37481</v>
      </c>
      <c r="C12464" t="s">
        <v>37482</v>
      </c>
      <c r="D12464" t="s">
        <v>37374</v>
      </c>
      <c r="E12464" t="s">
        <v>15</v>
      </c>
      <c r="F12464" s="1">
        <v>43328.534039351849</v>
      </c>
      <c r="G12464" s="1">
        <v>43328.545312499999</v>
      </c>
      <c r="H12464" s="1">
        <v>43329.647222222222</v>
      </c>
      <c r="I12464" s="1">
        <v>43332.856342592589</v>
      </c>
      <c r="J12464" s="1">
        <v>43333</v>
      </c>
      <c r="K12464">
        <v>21990</v>
      </c>
    </row>
    <row r="12465" spans="1:11" x14ac:dyDescent="0.25">
      <c r="A12465" t="s">
        <v>37483</v>
      </c>
      <c r="B12465" t="s">
        <v>37484</v>
      </c>
      <c r="C12465" t="s">
        <v>37485</v>
      </c>
      <c r="D12465" t="s">
        <v>37374</v>
      </c>
      <c r="E12465" t="s">
        <v>15</v>
      </c>
      <c r="F12465" s="1">
        <v>43062.514108796298</v>
      </c>
      <c r="G12465" s="1">
        <v>43062.534259259257</v>
      </c>
      <c r="H12465" s="1">
        <v>43062.865717592591</v>
      </c>
      <c r="I12465" s="1">
        <v>43064.621481481481</v>
      </c>
      <c r="J12465" s="1">
        <v>43076</v>
      </c>
      <c r="K12465">
        <v>7890</v>
      </c>
    </row>
    <row r="12466" spans="1:11" x14ac:dyDescent="0.25">
      <c r="A12466" t="s">
        <v>37486</v>
      </c>
      <c r="B12466" t="s">
        <v>37487</v>
      </c>
      <c r="C12466" t="s">
        <v>37488</v>
      </c>
      <c r="D12466" t="s">
        <v>37374</v>
      </c>
      <c r="E12466" t="s">
        <v>15</v>
      </c>
      <c r="F12466" s="1">
        <v>43157.606956018521</v>
      </c>
      <c r="G12466" s="1">
        <v>43157.783935185187</v>
      </c>
      <c r="H12466" s="1">
        <v>43159.06722222222</v>
      </c>
      <c r="I12466" s="1">
        <v>43165.946412037039</v>
      </c>
      <c r="J12466" s="1">
        <v>43175</v>
      </c>
      <c r="K12466">
        <v>15990</v>
      </c>
    </row>
    <row r="12467" spans="1:11" x14ac:dyDescent="0.25">
      <c r="A12467" t="s">
        <v>37489</v>
      </c>
      <c r="B12467" t="s">
        <v>37490</v>
      </c>
      <c r="C12467" t="s">
        <v>37491</v>
      </c>
      <c r="D12467" t="s">
        <v>37374</v>
      </c>
      <c r="E12467" t="s">
        <v>15</v>
      </c>
      <c r="F12467" s="1">
        <v>43143.032372685186</v>
      </c>
      <c r="G12467" s="1">
        <v>43143.056145833332</v>
      </c>
      <c r="H12467" s="1">
        <v>43145.856527777774</v>
      </c>
      <c r="I12467" s="1">
        <v>43153.981944444444</v>
      </c>
      <c r="J12467" s="1">
        <v>43172</v>
      </c>
      <c r="K12467">
        <v>14890</v>
      </c>
    </row>
    <row r="12468" spans="1:11" x14ac:dyDescent="0.25">
      <c r="A12468" t="s">
        <v>37492</v>
      </c>
      <c r="B12468" t="s">
        <v>37493</v>
      </c>
      <c r="C12468" t="s">
        <v>37494</v>
      </c>
      <c r="D12468" t="s">
        <v>37374</v>
      </c>
      <c r="E12468" t="s">
        <v>15</v>
      </c>
      <c r="F12468" s="1">
        <v>43261.018287037034</v>
      </c>
      <c r="G12468" s="1">
        <v>43261.456990740742</v>
      </c>
      <c r="H12468" s="1">
        <v>43262.550694444442</v>
      </c>
      <c r="I12468" s="1">
        <v>43268.519745370373</v>
      </c>
      <c r="J12468" s="1">
        <v>43292</v>
      </c>
      <c r="K12468">
        <v>15990</v>
      </c>
    </row>
    <row r="12469" spans="1:11" x14ac:dyDescent="0.25">
      <c r="A12469" t="s">
        <v>37495</v>
      </c>
      <c r="B12469" t="s">
        <v>37496</v>
      </c>
      <c r="C12469" t="s">
        <v>37497</v>
      </c>
      <c r="D12469" t="s">
        <v>37374</v>
      </c>
      <c r="E12469" t="s">
        <v>15</v>
      </c>
      <c r="F12469" s="1">
        <v>43211.545115740744</v>
      </c>
      <c r="G12469" s="1">
        <v>43214.753993055558</v>
      </c>
      <c r="H12469" s="1">
        <v>43214.088194444441</v>
      </c>
      <c r="I12469" s="1">
        <v>43231.966412037036</v>
      </c>
      <c r="J12469" s="1">
        <v>43236</v>
      </c>
      <c r="K12469">
        <v>8990</v>
      </c>
    </row>
    <row r="12470" spans="1:11" x14ac:dyDescent="0.25">
      <c r="A12470" t="s">
        <v>37498</v>
      </c>
      <c r="B12470" t="s">
        <v>37499</v>
      </c>
      <c r="C12470" t="s">
        <v>37500</v>
      </c>
      <c r="D12470" t="s">
        <v>37374</v>
      </c>
      <c r="E12470" t="s">
        <v>15</v>
      </c>
      <c r="F12470" s="1">
        <v>43175.62059027778</v>
      </c>
      <c r="G12470" s="1">
        <v>43175.631608796299</v>
      </c>
      <c r="H12470" s="1">
        <v>43178.81622685185</v>
      </c>
      <c r="I12470" s="1">
        <v>43186.961527777778</v>
      </c>
      <c r="J12470" s="1">
        <v>43194</v>
      </c>
      <c r="K12470">
        <v>15990</v>
      </c>
    </row>
    <row r="12471" spans="1:11" x14ac:dyDescent="0.25">
      <c r="A12471" t="s">
        <v>37501</v>
      </c>
      <c r="B12471" t="s">
        <v>37502</v>
      </c>
      <c r="C12471" t="s">
        <v>37503</v>
      </c>
      <c r="D12471" t="s">
        <v>37374</v>
      </c>
      <c r="E12471" t="s">
        <v>15</v>
      </c>
      <c r="F12471" s="1">
        <v>43262.701238425929</v>
      </c>
      <c r="G12471" s="1">
        <v>43263.206793981481</v>
      </c>
      <c r="H12471" s="1">
        <v>43263.628472222219</v>
      </c>
      <c r="I12471" s="1">
        <v>43264.777511574073</v>
      </c>
      <c r="J12471" s="1">
        <v>43277</v>
      </c>
      <c r="K12471">
        <v>15990</v>
      </c>
    </row>
    <row r="12472" spans="1:11" x14ac:dyDescent="0.25">
      <c r="A12472" t="s">
        <v>37504</v>
      </c>
      <c r="B12472" t="s">
        <v>37505</v>
      </c>
      <c r="C12472" t="s">
        <v>37506</v>
      </c>
      <c r="D12472" t="s">
        <v>37374</v>
      </c>
      <c r="E12472" t="s">
        <v>15</v>
      </c>
      <c r="F12472" s="1">
        <v>43305.452847222223</v>
      </c>
      <c r="G12472" s="1">
        <v>43305.489374999997</v>
      </c>
      <c r="H12472" s="1">
        <v>43306.644444444442</v>
      </c>
      <c r="I12472" s="1">
        <v>43307.956967592596</v>
      </c>
      <c r="J12472" s="1">
        <v>43313</v>
      </c>
      <c r="K12472">
        <v>16990</v>
      </c>
    </row>
    <row r="12473" spans="1:11" x14ac:dyDescent="0.25">
      <c r="A12473" t="s">
        <v>37507</v>
      </c>
      <c r="B12473" t="s">
        <v>37508</v>
      </c>
      <c r="C12473" t="s">
        <v>37509</v>
      </c>
      <c r="D12473" t="s">
        <v>37374</v>
      </c>
      <c r="E12473" t="s">
        <v>15</v>
      </c>
      <c r="F12473" s="1">
        <v>43182.563483796293</v>
      </c>
      <c r="G12473" s="1">
        <v>43183.560868055552</v>
      </c>
      <c r="H12473" s="1">
        <v>43185.887800925928</v>
      </c>
      <c r="I12473" s="1">
        <v>43188.702777777777</v>
      </c>
      <c r="J12473" s="1">
        <v>43195</v>
      </c>
      <c r="K12473">
        <v>10899</v>
      </c>
    </row>
    <row r="12474" spans="1:11" x14ac:dyDescent="0.25">
      <c r="A12474" t="s">
        <v>37510</v>
      </c>
      <c r="B12474" t="s">
        <v>37511</v>
      </c>
      <c r="C12474" t="s">
        <v>37512</v>
      </c>
      <c r="D12474" t="s">
        <v>37374</v>
      </c>
      <c r="E12474" t="s">
        <v>15</v>
      </c>
      <c r="F12474" s="1">
        <v>43236.518101851849</v>
      </c>
      <c r="G12474" s="1">
        <v>43236.537395833337</v>
      </c>
      <c r="H12474" s="1">
        <v>43237.673611111109</v>
      </c>
      <c r="I12474" s="1">
        <v>43238.871365740742</v>
      </c>
      <c r="J12474" s="1">
        <v>43245</v>
      </c>
      <c r="K12474">
        <v>15990</v>
      </c>
    </row>
    <row r="12475" spans="1:11" x14ac:dyDescent="0.25">
      <c r="A12475" t="s">
        <v>37513</v>
      </c>
      <c r="B12475" t="s">
        <v>37514</v>
      </c>
      <c r="C12475" t="s">
        <v>37515</v>
      </c>
      <c r="D12475" t="s">
        <v>37374</v>
      </c>
      <c r="E12475" t="s">
        <v>15</v>
      </c>
      <c r="F12475" s="1">
        <v>43178.849629629629</v>
      </c>
      <c r="G12475" s="1">
        <v>43178.858043981483</v>
      </c>
      <c r="H12475" s="1">
        <v>43179.776921296296</v>
      </c>
      <c r="I12475" s="1">
        <v>43180.820729166669</v>
      </c>
      <c r="J12475" s="1">
        <v>43188</v>
      </c>
      <c r="K12475">
        <v>5990</v>
      </c>
    </row>
    <row r="12476" spans="1:11" x14ac:dyDescent="0.25">
      <c r="A12476" t="s">
        <v>37516</v>
      </c>
      <c r="B12476" t="s">
        <v>37517</v>
      </c>
      <c r="C12476" t="s">
        <v>37518</v>
      </c>
      <c r="D12476" t="s">
        <v>37374</v>
      </c>
      <c r="E12476" t="s">
        <v>15</v>
      </c>
      <c r="F12476" s="1">
        <v>43066.722199074073</v>
      </c>
      <c r="G12476" s="1">
        <v>43068.757314814815</v>
      </c>
      <c r="H12476" s="1">
        <v>43069.85255787037</v>
      </c>
      <c r="I12476" s="1">
        <v>43073.746423611112</v>
      </c>
      <c r="J12476" s="1">
        <v>43080</v>
      </c>
      <c r="K12476">
        <v>15990</v>
      </c>
    </row>
    <row r="12477" spans="1:11" x14ac:dyDescent="0.25">
      <c r="A12477" t="s">
        <v>37519</v>
      </c>
      <c r="B12477" t="s">
        <v>37520</v>
      </c>
      <c r="C12477" t="s">
        <v>37521</v>
      </c>
      <c r="D12477" t="s">
        <v>37374</v>
      </c>
      <c r="E12477" t="s">
        <v>15</v>
      </c>
      <c r="F12477" s="1">
        <v>43175.448657407411</v>
      </c>
      <c r="G12477" s="1">
        <v>43175.46465277778</v>
      </c>
      <c r="H12477" s="1">
        <v>43175.894837962966</v>
      </c>
      <c r="I12477" s="1">
        <v>43182.768611111111</v>
      </c>
      <c r="J12477" s="1">
        <v>43195</v>
      </c>
      <c r="K12477">
        <v>14890</v>
      </c>
    </row>
    <row r="12478" spans="1:11" x14ac:dyDescent="0.25">
      <c r="A12478" t="s">
        <v>37522</v>
      </c>
      <c r="B12478" t="s">
        <v>37523</v>
      </c>
      <c r="C12478" t="s">
        <v>37524</v>
      </c>
      <c r="D12478" t="s">
        <v>37374</v>
      </c>
      <c r="E12478" t="s">
        <v>15</v>
      </c>
      <c r="F12478" s="1">
        <v>43111.89502314815</v>
      </c>
      <c r="G12478" s="1">
        <v>43111.905891203707</v>
      </c>
      <c r="H12478" s="1">
        <v>43112.988125000003</v>
      </c>
      <c r="I12478" s="1">
        <v>43116.785995370374</v>
      </c>
      <c r="J12478" s="1">
        <v>43130</v>
      </c>
      <c r="K12478">
        <v>5990</v>
      </c>
    </row>
    <row r="12479" spans="1:11" x14ac:dyDescent="0.25">
      <c r="A12479" t="s">
        <v>37525</v>
      </c>
      <c r="B12479" t="s">
        <v>37526</v>
      </c>
      <c r="C12479" t="s">
        <v>37527</v>
      </c>
      <c r="D12479" t="s">
        <v>37374</v>
      </c>
      <c r="E12479" t="s">
        <v>15</v>
      </c>
      <c r="F12479" s="1">
        <v>43159.86378472222</v>
      </c>
      <c r="G12479" s="1">
        <v>43159.872199074074</v>
      </c>
      <c r="H12479" s="1">
        <v>43160.823425925926</v>
      </c>
      <c r="I12479" s="1">
        <v>43164.818564814814</v>
      </c>
      <c r="J12479" s="1">
        <v>43180</v>
      </c>
      <c r="K12479">
        <v>15990</v>
      </c>
    </row>
    <row r="12480" spans="1:11" x14ac:dyDescent="0.25">
      <c r="A12480" t="s">
        <v>37528</v>
      </c>
      <c r="B12480" t="s">
        <v>37529</v>
      </c>
      <c r="C12480" t="s">
        <v>37530</v>
      </c>
      <c r="D12480" t="s">
        <v>37374</v>
      </c>
      <c r="E12480" t="s">
        <v>15</v>
      </c>
      <c r="F12480" s="1">
        <v>43115.664930555555</v>
      </c>
      <c r="G12480" s="1">
        <v>43115.687835648147</v>
      </c>
      <c r="H12480" s="1">
        <v>43116.79074074074</v>
      </c>
      <c r="I12480" s="1">
        <v>43122.901736111111</v>
      </c>
      <c r="J12480" s="1">
        <v>43145</v>
      </c>
      <c r="K12480">
        <v>7550</v>
      </c>
    </row>
    <row r="12481" spans="1:11" x14ac:dyDescent="0.25">
      <c r="A12481" t="s">
        <v>37531</v>
      </c>
      <c r="B12481" t="s">
        <v>37532</v>
      </c>
      <c r="C12481" t="s">
        <v>37533</v>
      </c>
      <c r="D12481" t="s">
        <v>37374</v>
      </c>
      <c r="E12481" t="s">
        <v>15</v>
      </c>
      <c r="F12481" s="1">
        <v>43304.443009259259</v>
      </c>
      <c r="G12481" s="1">
        <v>43304.558680555558</v>
      </c>
      <c r="H12481" s="1">
        <v>43305.55972222222</v>
      </c>
      <c r="I12481" s="1">
        <v>43325.994328703702</v>
      </c>
      <c r="J12481" s="1">
        <v>43327</v>
      </c>
      <c r="K12481">
        <v>26390</v>
      </c>
    </row>
    <row r="12482" spans="1:11" x14ac:dyDescent="0.25">
      <c r="A12482" t="s">
        <v>37534</v>
      </c>
      <c r="B12482" t="s">
        <v>37535</v>
      </c>
      <c r="C12482" t="s">
        <v>37536</v>
      </c>
      <c r="D12482" t="s">
        <v>37374</v>
      </c>
      <c r="E12482" t="s">
        <v>15</v>
      </c>
      <c r="F12482" s="1">
        <v>43119.106932870367</v>
      </c>
      <c r="G12482" s="1">
        <v>43119.119513888887</v>
      </c>
      <c r="H12482" s="1">
        <v>43120.037997685184</v>
      </c>
      <c r="I12482" s="1">
        <v>43124.659143518518</v>
      </c>
      <c r="J12482" s="1">
        <v>43138</v>
      </c>
      <c r="K12482">
        <v>7550</v>
      </c>
    </row>
    <row r="12483" spans="1:11" x14ac:dyDescent="0.25">
      <c r="A12483" t="s">
        <v>37537</v>
      </c>
      <c r="B12483" t="s">
        <v>37538</v>
      </c>
      <c r="C12483" t="s">
        <v>37539</v>
      </c>
      <c r="D12483" t="s">
        <v>37374</v>
      </c>
      <c r="E12483" t="s">
        <v>15</v>
      </c>
      <c r="F12483" s="1">
        <v>43213.696388888886</v>
      </c>
      <c r="G12483" s="1">
        <v>43214.747997685183</v>
      </c>
      <c r="H12483" s="1">
        <v>43214.804791666669</v>
      </c>
      <c r="I12483" s="1">
        <v>43222.469884259262</v>
      </c>
      <c r="J12483" s="1">
        <v>43230</v>
      </c>
      <c r="K12483">
        <v>14890</v>
      </c>
    </row>
    <row r="12484" spans="1:11" x14ac:dyDescent="0.25">
      <c r="A12484" t="s">
        <v>37540</v>
      </c>
      <c r="B12484" t="s">
        <v>37541</v>
      </c>
      <c r="C12484" t="s">
        <v>37542</v>
      </c>
      <c r="D12484" t="s">
        <v>37374</v>
      </c>
      <c r="E12484" t="s">
        <v>15</v>
      </c>
      <c r="F12484" s="1">
        <v>43169.486585648148</v>
      </c>
      <c r="G12484" s="1">
        <v>43169.519594907404</v>
      </c>
      <c r="H12484" s="1">
        <v>43171.762870370374</v>
      </c>
      <c r="I12484" s="1">
        <v>43201.8202662037</v>
      </c>
      <c r="J12484" s="1">
        <v>43199</v>
      </c>
      <c r="K12484">
        <v>15990</v>
      </c>
    </row>
    <row r="12485" spans="1:11" x14ac:dyDescent="0.25">
      <c r="A12485" t="s">
        <v>37543</v>
      </c>
      <c r="B12485" t="s">
        <v>37544</v>
      </c>
      <c r="C12485" t="s">
        <v>37545</v>
      </c>
      <c r="D12485" t="s">
        <v>37374</v>
      </c>
      <c r="E12485" t="s">
        <v>15</v>
      </c>
      <c r="F12485" s="1">
        <v>43107.895972222221</v>
      </c>
      <c r="G12485" s="1">
        <v>43107.902384259258</v>
      </c>
      <c r="H12485" s="1">
        <v>43110.00267361111</v>
      </c>
      <c r="I12485" s="1">
        <v>43124.010648148149</v>
      </c>
      <c r="J12485" s="1">
        <v>43129</v>
      </c>
      <c r="K12485">
        <v>7550</v>
      </c>
    </row>
    <row r="12486" spans="1:11" x14ac:dyDescent="0.25">
      <c r="A12486" t="s">
        <v>37546</v>
      </c>
      <c r="B12486" t="s">
        <v>37547</v>
      </c>
      <c r="C12486" t="s">
        <v>37548</v>
      </c>
      <c r="D12486" t="s">
        <v>37374</v>
      </c>
      <c r="E12486" t="s">
        <v>15</v>
      </c>
      <c r="F12486" s="1">
        <v>43303.599722222221</v>
      </c>
      <c r="G12486" s="1">
        <v>43308.980069444442</v>
      </c>
      <c r="H12486" s="1">
        <v>43305.56527777778</v>
      </c>
      <c r="I12486" s="1">
        <v>43313.759027777778</v>
      </c>
      <c r="J12486" s="1">
        <v>43332</v>
      </c>
      <c r="K12486">
        <v>7480</v>
      </c>
    </row>
    <row r="12487" spans="1:11" x14ac:dyDescent="0.25">
      <c r="A12487" t="s">
        <v>37549</v>
      </c>
      <c r="B12487" t="s">
        <v>37550</v>
      </c>
      <c r="C12487" t="s">
        <v>37551</v>
      </c>
      <c r="D12487" t="s">
        <v>37374</v>
      </c>
      <c r="E12487" t="s">
        <v>15</v>
      </c>
      <c r="F12487" s="1">
        <v>43103.990011574075</v>
      </c>
      <c r="G12487" s="1">
        <v>43104.064039351855</v>
      </c>
      <c r="H12487" s="1">
        <v>43110.002662037034</v>
      </c>
      <c r="I12487" s="1">
        <v>43112.950925925928</v>
      </c>
      <c r="J12487" s="1">
        <v>43124</v>
      </c>
      <c r="K12487">
        <v>7550</v>
      </c>
    </row>
    <row r="12488" spans="1:11" x14ac:dyDescent="0.25">
      <c r="A12488" t="s">
        <v>37552</v>
      </c>
      <c r="B12488" t="s">
        <v>37553</v>
      </c>
      <c r="C12488" t="s">
        <v>37554</v>
      </c>
      <c r="D12488" t="s">
        <v>37374</v>
      </c>
      <c r="E12488" t="s">
        <v>15</v>
      </c>
      <c r="F12488" s="1">
        <v>43082.745763888888</v>
      </c>
      <c r="G12488" s="1">
        <v>43082.757002314815</v>
      </c>
      <c r="H12488" s="1">
        <v>43083.963726851849</v>
      </c>
      <c r="I12488" s="1">
        <v>43089.925636574073</v>
      </c>
      <c r="J12488" s="1">
        <v>43108</v>
      </c>
      <c r="K12488">
        <v>15990</v>
      </c>
    </row>
    <row r="12489" spans="1:11" x14ac:dyDescent="0.25">
      <c r="A12489" t="s">
        <v>37555</v>
      </c>
      <c r="B12489" t="s">
        <v>37556</v>
      </c>
      <c r="C12489" t="s">
        <v>37557</v>
      </c>
      <c r="D12489" t="s">
        <v>37374</v>
      </c>
      <c r="E12489" t="s">
        <v>15</v>
      </c>
      <c r="F12489" s="1">
        <v>43207.024606481478</v>
      </c>
      <c r="G12489" s="1">
        <v>43207.034988425927</v>
      </c>
      <c r="H12489" s="1">
        <v>43207.816967592589</v>
      </c>
      <c r="I12489" s="1">
        <v>43227.732592592591</v>
      </c>
      <c r="J12489" s="1">
        <v>43241</v>
      </c>
      <c r="K12489">
        <v>14890</v>
      </c>
    </row>
    <row r="12490" spans="1:11" x14ac:dyDescent="0.25">
      <c r="A12490" t="s">
        <v>37558</v>
      </c>
      <c r="B12490" t="s">
        <v>37559</v>
      </c>
      <c r="C12490" t="s">
        <v>37560</v>
      </c>
      <c r="D12490" t="s">
        <v>37374</v>
      </c>
      <c r="E12490" t="s">
        <v>15</v>
      </c>
      <c r="F12490" s="1">
        <v>43190.768703703703</v>
      </c>
      <c r="G12490" s="1">
        <v>43190.782905092594</v>
      </c>
      <c r="H12490" s="1">
        <v>43192.883773148147</v>
      </c>
      <c r="I12490" s="1">
        <v>43196.964317129627</v>
      </c>
      <c r="J12490" s="1">
        <v>43203</v>
      </c>
      <c r="K12490">
        <v>7490</v>
      </c>
    </row>
    <row r="12491" spans="1:11" x14ac:dyDescent="0.25">
      <c r="A12491" t="s">
        <v>37561</v>
      </c>
      <c r="B12491" t="s">
        <v>37562</v>
      </c>
      <c r="C12491" t="s">
        <v>37563</v>
      </c>
      <c r="D12491" t="s">
        <v>37374</v>
      </c>
      <c r="E12491" t="s">
        <v>191</v>
      </c>
      <c r="F12491" s="1">
        <v>43116.563530092593</v>
      </c>
      <c r="G12491" s="1">
        <v>43116.605914351851</v>
      </c>
      <c r="H12491" s="1">
        <v>43117.807395833333</v>
      </c>
      <c r="I12491" s="1"/>
      <c r="J12491" s="1">
        <v>43133</v>
      </c>
      <c r="K12491">
        <v>7550</v>
      </c>
    </row>
    <row r="12492" spans="1:11" x14ac:dyDescent="0.25">
      <c r="A12492" t="s">
        <v>37564</v>
      </c>
      <c r="B12492" t="s">
        <v>37565</v>
      </c>
      <c r="C12492" t="s">
        <v>37566</v>
      </c>
      <c r="D12492" t="s">
        <v>37374</v>
      </c>
      <c r="E12492" t="s">
        <v>15</v>
      </c>
      <c r="F12492" s="1">
        <v>43158.998842592591</v>
      </c>
      <c r="G12492" s="1">
        <v>43159.010914351849</v>
      </c>
      <c r="H12492" s="1">
        <v>43159.817418981482</v>
      </c>
      <c r="I12492" s="1">
        <v>43173.704641203702</v>
      </c>
      <c r="J12492" s="1">
        <v>43186</v>
      </c>
      <c r="K12492">
        <v>13790</v>
      </c>
    </row>
    <row r="12493" spans="1:11" x14ac:dyDescent="0.25">
      <c r="A12493" t="s">
        <v>37567</v>
      </c>
      <c r="B12493" t="s">
        <v>37568</v>
      </c>
      <c r="C12493" t="s">
        <v>37569</v>
      </c>
      <c r="D12493" t="s">
        <v>37374</v>
      </c>
      <c r="E12493" t="s">
        <v>15</v>
      </c>
      <c r="F12493" s="1">
        <v>43315.74019675926</v>
      </c>
      <c r="G12493" s="1">
        <v>43316.697430555556</v>
      </c>
      <c r="H12493" s="1">
        <v>43318.672222222223</v>
      </c>
      <c r="I12493" s="1">
        <v>43320.72074074074</v>
      </c>
      <c r="J12493" s="1">
        <v>43320</v>
      </c>
      <c r="K12493">
        <v>18990</v>
      </c>
    </row>
    <row r="12494" spans="1:11" x14ac:dyDescent="0.25">
      <c r="A12494" t="s">
        <v>37570</v>
      </c>
      <c r="B12494" t="s">
        <v>37571</v>
      </c>
      <c r="C12494" t="s">
        <v>37572</v>
      </c>
      <c r="D12494" t="s">
        <v>37374</v>
      </c>
      <c r="E12494" t="s">
        <v>15</v>
      </c>
      <c r="F12494" s="1">
        <v>43201.631747685184</v>
      </c>
      <c r="G12494" s="1">
        <v>43201.64571759259</v>
      </c>
      <c r="H12494" s="1">
        <v>43203.091550925928</v>
      </c>
      <c r="I12494" s="1">
        <v>43203.769861111112</v>
      </c>
      <c r="J12494" s="1">
        <v>43215</v>
      </c>
      <c r="K12494">
        <v>16490</v>
      </c>
    </row>
    <row r="12495" spans="1:11" x14ac:dyDescent="0.25">
      <c r="A12495" t="s">
        <v>37573</v>
      </c>
      <c r="B12495" t="s">
        <v>37574</v>
      </c>
      <c r="C12495" t="s">
        <v>37575</v>
      </c>
      <c r="D12495" t="s">
        <v>37374</v>
      </c>
      <c r="E12495" t="s">
        <v>15</v>
      </c>
      <c r="F12495" s="1">
        <v>43180.877604166664</v>
      </c>
      <c r="G12495" s="1">
        <v>43180.885752314818</v>
      </c>
      <c r="H12495" s="1">
        <v>43181.838460648149</v>
      </c>
      <c r="I12495" s="1">
        <v>43182.989201388889</v>
      </c>
      <c r="J12495" s="1">
        <v>43193</v>
      </c>
      <c r="K12495">
        <v>6990</v>
      </c>
    </row>
    <row r="12496" spans="1:11" x14ac:dyDescent="0.25">
      <c r="A12496" t="s">
        <v>37576</v>
      </c>
      <c r="B12496" t="s">
        <v>37577</v>
      </c>
      <c r="C12496" t="s">
        <v>37578</v>
      </c>
      <c r="D12496" t="s">
        <v>37374</v>
      </c>
      <c r="E12496" t="s">
        <v>15</v>
      </c>
      <c r="F12496" s="1">
        <v>43326.915358796294</v>
      </c>
      <c r="G12496" s="1">
        <v>43326.920347222222</v>
      </c>
      <c r="H12496" s="1">
        <v>43327.646527777775</v>
      </c>
      <c r="I12496" s="1">
        <v>43328.868368055555</v>
      </c>
      <c r="J12496" s="1">
        <v>43332</v>
      </c>
      <c r="K12496">
        <v>26990</v>
      </c>
    </row>
    <row r="12497" spans="1:11" x14ac:dyDescent="0.25">
      <c r="A12497" t="s">
        <v>37579</v>
      </c>
      <c r="B12497" t="s">
        <v>37580</v>
      </c>
      <c r="C12497" t="s">
        <v>37581</v>
      </c>
      <c r="D12497" t="s">
        <v>37374</v>
      </c>
      <c r="E12497" t="s">
        <v>15</v>
      </c>
      <c r="F12497" s="1">
        <v>43119.375636574077</v>
      </c>
      <c r="G12497" s="1">
        <v>43119.383773148147</v>
      </c>
      <c r="H12497" s="1">
        <v>43120.03800925926</v>
      </c>
      <c r="I12497" s="1">
        <v>43129.582546296297</v>
      </c>
      <c r="J12497" s="1">
        <v>43147</v>
      </c>
      <c r="K12497">
        <v>7550</v>
      </c>
    </row>
    <row r="12498" spans="1:11" x14ac:dyDescent="0.25">
      <c r="A12498" t="s">
        <v>37582</v>
      </c>
      <c r="B12498" t="s">
        <v>37583</v>
      </c>
      <c r="C12498" t="s">
        <v>37584</v>
      </c>
      <c r="D12498" t="s">
        <v>37374</v>
      </c>
      <c r="E12498" t="s">
        <v>15</v>
      </c>
      <c r="F12498" s="1">
        <v>43269.843657407408</v>
      </c>
      <c r="G12498" s="1">
        <v>43270.844699074078</v>
      </c>
      <c r="H12498" s="1">
        <v>43271.585416666669</v>
      </c>
      <c r="I12498" s="1">
        <v>43277.880381944444</v>
      </c>
      <c r="J12498" s="1">
        <v>43297</v>
      </c>
      <c r="K12498">
        <v>25390</v>
      </c>
    </row>
    <row r="12499" spans="1:11" x14ac:dyDescent="0.25">
      <c r="A12499" t="s">
        <v>37585</v>
      </c>
      <c r="B12499" t="s">
        <v>37586</v>
      </c>
      <c r="C12499" t="s">
        <v>37587</v>
      </c>
      <c r="D12499" t="s">
        <v>37374</v>
      </c>
      <c r="E12499" t="s">
        <v>15</v>
      </c>
      <c r="F12499" s="1">
        <v>43232.501712962963</v>
      </c>
      <c r="G12499" s="1">
        <v>43232.508715277778</v>
      </c>
      <c r="H12499" s="1">
        <v>43234.586111111108</v>
      </c>
      <c r="I12499" s="1">
        <v>43242.015300925923</v>
      </c>
      <c r="J12499" s="1">
        <v>43252</v>
      </c>
      <c r="K12499">
        <v>15699</v>
      </c>
    </row>
    <row r="12500" spans="1:11" x14ac:dyDescent="0.25">
      <c r="A12500" t="s">
        <v>37588</v>
      </c>
      <c r="B12500" t="s">
        <v>37589</v>
      </c>
      <c r="C12500" t="s">
        <v>37590</v>
      </c>
      <c r="D12500" t="s">
        <v>37374</v>
      </c>
      <c r="E12500" t="s">
        <v>15</v>
      </c>
      <c r="F12500" s="1">
        <v>43138.519791666666</v>
      </c>
      <c r="G12500" s="1">
        <v>43140.424768518518</v>
      </c>
      <c r="H12500" s="1">
        <v>43140.797824074078</v>
      </c>
      <c r="I12500" s="1">
        <v>43141.672592592593</v>
      </c>
      <c r="J12500" s="1">
        <v>43160</v>
      </c>
      <c r="K12500">
        <v>7550</v>
      </c>
    </row>
    <row r="12501" spans="1:11" x14ac:dyDescent="0.25">
      <c r="A12501" t="s">
        <v>37591</v>
      </c>
      <c r="B12501" t="s">
        <v>37592</v>
      </c>
      <c r="C12501" t="s">
        <v>37593</v>
      </c>
      <c r="D12501" t="s">
        <v>37374</v>
      </c>
      <c r="E12501" t="s">
        <v>15</v>
      </c>
      <c r="F12501" s="1">
        <v>43238.553981481484</v>
      </c>
      <c r="G12501" s="1">
        <v>43238.567094907405</v>
      </c>
      <c r="H12501" s="1">
        <v>43241.615972222222</v>
      </c>
      <c r="I12501" s="1">
        <v>43256.985069444447</v>
      </c>
      <c r="J12501" s="1">
        <v>43257</v>
      </c>
      <c r="K12501">
        <v>15990</v>
      </c>
    </row>
    <row r="12502" spans="1:11" x14ac:dyDescent="0.25">
      <c r="A12502" t="s">
        <v>37594</v>
      </c>
      <c r="B12502" t="s">
        <v>37595</v>
      </c>
      <c r="C12502" t="s">
        <v>37596</v>
      </c>
      <c r="D12502" t="s">
        <v>37374</v>
      </c>
      <c r="E12502" t="s">
        <v>15</v>
      </c>
      <c r="F12502" s="1">
        <v>43058.559131944443</v>
      </c>
      <c r="G12502" s="1">
        <v>43060.175266203703</v>
      </c>
      <c r="H12502" s="1">
        <v>43060.825486111113</v>
      </c>
      <c r="I12502" s="1">
        <v>43069.853437500002</v>
      </c>
      <c r="J12502" s="1">
        <v>43070</v>
      </c>
      <c r="K12502">
        <v>7890</v>
      </c>
    </row>
    <row r="12503" spans="1:11" x14ac:dyDescent="0.25">
      <c r="A12503" t="s">
        <v>37597</v>
      </c>
      <c r="B12503" t="s">
        <v>37598</v>
      </c>
      <c r="C12503" t="s">
        <v>37599</v>
      </c>
      <c r="D12503" t="s">
        <v>37374</v>
      </c>
      <c r="E12503" t="s">
        <v>15</v>
      </c>
      <c r="F12503" s="1">
        <v>43253.528437499997</v>
      </c>
      <c r="G12503" s="1">
        <v>43253.536099537036</v>
      </c>
      <c r="H12503" s="1">
        <v>43255.551388888889</v>
      </c>
      <c r="I12503" s="1">
        <v>43261.519699074073</v>
      </c>
      <c r="J12503" s="1">
        <v>43286</v>
      </c>
      <c r="K12503">
        <v>15990</v>
      </c>
    </row>
    <row r="12504" spans="1:11" x14ac:dyDescent="0.25">
      <c r="A12504" t="s">
        <v>37600</v>
      </c>
      <c r="B12504" t="s">
        <v>37601</v>
      </c>
      <c r="C12504" t="s">
        <v>37602</v>
      </c>
      <c r="D12504" t="s">
        <v>37374</v>
      </c>
      <c r="E12504" t="s">
        <v>15</v>
      </c>
      <c r="F12504" s="1">
        <v>43228.879710648151</v>
      </c>
      <c r="G12504" s="1">
        <v>43229.885844907411</v>
      </c>
      <c r="H12504" s="1">
        <v>43230.93472222222</v>
      </c>
      <c r="I12504" s="1">
        <v>43232.672789351855</v>
      </c>
      <c r="J12504" s="1">
        <v>43236</v>
      </c>
      <c r="K12504">
        <v>8490</v>
      </c>
    </row>
    <row r="12505" spans="1:11" x14ac:dyDescent="0.25">
      <c r="A12505" t="s">
        <v>37603</v>
      </c>
      <c r="B12505" t="s">
        <v>37604</v>
      </c>
      <c r="C12505" t="s">
        <v>37605</v>
      </c>
      <c r="D12505" t="s">
        <v>37374</v>
      </c>
      <c r="E12505" t="s">
        <v>15</v>
      </c>
      <c r="F12505" s="1">
        <v>43121.65252314815</v>
      </c>
      <c r="G12505" s="1">
        <v>43122.596087962964</v>
      </c>
      <c r="H12505" s="1">
        <v>43124.051898148151</v>
      </c>
      <c r="I12505" s="1">
        <v>43124.943888888891</v>
      </c>
      <c r="J12505" s="1">
        <v>43139</v>
      </c>
      <c r="K12505">
        <v>8490</v>
      </c>
    </row>
    <row r="12506" spans="1:11" x14ac:dyDescent="0.25">
      <c r="A12506" t="s">
        <v>37606</v>
      </c>
      <c r="B12506" t="s">
        <v>37607</v>
      </c>
      <c r="C12506" t="s">
        <v>37608</v>
      </c>
      <c r="D12506" t="s">
        <v>37374</v>
      </c>
      <c r="E12506" t="s">
        <v>15</v>
      </c>
      <c r="F12506" s="1">
        <v>43123.588171296295</v>
      </c>
      <c r="G12506" s="1">
        <v>43123.595000000001</v>
      </c>
      <c r="H12506" s="1">
        <v>43124.856365740743</v>
      </c>
      <c r="I12506" s="1">
        <v>43125.779594907406</v>
      </c>
      <c r="J12506" s="1">
        <v>43140</v>
      </c>
      <c r="K12506">
        <v>7550</v>
      </c>
    </row>
    <row r="12507" spans="1:11" x14ac:dyDescent="0.25">
      <c r="A12507" t="s">
        <v>37609</v>
      </c>
      <c r="B12507" t="s">
        <v>37610</v>
      </c>
      <c r="C12507" t="s">
        <v>37611</v>
      </c>
      <c r="D12507" t="s">
        <v>37374</v>
      </c>
      <c r="E12507" t="s">
        <v>15</v>
      </c>
      <c r="F12507" s="1">
        <v>43224.390648148146</v>
      </c>
      <c r="G12507" s="1">
        <v>43224.399548611109</v>
      </c>
      <c r="H12507" s="1">
        <v>43227.79791666667</v>
      </c>
      <c r="I12507" s="1">
        <v>43230.624155092592</v>
      </c>
      <c r="J12507" s="1">
        <v>43236</v>
      </c>
      <c r="K12507">
        <v>7490</v>
      </c>
    </row>
    <row r="12508" spans="1:11" x14ac:dyDescent="0.25">
      <c r="A12508" t="s">
        <v>37612</v>
      </c>
      <c r="B12508" t="s">
        <v>37613</v>
      </c>
      <c r="C12508" t="s">
        <v>37614</v>
      </c>
      <c r="D12508" t="s">
        <v>37374</v>
      </c>
      <c r="E12508" t="s">
        <v>15</v>
      </c>
      <c r="F12508" s="1">
        <v>43249.942083333335</v>
      </c>
      <c r="G12508" s="1">
        <v>43249.954513888886</v>
      </c>
      <c r="H12508" s="1">
        <v>43250.647916666669</v>
      </c>
      <c r="I12508" s="1">
        <v>43257.807500000003</v>
      </c>
      <c r="J12508" s="1">
        <v>43272</v>
      </c>
      <c r="K12508">
        <v>15699</v>
      </c>
    </row>
    <row r="12509" spans="1:11" x14ac:dyDescent="0.25">
      <c r="A12509" t="s">
        <v>37615</v>
      </c>
      <c r="B12509" t="s">
        <v>37616</v>
      </c>
      <c r="C12509" t="s">
        <v>37617</v>
      </c>
      <c r="D12509" t="s">
        <v>37374</v>
      </c>
      <c r="E12509" t="s">
        <v>15</v>
      </c>
      <c r="F12509" s="1">
        <v>43314.759756944448</v>
      </c>
      <c r="G12509" s="1">
        <v>43314.767604166664</v>
      </c>
      <c r="H12509" s="1">
        <v>43315.604861111111</v>
      </c>
      <c r="I12509" s="1">
        <v>43326.931539351855</v>
      </c>
      <c r="J12509" s="1">
        <v>43339</v>
      </c>
      <c r="K12509">
        <v>7480</v>
      </c>
    </row>
    <row r="12510" spans="1:11" x14ac:dyDescent="0.25">
      <c r="A12510" t="s">
        <v>37618</v>
      </c>
      <c r="B12510" t="s">
        <v>37619</v>
      </c>
      <c r="C12510" t="s">
        <v>37620</v>
      </c>
      <c r="D12510" t="s">
        <v>37374</v>
      </c>
      <c r="E12510" t="s">
        <v>15</v>
      </c>
      <c r="F12510" s="1">
        <v>43200.705613425926</v>
      </c>
      <c r="G12510" s="1">
        <v>43200.744513888887</v>
      </c>
      <c r="H12510" s="1">
        <v>43201.768506944441</v>
      </c>
      <c r="I12510" s="1">
        <v>43202.797731481478</v>
      </c>
      <c r="J12510" s="1">
        <v>43214</v>
      </c>
      <c r="K12510">
        <v>8990</v>
      </c>
    </row>
    <row r="12511" spans="1:11" x14ac:dyDescent="0.25">
      <c r="A12511" t="s">
        <v>37621</v>
      </c>
      <c r="B12511" t="s">
        <v>37622</v>
      </c>
      <c r="C12511" t="s">
        <v>37623</v>
      </c>
      <c r="D12511" t="s">
        <v>37374</v>
      </c>
      <c r="E12511" t="s">
        <v>15</v>
      </c>
      <c r="F12511" s="1">
        <v>43331.520949074074</v>
      </c>
      <c r="G12511" s="1">
        <v>43332.701504629629</v>
      </c>
      <c r="H12511" s="1">
        <v>43333.594444444447</v>
      </c>
      <c r="I12511" s="1">
        <v>43336.627523148149</v>
      </c>
      <c r="J12511" s="1">
        <v>43346</v>
      </c>
      <c r="K12511">
        <v>7480</v>
      </c>
    </row>
    <row r="12512" spans="1:11" x14ac:dyDescent="0.25">
      <c r="A12512" t="s">
        <v>37624</v>
      </c>
      <c r="B12512" t="s">
        <v>37625</v>
      </c>
      <c r="C12512" t="s">
        <v>37626</v>
      </c>
      <c r="D12512" t="s">
        <v>37374</v>
      </c>
      <c r="E12512" t="s">
        <v>15</v>
      </c>
      <c r="F12512" s="1">
        <v>43229.66678240741</v>
      </c>
      <c r="G12512" s="1">
        <v>43229.678541666668</v>
      </c>
      <c r="H12512" s="1">
        <v>43230.581944444442</v>
      </c>
      <c r="I12512" s="1">
        <v>43243.682187500002</v>
      </c>
      <c r="J12512" s="1">
        <v>43252</v>
      </c>
      <c r="K12512">
        <v>15990</v>
      </c>
    </row>
    <row r="12513" spans="1:11" x14ac:dyDescent="0.25">
      <c r="A12513" t="s">
        <v>37627</v>
      </c>
      <c r="B12513" t="s">
        <v>37628</v>
      </c>
      <c r="C12513" t="s">
        <v>37629</v>
      </c>
      <c r="D12513" t="s">
        <v>37374</v>
      </c>
      <c r="E12513" t="s">
        <v>15</v>
      </c>
      <c r="F12513" s="1">
        <v>43198.586064814815</v>
      </c>
      <c r="G12513" s="1">
        <v>43198.593877314815</v>
      </c>
      <c r="H12513" s="1">
        <v>43199.807453703703</v>
      </c>
      <c r="I12513" s="1">
        <v>43200.857418981483</v>
      </c>
      <c r="J12513" s="1">
        <v>43209</v>
      </c>
      <c r="K12513">
        <v>8990</v>
      </c>
    </row>
    <row r="12514" spans="1:11" x14ac:dyDescent="0.25">
      <c r="A12514" t="s">
        <v>37630</v>
      </c>
      <c r="B12514" t="s">
        <v>37631</v>
      </c>
      <c r="C12514" t="s">
        <v>37632</v>
      </c>
      <c r="D12514" t="s">
        <v>37374</v>
      </c>
      <c r="E12514" t="s">
        <v>15</v>
      </c>
      <c r="F12514" s="1">
        <v>43233.913715277777</v>
      </c>
      <c r="G12514" s="1">
        <v>43233.926122685189</v>
      </c>
      <c r="H12514" s="1">
        <v>43234.645138888889</v>
      </c>
      <c r="I12514" s="1">
        <v>43235.73541666667</v>
      </c>
      <c r="J12514" s="1">
        <v>43244</v>
      </c>
      <c r="K12514">
        <v>15699</v>
      </c>
    </row>
    <row r="12515" spans="1:11" x14ac:dyDescent="0.25">
      <c r="A12515" t="s">
        <v>37633</v>
      </c>
      <c r="B12515" t="s">
        <v>37634</v>
      </c>
      <c r="C12515" t="s">
        <v>37635</v>
      </c>
      <c r="D12515" t="s">
        <v>37374</v>
      </c>
      <c r="E12515" t="s">
        <v>15</v>
      </c>
      <c r="F12515" s="1">
        <v>43210.443935185183</v>
      </c>
      <c r="G12515" s="1">
        <v>43210.455011574071</v>
      </c>
      <c r="H12515" s="1">
        <v>43213.76494212963</v>
      </c>
      <c r="I12515" s="1">
        <v>43220.942916666667</v>
      </c>
      <c r="J12515" s="1">
        <v>43237</v>
      </c>
      <c r="K12515">
        <v>15990</v>
      </c>
    </row>
    <row r="12516" spans="1:11" x14ac:dyDescent="0.25">
      <c r="A12516" t="s">
        <v>37636</v>
      </c>
      <c r="B12516" t="s">
        <v>37637</v>
      </c>
      <c r="C12516" t="s">
        <v>37638</v>
      </c>
      <c r="D12516" t="s">
        <v>37374</v>
      </c>
      <c r="E12516" t="s">
        <v>15</v>
      </c>
      <c r="F12516" s="1">
        <v>43240.824097222219</v>
      </c>
      <c r="G12516" s="1">
        <v>43240.846388888887</v>
      </c>
      <c r="H12516" s="1">
        <v>43241.619444444441</v>
      </c>
      <c r="I12516" s="1">
        <v>43243.790972222225</v>
      </c>
      <c r="J12516" s="1">
        <v>43258</v>
      </c>
      <c r="K12516">
        <v>15990</v>
      </c>
    </row>
    <row r="12517" spans="1:11" x14ac:dyDescent="0.25">
      <c r="A12517" t="s">
        <v>37639</v>
      </c>
      <c r="B12517" t="s">
        <v>37640</v>
      </c>
      <c r="C12517" t="s">
        <v>37641</v>
      </c>
      <c r="D12517" t="s">
        <v>37374</v>
      </c>
      <c r="E12517" t="s">
        <v>15</v>
      </c>
      <c r="F12517" s="1">
        <v>43154.564710648148</v>
      </c>
      <c r="G12517" s="1">
        <v>43154.576736111114</v>
      </c>
      <c r="H12517" s="1">
        <v>43155.006296296298</v>
      </c>
      <c r="I12517" s="1">
        <v>43156.582291666666</v>
      </c>
      <c r="J12517" s="1">
        <v>43168</v>
      </c>
      <c r="K12517">
        <v>8490</v>
      </c>
    </row>
    <row r="12518" spans="1:11" x14ac:dyDescent="0.25">
      <c r="A12518" t="s">
        <v>37642</v>
      </c>
      <c r="B12518" t="s">
        <v>37643</v>
      </c>
      <c r="C12518" t="s">
        <v>37644</v>
      </c>
      <c r="D12518" t="s">
        <v>37374</v>
      </c>
      <c r="E12518" t="s">
        <v>15</v>
      </c>
      <c r="F12518" s="1">
        <v>43258.891087962962</v>
      </c>
      <c r="G12518" s="1">
        <v>43258.900289351855</v>
      </c>
      <c r="H12518" s="1">
        <v>43259.540277777778</v>
      </c>
      <c r="I12518" s="1">
        <v>43264.880416666667</v>
      </c>
      <c r="J12518" s="1">
        <v>43297</v>
      </c>
      <c r="K12518">
        <v>15990</v>
      </c>
    </row>
    <row r="12519" spans="1:11" x14ac:dyDescent="0.25">
      <c r="A12519" t="s">
        <v>37645</v>
      </c>
      <c r="B12519" t="s">
        <v>37646</v>
      </c>
      <c r="C12519" t="s">
        <v>37647</v>
      </c>
      <c r="D12519" t="s">
        <v>37374</v>
      </c>
      <c r="E12519" t="s">
        <v>15</v>
      </c>
      <c r="F12519" s="1">
        <v>43148.785231481481</v>
      </c>
      <c r="G12519" s="1">
        <v>43148.796377314815</v>
      </c>
      <c r="H12519" s="1">
        <v>43150.81890046296</v>
      </c>
      <c r="I12519" s="1">
        <v>43164.978472222225</v>
      </c>
      <c r="J12519" s="1">
        <v>43172</v>
      </c>
      <c r="K12519">
        <v>14890</v>
      </c>
    </row>
    <row r="12520" spans="1:11" x14ac:dyDescent="0.25">
      <c r="A12520" t="s">
        <v>37648</v>
      </c>
      <c r="B12520" t="s">
        <v>37649</v>
      </c>
      <c r="C12520" t="s">
        <v>37650</v>
      </c>
      <c r="D12520" t="s">
        <v>37374</v>
      </c>
      <c r="E12520" t="s">
        <v>15</v>
      </c>
      <c r="F12520" s="1">
        <v>43164.884351851855</v>
      </c>
      <c r="G12520" s="1">
        <v>43164.895115740743</v>
      </c>
      <c r="H12520" s="1">
        <v>43166.112546296295</v>
      </c>
      <c r="I12520" s="1">
        <v>43188.74900462963</v>
      </c>
      <c r="J12520" s="1">
        <v>43187</v>
      </c>
      <c r="K12520">
        <v>10899</v>
      </c>
    </row>
    <row r="12521" spans="1:11" x14ac:dyDescent="0.25">
      <c r="A12521" t="s">
        <v>37651</v>
      </c>
      <c r="B12521" t="s">
        <v>37652</v>
      </c>
      <c r="C12521" t="s">
        <v>37653</v>
      </c>
      <c r="D12521" t="s">
        <v>37374</v>
      </c>
      <c r="E12521" t="s">
        <v>15</v>
      </c>
      <c r="F12521" s="1">
        <v>43339.893900462965</v>
      </c>
      <c r="G12521" s="1">
        <v>43339.919317129628</v>
      </c>
      <c r="H12521" s="1">
        <v>43340.59652777778</v>
      </c>
      <c r="I12521" s="1">
        <v>43341.809537037036</v>
      </c>
      <c r="J12521" s="1">
        <v>43343</v>
      </c>
      <c r="K12521">
        <v>27490</v>
      </c>
    </row>
    <row r="12522" spans="1:11" x14ac:dyDescent="0.25">
      <c r="A12522" t="s">
        <v>37654</v>
      </c>
      <c r="B12522" t="s">
        <v>37655</v>
      </c>
      <c r="C12522" t="s">
        <v>37656</v>
      </c>
      <c r="D12522" t="s">
        <v>37374</v>
      </c>
      <c r="E12522" t="s">
        <v>15</v>
      </c>
      <c r="F12522" s="1">
        <v>43108.709363425929</v>
      </c>
      <c r="G12522" s="1">
        <v>43108.716550925928</v>
      </c>
      <c r="H12522" s="1">
        <v>43110.01054398148</v>
      </c>
      <c r="I12522" s="1">
        <v>43119.927488425928</v>
      </c>
      <c r="J12522" s="1">
        <v>43136</v>
      </c>
      <c r="K12522">
        <v>8490</v>
      </c>
    </row>
    <row r="12523" spans="1:11" x14ac:dyDescent="0.25">
      <c r="A12523" t="s">
        <v>37657</v>
      </c>
      <c r="B12523" t="s">
        <v>37658</v>
      </c>
      <c r="C12523" t="s">
        <v>37659</v>
      </c>
      <c r="D12523" t="s">
        <v>37374</v>
      </c>
      <c r="E12523" t="s">
        <v>15</v>
      </c>
      <c r="F12523" s="1">
        <v>43237.598877314813</v>
      </c>
      <c r="G12523" s="1">
        <v>43238.026064814818</v>
      </c>
      <c r="H12523" s="1">
        <v>43238.582638888889</v>
      </c>
      <c r="I12523" s="1">
        <v>43257.53833333333</v>
      </c>
      <c r="J12523" s="1">
        <v>43259</v>
      </c>
      <c r="K12523">
        <v>6990</v>
      </c>
    </row>
    <row r="12524" spans="1:11" x14ac:dyDescent="0.25">
      <c r="A12524" t="s">
        <v>37660</v>
      </c>
      <c r="B12524" t="s">
        <v>37661</v>
      </c>
      <c r="C12524" t="s">
        <v>37662</v>
      </c>
      <c r="D12524" t="s">
        <v>37374</v>
      </c>
      <c r="E12524" t="s">
        <v>15</v>
      </c>
      <c r="F12524" s="1">
        <v>43168.866273148145</v>
      </c>
      <c r="G12524" s="1">
        <v>43168.894733796296</v>
      </c>
      <c r="H12524" s="1">
        <v>43171.76289351852</v>
      </c>
      <c r="I12524" s="1">
        <v>43182.018969907411</v>
      </c>
      <c r="J12524" s="1">
        <v>43186</v>
      </c>
      <c r="K12524">
        <v>7690</v>
      </c>
    </row>
    <row r="12525" spans="1:11" x14ac:dyDescent="0.25">
      <c r="A12525" t="s">
        <v>37663</v>
      </c>
      <c r="B12525" t="s">
        <v>37664</v>
      </c>
      <c r="C12525" t="s">
        <v>37665</v>
      </c>
      <c r="D12525" t="s">
        <v>37374</v>
      </c>
      <c r="E12525" t="s">
        <v>15</v>
      </c>
      <c r="F12525" s="1">
        <v>43303.841516203705</v>
      </c>
      <c r="G12525" s="1">
        <v>43304.447384259256</v>
      </c>
      <c r="H12525" s="1">
        <v>43305.56527777778</v>
      </c>
      <c r="I12525" s="1">
        <v>43308.723935185182</v>
      </c>
      <c r="J12525" s="1">
        <v>43321</v>
      </c>
      <c r="K12525">
        <v>15990</v>
      </c>
    </row>
    <row r="12526" spans="1:11" x14ac:dyDescent="0.25">
      <c r="A12526" t="s">
        <v>37666</v>
      </c>
      <c r="B12526" t="s">
        <v>37667</v>
      </c>
      <c r="C12526" t="s">
        <v>37668</v>
      </c>
      <c r="D12526" t="s">
        <v>37374</v>
      </c>
      <c r="E12526" t="s">
        <v>15</v>
      </c>
      <c r="F12526" s="1">
        <v>43131.600081018521</v>
      </c>
      <c r="G12526" s="1">
        <v>43131.608043981483</v>
      </c>
      <c r="H12526" s="1">
        <v>43133.129733796297</v>
      </c>
      <c r="I12526" s="1">
        <v>43137.689791666664</v>
      </c>
      <c r="J12526" s="1">
        <v>43157</v>
      </c>
      <c r="K12526">
        <v>7550</v>
      </c>
    </row>
    <row r="12527" spans="1:11" x14ac:dyDescent="0.25">
      <c r="A12527" t="s">
        <v>37669</v>
      </c>
      <c r="B12527" t="s">
        <v>37670</v>
      </c>
      <c r="C12527" t="s">
        <v>37671</v>
      </c>
      <c r="D12527" t="s">
        <v>37374</v>
      </c>
      <c r="E12527" t="s">
        <v>15</v>
      </c>
      <c r="F12527" s="1">
        <v>43322.652685185189</v>
      </c>
      <c r="G12527" s="1">
        <v>43322.663344907407</v>
      </c>
      <c r="H12527" s="1">
        <v>43325.588888888888</v>
      </c>
      <c r="I12527" s="1">
        <v>43342.943611111114</v>
      </c>
      <c r="J12527" s="1">
        <v>43334</v>
      </c>
      <c r="K12527">
        <v>15990</v>
      </c>
    </row>
    <row r="12528" spans="1:11" x14ac:dyDescent="0.25">
      <c r="A12528" t="s">
        <v>37672</v>
      </c>
      <c r="B12528" t="s">
        <v>37673</v>
      </c>
      <c r="C12528" t="s">
        <v>37674</v>
      </c>
      <c r="D12528" t="s">
        <v>37374</v>
      </c>
      <c r="E12528" t="s">
        <v>15</v>
      </c>
      <c r="F12528" s="1">
        <v>43174.017557870371</v>
      </c>
      <c r="G12528" s="1">
        <v>43174.024687500001</v>
      </c>
      <c r="H12528" s="1">
        <v>43175.096296296295</v>
      </c>
      <c r="I12528" s="1">
        <v>43179.049513888887</v>
      </c>
      <c r="J12528" s="1">
        <v>43186</v>
      </c>
      <c r="K12528">
        <v>10899</v>
      </c>
    </row>
    <row r="12529" spans="1:11" x14ac:dyDescent="0.25">
      <c r="A12529" t="s">
        <v>37675</v>
      </c>
      <c r="B12529" t="s">
        <v>37676</v>
      </c>
      <c r="C12529" t="s">
        <v>37677</v>
      </c>
      <c r="D12529" t="s">
        <v>37374</v>
      </c>
      <c r="E12529" t="s">
        <v>15</v>
      </c>
      <c r="F12529" s="1">
        <v>43117.328148148146</v>
      </c>
      <c r="G12529" s="1">
        <v>43117.341192129628</v>
      </c>
      <c r="H12529" s="1">
        <v>43117.800659722219</v>
      </c>
      <c r="I12529" s="1">
        <v>43133.658159722225</v>
      </c>
      <c r="J12529" s="1">
        <v>43151</v>
      </c>
      <c r="K12529">
        <v>7550</v>
      </c>
    </row>
    <row r="12530" spans="1:11" x14ac:dyDescent="0.25">
      <c r="A12530" t="s">
        <v>37678</v>
      </c>
      <c r="B12530" t="s">
        <v>37679</v>
      </c>
      <c r="C12530" t="s">
        <v>37680</v>
      </c>
      <c r="D12530" t="s">
        <v>37374</v>
      </c>
      <c r="E12530" t="s">
        <v>15</v>
      </c>
      <c r="F12530" s="1">
        <v>43126.761203703703</v>
      </c>
      <c r="G12530" s="1">
        <v>43126.777303240742</v>
      </c>
      <c r="H12530" s="1">
        <v>43129.93681712963</v>
      </c>
      <c r="I12530" s="1">
        <v>43136.52</v>
      </c>
      <c r="J12530" s="1">
        <v>43146</v>
      </c>
      <c r="K12530">
        <v>7550</v>
      </c>
    </row>
    <row r="12531" spans="1:11" x14ac:dyDescent="0.25">
      <c r="A12531" t="s">
        <v>37681</v>
      </c>
      <c r="B12531" t="s">
        <v>37682</v>
      </c>
      <c r="C12531" t="s">
        <v>37683</v>
      </c>
      <c r="D12531" t="s">
        <v>37374</v>
      </c>
      <c r="E12531" t="s">
        <v>15</v>
      </c>
      <c r="F12531" s="1">
        <v>43289.542615740742</v>
      </c>
      <c r="G12531" s="1">
        <v>43289.548773148148</v>
      </c>
      <c r="H12531" s="1">
        <v>43291.578472222223</v>
      </c>
      <c r="I12531" s="1">
        <v>43294.817280092589</v>
      </c>
      <c r="J12531" s="1">
        <v>43308</v>
      </c>
      <c r="K12531">
        <v>15990</v>
      </c>
    </row>
    <row r="12532" spans="1:11" x14ac:dyDescent="0.25">
      <c r="A12532" t="s">
        <v>37684</v>
      </c>
      <c r="B12532" t="s">
        <v>37685</v>
      </c>
      <c r="C12532" t="s">
        <v>37686</v>
      </c>
      <c r="D12532" t="s">
        <v>37374</v>
      </c>
      <c r="E12532" t="s">
        <v>15</v>
      </c>
      <c r="F12532" s="1">
        <v>43197.893842592595</v>
      </c>
      <c r="G12532" s="1">
        <v>43197.899502314816</v>
      </c>
      <c r="H12532" s="1">
        <v>43199.80746527778</v>
      </c>
      <c r="I12532" s="1">
        <v>43200.857430555552</v>
      </c>
      <c r="J12532" s="1">
        <v>43209</v>
      </c>
      <c r="K12532">
        <v>15990</v>
      </c>
    </row>
    <row r="12533" spans="1:11" x14ac:dyDescent="0.25">
      <c r="A12533" t="s">
        <v>37687</v>
      </c>
      <c r="B12533" t="s">
        <v>37688</v>
      </c>
      <c r="C12533" t="s">
        <v>37689</v>
      </c>
      <c r="D12533" t="s">
        <v>37374</v>
      </c>
      <c r="E12533" t="s">
        <v>15</v>
      </c>
      <c r="F12533" s="1">
        <v>43199.671099537038</v>
      </c>
      <c r="G12533" s="1">
        <v>43199.688368055555</v>
      </c>
      <c r="H12533" s="1">
        <v>43201.11582175926</v>
      </c>
      <c r="I12533" s="1">
        <v>43207.679699074077</v>
      </c>
      <c r="J12533" s="1">
        <v>43220</v>
      </c>
      <c r="K12533">
        <v>7490</v>
      </c>
    </row>
    <row r="12534" spans="1:11" x14ac:dyDescent="0.25">
      <c r="A12534" t="s">
        <v>37690</v>
      </c>
      <c r="B12534" t="s">
        <v>37691</v>
      </c>
      <c r="C12534" t="s">
        <v>37692</v>
      </c>
      <c r="D12534" t="s">
        <v>37374</v>
      </c>
      <c r="E12534" t="s">
        <v>15</v>
      </c>
      <c r="F12534" s="1">
        <v>43212.399236111109</v>
      </c>
      <c r="G12534" s="1">
        <v>43214.795115740744</v>
      </c>
      <c r="H12534" s="1">
        <v>43213.76494212963</v>
      </c>
      <c r="I12534" s="1">
        <v>43216.796296296299</v>
      </c>
      <c r="J12534" s="1">
        <v>43236</v>
      </c>
      <c r="K12534">
        <v>15990</v>
      </c>
    </row>
    <row r="12535" spans="1:11" x14ac:dyDescent="0.25">
      <c r="A12535" t="s">
        <v>37693</v>
      </c>
      <c r="B12535" t="s">
        <v>37694</v>
      </c>
      <c r="C12535" t="s">
        <v>37695</v>
      </c>
      <c r="D12535" t="s">
        <v>37374</v>
      </c>
      <c r="E12535" t="s">
        <v>15</v>
      </c>
      <c r="F12535" s="1">
        <v>43111.878078703703</v>
      </c>
      <c r="G12535" s="1">
        <v>43111.886493055557</v>
      </c>
      <c r="H12535" s="1">
        <v>43112.985821759263</v>
      </c>
      <c r="I12535" s="1">
        <v>43119.60260416667</v>
      </c>
      <c r="J12535" s="1">
        <v>43136</v>
      </c>
      <c r="K12535">
        <v>15990</v>
      </c>
    </row>
    <row r="12536" spans="1:11" x14ac:dyDescent="0.25">
      <c r="A12536" t="s">
        <v>37696</v>
      </c>
      <c r="B12536" t="s">
        <v>37697</v>
      </c>
      <c r="C12536" t="s">
        <v>37698</v>
      </c>
      <c r="D12536" t="s">
        <v>37374</v>
      </c>
      <c r="E12536" t="s">
        <v>15</v>
      </c>
      <c r="F12536" s="1">
        <v>43332.81827546296</v>
      </c>
      <c r="G12536" s="1">
        <v>43332.826863425929</v>
      </c>
      <c r="H12536" s="1">
        <v>43333.593055555553</v>
      </c>
      <c r="I12536" s="1">
        <v>43340.069155092591</v>
      </c>
      <c r="J12536" s="1">
        <v>43347</v>
      </c>
      <c r="K12536">
        <v>8490</v>
      </c>
    </row>
    <row r="12537" spans="1:11" x14ac:dyDescent="0.25">
      <c r="A12537" t="s">
        <v>37699</v>
      </c>
      <c r="B12537" t="s">
        <v>37700</v>
      </c>
      <c r="C12537" t="s">
        <v>37701</v>
      </c>
      <c r="D12537" t="s">
        <v>37374</v>
      </c>
      <c r="E12537" t="s">
        <v>15</v>
      </c>
      <c r="F12537" s="1">
        <v>43123.624120370368</v>
      </c>
      <c r="G12537" s="1">
        <v>43123.633958333332</v>
      </c>
      <c r="H12537" s="1">
        <v>43131.7971875</v>
      </c>
      <c r="I12537" s="1">
        <v>43132.787881944445</v>
      </c>
      <c r="J12537" s="1">
        <v>43138</v>
      </c>
      <c r="K12537">
        <v>5990</v>
      </c>
    </row>
    <row r="12538" spans="1:11" x14ac:dyDescent="0.25">
      <c r="A12538" t="s">
        <v>37702</v>
      </c>
      <c r="B12538" t="s">
        <v>37703</v>
      </c>
      <c r="C12538" t="s">
        <v>37704</v>
      </c>
      <c r="D12538" t="s">
        <v>37374</v>
      </c>
      <c r="E12538" t="s">
        <v>15</v>
      </c>
      <c r="F12538" s="1">
        <v>43093.508703703701</v>
      </c>
      <c r="G12538" s="1">
        <v>43093.520266203705</v>
      </c>
      <c r="H12538" s="1">
        <v>43095.901192129626</v>
      </c>
      <c r="I12538" s="1">
        <v>43098.871481481481</v>
      </c>
      <c r="J12538" s="1">
        <v>43122</v>
      </c>
      <c r="K12538">
        <v>7550</v>
      </c>
    </row>
    <row r="12539" spans="1:11" x14ac:dyDescent="0.25">
      <c r="A12539" t="s">
        <v>37705</v>
      </c>
      <c r="B12539" t="s">
        <v>37706</v>
      </c>
      <c r="C12539" t="s">
        <v>37707</v>
      </c>
      <c r="D12539" t="s">
        <v>37374</v>
      </c>
      <c r="E12539" t="s">
        <v>15</v>
      </c>
      <c r="F12539" s="1">
        <v>43311.617939814816</v>
      </c>
      <c r="G12539" s="1">
        <v>43311.642071759263</v>
      </c>
      <c r="H12539" s="1">
        <v>43312.57708333333</v>
      </c>
      <c r="I12539" s="1">
        <v>43316.521631944444</v>
      </c>
      <c r="J12539" s="1">
        <v>43321</v>
      </c>
      <c r="K12539">
        <v>7480</v>
      </c>
    </row>
    <row r="12540" spans="1:11" x14ac:dyDescent="0.25">
      <c r="A12540" t="s">
        <v>37708</v>
      </c>
      <c r="B12540" t="s">
        <v>37709</v>
      </c>
      <c r="C12540" t="s">
        <v>37710</v>
      </c>
      <c r="D12540" t="s">
        <v>37374</v>
      </c>
      <c r="E12540" t="s">
        <v>15</v>
      </c>
      <c r="F12540" s="1">
        <v>43279.333622685182</v>
      </c>
      <c r="G12540" s="1">
        <v>43279.340729166666</v>
      </c>
      <c r="H12540" s="1">
        <v>43280.586805555555</v>
      </c>
      <c r="I12540" s="1">
        <v>43281.719618055555</v>
      </c>
      <c r="J12540" s="1">
        <v>43293</v>
      </c>
      <c r="K12540">
        <v>7480</v>
      </c>
    </row>
    <row r="12541" spans="1:11" x14ac:dyDescent="0.25">
      <c r="A12541" t="s">
        <v>37711</v>
      </c>
      <c r="B12541" t="s">
        <v>37712</v>
      </c>
      <c r="C12541" t="s">
        <v>37713</v>
      </c>
      <c r="D12541" t="s">
        <v>37374</v>
      </c>
      <c r="E12541" t="s">
        <v>15</v>
      </c>
      <c r="F12541" s="1">
        <v>43275.59783564815</v>
      </c>
      <c r="G12541" s="1">
        <v>43276.498541666668</v>
      </c>
      <c r="H12541" s="1">
        <v>43277.649305555555</v>
      </c>
      <c r="I12541" s="1">
        <v>43287.697789351849</v>
      </c>
      <c r="J12541" s="1">
        <v>43286</v>
      </c>
      <c r="K12541">
        <v>15990</v>
      </c>
    </row>
    <row r="12542" spans="1:11" x14ac:dyDescent="0.25">
      <c r="A12542" t="s">
        <v>37714</v>
      </c>
      <c r="B12542" t="s">
        <v>37715</v>
      </c>
      <c r="C12542" t="s">
        <v>37716</v>
      </c>
      <c r="D12542" t="s">
        <v>37374</v>
      </c>
      <c r="E12542" t="s">
        <v>15</v>
      </c>
      <c r="F12542" s="1">
        <v>43306.568414351852</v>
      </c>
      <c r="G12542" s="1">
        <v>43306.576620370368</v>
      </c>
      <c r="H12542" s="1">
        <v>43307.557638888888</v>
      </c>
      <c r="I12542" s="1">
        <v>43311.760810185187</v>
      </c>
      <c r="J12542" s="1">
        <v>43321</v>
      </c>
      <c r="K12542">
        <v>16990</v>
      </c>
    </row>
    <row r="12543" spans="1:11" x14ac:dyDescent="0.25">
      <c r="A12543" t="s">
        <v>37717</v>
      </c>
      <c r="B12543" t="s">
        <v>37718</v>
      </c>
      <c r="C12543" t="s">
        <v>37719</v>
      </c>
      <c r="D12543" t="s">
        <v>37374</v>
      </c>
      <c r="E12543" t="s">
        <v>15</v>
      </c>
      <c r="F12543" s="1">
        <v>43202.825995370367</v>
      </c>
      <c r="G12543" s="1">
        <v>43203.551481481481</v>
      </c>
      <c r="H12543" s="1">
        <v>43206.839398148149</v>
      </c>
      <c r="I12543" s="1">
        <v>43213.764745370368</v>
      </c>
      <c r="J12543" s="1">
        <v>43224</v>
      </c>
      <c r="K12543">
        <v>16490</v>
      </c>
    </row>
    <row r="12544" spans="1:11" x14ac:dyDescent="0.25">
      <c r="A12544" t="s">
        <v>37720</v>
      </c>
      <c r="B12544" t="s">
        <v>37721</v>
      </c>
      <c r="C12544" t="s">
        <v>37722</v>
      </c>
      <c r="D12544" t="s">
        <v>37374</v>
      </c>
      <c r="E12544" t="s">
        <v>15</v>
      </c>
      <c r="F12544" s="1">
        <v>43285.894490740742</v>
      </c>
      <c r="G12544" s="1">
        <v>43286.691018518519</v>
      </c>
      <c r="H12544" s="1">
        <v>43286.584722222222</v>
      </c>
      <c r="I12544" s="1">
        <v>43291.507719907408</v>
      </c>
      <c r="J12544" s="1">
        <v>43304</v>
      </c>
      <c r="K12544">
        <v>13290</v>
      </c>
    </row>
    <row r="12545" spans="1:11" x14ac:dyDescent="0.25">
      <c r="A12545" t="s">
        <v>37723</v>
      </c>
      <c r="B12545" t="s">
        <v>37724</v>
      </c>
      <c r="C12545" t="s">
        <v>18211</v>
      </c>
      <c r="D12545" t="s">
        <v>37374</v>
      </c>
      <c r="E12545" t="s">
        <v>15</v>
      </c>
      <c r="F12545" s="1">
        <v>43201.676620370374</v>
      </c>
      <c r="G12545" s="1">
        <v>43201.689571759256</v>
      </c>
      <c r="H12545" s="1">
        <v>43203.091574074075</v>
      </c>
      <c r="I12545" s="1">
        <v>43210.367199074077</v>
      </c>
      <c r="J12545" s="1">
        <v>43227</v>
      </c>
      <c r="K12545">
        <v>14890</v>
      </c>
    </row>
    <row r="12546" spans="1:11" x14ac:dyDescent="0.25">
      <c r="A12546" t="s">
        <v>37725</v>
      </c>
      <c r="B12546" t="s">
        <v>37726</v>
      </c>
      <c r="C12546" t="s">
        <v>37727</v>
      </c>
      <c r="D12546" t="s">
        <v>37374</v>
      </c>
      <c r="E12546" t="s">
        <v>15</v>
      </c>
      <c r="F12546" s="1">
        <v>43231.577210648145</v>
      </c>
      <c r="G12546" s="1">
        <v>43231.594814814816</v>
      </c>
      <c r="H12546" s="1">
        <v>43234.583333333336</v>
      </c>
      <c r="I12546" s="1">
        <v>43241.678078703706</v>
      </c>
      <c r="J12546" s="1">
        <v>43255</v>
      </c>
      <c r="K12546">
        <v>8490</v>
      </c>
    </row>
    <row r="12547" spans="1:11" x14ac:dyDescent="0.25">
      <c r="A12547" t="s">
        <v>37728</v>
      </c>
      <c r="B12547" t="s">
        <v>37729</v>
      </c>
      <c r="C12547" t="s">
        <v>37730</v>
      </c>
      <c r="D12547" t="s">
        <v>37374</v>
      </c>
      <c r="E12547" t="s">
        <v>15</v>
      </c>
      <c r="F12547" s="1">
        <v>43311.584166666667</v>
      </c>
      <c r="G12547" s="1">
        <v>43313.114062499997</v>
      </c>
      <c r="H12547" s="1">
        <v>43313.928472222222</v>
      </c>
      <c r="I12547" s="1">
        <v>43314.894282407404</v>
      </c>
      <c r="J12547" s="1">
        <v>43314</v>
      </c>
      <c r="K12547">
        <v>6490</v>
      </c>
    </row>
    <row r="12548" spans="1:11" x14ac:dyDescent="0.25">
      <c r="A12548" t="s">
        <v>37731</v>
      </c>
      <c r="B12548" t="s">
        <v>37732</v>
      </c>
      <c r="C12548" t="s">
        <v>37733</v>
      </c>
      <c r="D12548" t="s">
        <v>37374</v>
      </c>
      <c r="E12548" t="s">
        <v>15</v>
      </c>
      <c r="F12548" s="1">
        <v>43187.508159722223</v>
      </c>
      <c r="G12548" s="1">
        <v>43187.519375000003</v>
      </c>
      <c r="H12548" s="1">
        <v>43188.853449074071</v>
      </c>
      <c r="I12548" s="1">
        <v>43195.980509259258</v>
      </c>
      <c r="J12548" s="1">
        <v>43207</v>
      </c>
      <c r="K12548">
        <v>15990</v>
      </c>
    </row>
    <row r="12549" spans="1:11" x14ac:dyDescent="0.25">
      <c r="A12549" t="s">
        <v>37734</v>
      </c>
      <c r="B12549" t="s">
        <v>37735</v>
      </c>
      <c r="C12549" t="s">
        <v>37736</v>
      </c>
      <c r="D12549" t="s">
        <v>37374</v>
      </c>
      <c r="E12549" t="s">
        <v>15</v>
      </c>
      <c r="F12549" s="1">
        <v>43212.855555555558</v>
      </c>
      <c r="G12549" s="1">
        <v>43214.789826388886</v>
      </c>
      <c r="H12549" s="1">
        <v>43214.8046412037</v>
      </c>
      <c r="I12549" s="1">
        <v>43217.867268518516</v>
      </c>
      <c r="J12549" s="1">
        <v>43234</v>
      </c>
      <c r="K12549">
        <v>7490</v>
      </c>
    </row>
    <row r="12550" spans="1:11" x14ac:dyDescent="0.25">
      <c r="A12550" t="s">
        <v>37737</v>
      </c>
      <c r="B12550" t="s">
        <v>37738</v>
      </c>
      <c r="C12550" t="s">
        <v>37739</v>
      </c>
      <c r="D12550" t="s">
        <v>37740</v>
      </c>
      <c r="E12550" t="s">
        <v>15</v>
      </c>
      <c r="F12550" s="1">
        <v>43200.603541666664</v>
      </c>
      <c r="G12550" s="1">
        <v>43200.618726851855</v>
      </c>
      <c r="H12550" s="1">
        <v>43201.735162037039</v>
      </c>
      <c r="I12550" s="1">
        <v>43206.668379629627</v>
      </c>
      <c r="J12550" s="1">
        <v>43210</v>
      </c>
      <c r="K12550">
        <v>4950</v>
      </c>
    </row>
    <row r="12551" spans="1:11" x14ac:dyDescent="0.25">
      <c r="A12551" t="s">
        <v>37741</v>
      </c>
      <c r="B12551" t="s">
        <v>37742</v>
      </c>
      <c r="C12551" t="s">
        <v>37743</v>
      </c>
      <c r="D12551" t="s">
        <v>37740</v>
      </c>
      <c r="E12551" t="s">
        <v>15</v>
      </c>
      <c r="F12551" s="1">
        <v>43224.818483796298</v>
      </c>
      <c r="G12551" s="1">
        <v>43224.826597222222</v>
      </c>
      <c r="H12551" s="1">
        <v>43227.599305555559</v>
      </c>
      <c r="I12551" s="1">
        <v>43229.760162037041</v>
      </c>
      <c r="J12551" s="1">
        <v>43238</v>
      </c>
      <c r="K12551">
        <v>11000</v>
      </c>
    </row>
    <row r="12552" spans="1:11" x14ac:dyDescent="0.25">
      <c r="A12552" t="s">
        <v>37744</v>
      </c>
      <c r="B12552" t="s">
        <v>37745</v>
      </c>
      <c r="C12552" t="s">
        <v>37746</v>
      </c>
      <c r="D12552" t="s">
        <v>37740</v>
      </c>
      <c r="E12552" t="s">
        <v>15</v>
      </c>
      <c r="F12552" s="1">
        <v>43325.960949074077</v>
      </c>
      <c r="G12552" s="1">
        <v>43325.968946759262</v>
      </c>
      <c r="H12552" s="1">
        <v>43327.43472222222</v>
      </c>
      <c r="I12552" s="1">
        <v>43334.91070601852</v>
      </c>
      <c r="J12552" s="1">
        <v>43361</v>
      </c>
      <c r="K12552">
        <v>6820</v>
      </c>
    </row>
    <row r="12553" spans="1:11" x14ac:dyDescent="0.25">
      <c r="A12553" t="s">
        <v>37747</v>
      </c>
      <c r="B12553" t="s">
        <v>37748</v>
      </c>
      <c r="C12553" t="s">
        <v>37749</v>
      </c>
      <c r="D12553" t="s">
        <v>37740</v>
      </c>
      <c r="E12553" t="s">
        <v>15</v>
      </c>
      <c r="F12553" s="1">
        <v>43207.637465277781</v>
      </c>
      <c r="G12553" s="1">
        <v>43208.177199074074</v>
      </c>
      <c r="H12553" s="1">
        <v>43209.717268518521</v>
      </c>
      <c r="I12553" s="1">
        <v>43222.665833333333</v>
      </c>
      <c r="J12553" s="1">
        <v>43229</v>
      </c>
      <c r="K12553">
        <v>6000</v>
      </c>
    </row>
    <row r="12554" spans="1:11" x14ac:dyDescent="0.25">
      <c r="A12554" t="s">
        <v>37750</v>
      </c>
      <c r="B12554" t="s">
        <v>37751</v>
      </c>
      <c r="C12554" t="s">
        <v>37752</v>
      </c>
      <c r="D12554" t="s">
        <v>37740</v>
      </c>
      <c r="E12554" t="s">
        <v>15</v>
      </c>
      <c r="F12554" s="1">
        <v>43310.876620370371</v>
      </c>
      <c r="G12554" s="1">
        <v>43310.885601851849</v>
      </c>
      <c r="H12554" s="1">
        <v>43311.474999999999</v>
      </c>
      <c r="I12554" s="1">
        <v>43312.92827546296</v>
      </c>
      <c r="J12554" s="1">
        <v>43336</v>
      </c>
      <c r="K12554">
        <v>7200</v>
      </c>
    </row>
    <row r="12555" spans="1:11" x14ac:dyDescent="0.25">
      <c r="A12555" t="s">
        <v>37753</v>
      </c>
      <c r="B12555" t="s">
        <v>37754</v>
      </c>
      <c r="C12555" t="s">
        <v>37755</v>
      </c>
      <c r="D12555" t="s">
        <v>37756</v>
      </c>
      <c r="E12555" t="s">
        <v>15</v>
      </c>
      <c r="F12555" s="1">
        <v>43299.578368055554</v>
      </c>
      <c r="G12555" s="1">
        <v>43299.58699074074</v>
      </c>
      <c r="H12555" s="1">
        <v>43304.550694444442</v>
      </c>
      <c r="I12555" s="1">
        <v>43313.878136574072</v>
      </c>
      <c r="J12555" s="1">
        <v>43321</v>
      </c>
      <c r="K12555">
        <v>15900</v>
      </c>
    </row>
    <row r="12556" spans="1:11" x14ac:dyDescent="0.25">
      <c r="A12556" t="s">
        <v>37757</v>
      </c>
      <c r="B12556" t="s">
        <v>37758</v>
      </c>
      <c r="C12556" t="s">
        <v>37759</v>
      </c>
      <c r="D12556" t="s">
        <v>37756</v>
      </c>
      <c r="E12556" t="s">
        <v>15</v>
      </c>
      <c r="F12556" s="1">
        <v>43329.466967592591</v>
      </c>
      <c r="G12556" s="1">
        <v>43329.478715277779</v>
      </c>
      <c r="H12556" s="1">
        <v>43333.537499999999</v>
      </c>
      <c r="I12556" s="1">
        <v>43339.674884259257</v>
      </c>
      <c r="J12556" s="1">
        <v>43348</v>
      </c>
      <c r="K12556">
        <v>15900</v>
      </c>
    </row>
    <row r="12557" spans="1:11" x14ac:dyDescent="0.25">
      <c r="A12557" t="s">
        <v>37760</v>
      </c>
      <c r="B12557" t="s">
        <v>37761</v>
      </c>
      <c r="C12557" t="s">
        <v>37762</v>
      </c>
      <c r="D12557" t="s">
        <v>37763</v>
      </c>
      <c r="E12557" t="s">
        <v>15</v>
      </c>
      <c r="F12557" s="1">
        <v>43196.759965277779</v>
      </c>
      <c r="G12557" s="1">
        <v>43196.770370370374</v>
      </c>
      <c r="H12557" s="1">
        <v>43199.830381944441</v>
      </c>
      <c r="I12557" s="1">
        <v>43201.922581018516</v>
      </c>
      <c r="J12557" s="1">
        <v>43213</v>
      </c>
      <c r="K12557">
        <v>1399</v>
      </c>
    </row>
    <row r="12558" spans="1:11" x14ac:dyDescent="0.25">
      <c r="A12558" t="s">
        <v>37764</v>
      </c>
      <c r="B12558" t="s">
        <v>37765</v>
      </c>
      <c r="C12558" t="s">
        <v>37766</v>
      </c>
      <c r="D12558" t="s">
        <v>37763</v>
      </c>
      <c r="E12558" t="s">
        <v>15</v>
      </c>
      <c r="F12558" s="1">
        <v>42928.735868055555</v>
      </c>
      <c r="G12558" s="1">
        <v>42928.746712962966</v>
      </c>
      <c r="H12558" s="1">
        <v>42929.755381944444</v>
      </c>
      <c r="I12558" s="1">
        <v>42930.746377314812</v>
      </c>
      <c r="J12558" s="1">
        <v>42941</v>
      </c>
      <c r="K12558">
        <v>8190</v>
      </c>
    </row>
    <row r="12559" spans="1:11" x14ac:dyDescent="0.25">
      <c r="A12559" t="s">
        <v>37767</v>
      </c>
      <c r="B12559" t="s">
        <v>37768</v>
      </c>
      <c r="C12559" t="s">
        <v>37769</v>
      </c>
      <c r="D12559" t="s">
        <v>37763</v>
      </c>
      <c r="E12559" t="s">
        <v>15</v>
      </c>
      <c r="F12559" s="1">
        <v>43077.950428240743</v>
      </c>
      <c r="G12559" s="1">
        <v>43077.984953703701</v>
      </c>
      <c r="H12559" s="1">
        <v>43081.025497685187</v>
      </c>
      <c r="I12559" s="1">
        <v>43092.589803240742</v>
      </c>
      <c r="J12559" s="1">
        <v>43103</v>
      </c>
      <c r="K12559">
        <v>8190</v>
      </c>
    </row>
    <row r="12560" spans="1:11" x14ac:dyDescent="0.25">
      <c r="A12560" t="s">
        <v>37770</v>
      </c>
      <c r="B12560" t="s">
        <v>37771</v>
      </c>
      <c r="C12560" t="s">
        <v>37772</v>
      </c>
      <c r="D12560" t="s">
        <v>37763</v>
      </c>
      <c r="E12560" t="s">
        <v>15</v>
      </c>
      <c r="F12560" s="1">
        <v>43148.638379629629</v>
      </c>
      <c r="G12560" s="1">
        <v>43151.302569444444</v>
      </c>
      <c r="H12560" s="1">
        <v>43152.856747685182</v>
      </c>
      <c r="I12560" s="1">
        <v>43155.005497685182</v>
      </c>
      <c r="J12560" s="1">
        <v>43165</v>
      </c>
      <c r="K12560">
        <v>1499</v>
      </c>
    </row>
    <row r="12561" spans="1:11" x14ac:dyDescent="0.25">
      <c r="A12561" t="s">
        <v>37773</v>
      </c>
      <c r="B12561" t="s">
        <v>37774</v>
      </c>
      <c r="C12561" t="s">
        <v>37775</v>
      </c>
      <c r="D12561" t="s">
        <v>37763</v>
      </c>
      <c r="E12561" t="s">
        <v>15</v>
      </c>
      <c r="F12561" s="1">
        <v>43175.417083333334</v>
      </c>
      <c r="G12561" s="1">
        <v>43176.108020833337</v>
      </c>
      <c r="H12561" s="1">
        <v>43178.811585648145</v>
      </c>
      <c r="I12561" s="1">
        <v>43188.982407407406</v>
      </c>
      <c r="J12561" s="1">
        <v>43199</v>
      </c>
      <c r="K12561">
        <v>8190</v>
      </c>
    </row>
    <row r="12562" spans="1:11" x14ac:dyDescent="0.25">
      <c r="A12562" t="s">
        <v>37776</v>
      </c>
      <c r="B12562" t="s">
        <v>37777</v>
      </c>
      <c r="C12562" t="s">
        <v>37778</v>
      </c>
      <c r="D12562" t="s">
        <v>37763</v>
      </c>
      <c r="E12562" t="s">
        <v>15</v>
      </c>
      <c r="F12562" s="1">
        <v>43138.005706018521</v>
      </c>
      <c r="G12562" s="1">
        <v>43138.021296296298</v>
      </c>
      <c r="H12562" s="1">
        <v>43138.838865740741</v>
      </c>
      <c r="I12562" s="1">
        <v>43178.574826388889</v>
      </c>
      <c r="J12562" s="1">
        <v>43167</v>
      </c>
      <c r="K12562">
        <v>5699</v>
      </c>
    </row>
    <row r="12563" spans="1:11" x14ac:dyDescent="0.25">
      <c r="A12563" t="s">
        <v>37779</v>
      </c>
      <c r="B12563" t="s">
        <v>37780</v>
      </c>
      <c r="C12563" t="s">
        <v>37781</v>
      </c>
      <c r="D12563" t="s">
        <v>37763</v>
      </c>
      <c r="E12563" t="s">
        <v>15</v>
      </c>
      <c r="F12563" s="1">
        <v>43150.62332175926</v>
      </c>
      <c r="G12563" s="1">
        <v>43151.299340277779</v>
      </c>
      <c r="H12563" s="1">
        <v>43152.845173611109</v>
      </c>
      <c r="I12563" s="1">
        <v>43164.890590277777</v>
      </c>
      <c r="J12563" s="1">
        <v>43168</v>
      </c>
      <c r="K12563">
        <v>8099</v>
      </c>
    </row>
    <row r="12564" spans="1:11" x14ac:dyDescent="0.25">
      <c r="A12564" t="s">
        <v>37782</v>
      </c>
      <c r="B12564" t="s">
        <v>37783</v>
      </c>
      <c r="C12564" t="s">
        <v>37784</v>
      </c>
      <c r="D12564" t="s">
        <v>37763</v>
      </c>
      <c r="E12564" t="s">
        <v>15</v>
      </c>
      <c r="F12564" s="1">
        <v>43065.589398148149</v>
      </c>
      <c r="G12564" s="1">
        <v>43066.597453703704</v>
      </c>
      <c r="H12564" s="1">
        <v>43067.727037037039</v>
      </c>
      <c r="I12564" s="1">
        <v>43106.715162037035</v>
      </c>
      <c r="J12564" s="1">
        <v>43087</v>
      </c>
      <c r="K12564">
        <v>8099</v>
      </c>
    </row>
    <row r="12565" spans="1:11" x14ac:dyDescent="0.25">
      <c r="A12565" t="s">
        <v>37785</v>
      </c>
      <c r="B12565" t="s">
        <v>37786</v>
      </c>
      <c r="C12565" t="s">
        <v>37787</v>
      </c>
      <c r="D12565" t="s">
        <v>37763</v>
      </c>
      <c r="E12565" t="s">
        <v>15</v>
      </c>
      <c r="F12565" s="1">
        <v>43073.650590277779</v>
      </c>
      <c r="G12565" s="1">
        <v>43075.118425925924</v>
      </c>
      <c r="H12565" s="1">
        <v>43075.79074074074</v>
      </c>
      <c r="I12565" s="1">
        <v>43079.423402777778</v>
      </c>
      <c r="J12565" s="1">
        <v>43089</v>
      </c>
      <c r="K12565">
        <v>1199</v>
      </c>
    </row>
    <row r="12566" spans="1:11" x14ac:dyDescent="0.25">
      <c r="A12566" t="s">
        <v>37788</v>
      </c>
      <c r="B12566" t="s">
        <v>37789</v>
      </c>
      <c r="C12566" t="s">
        <v>37790</v>
      </c>
      <c r="D12566" t="s">
        <v>37763</v>
      </c>
      <c r="E12566" t="s">
        <v>15</v>
      </c>
      <c r="F12566" s="1">
        <v>43177.715879629628</v>
      </c>
      <c r="G12566" s="1">
        <v>43177.728125000001</v>
      </c>
      <c r="H12566" s="1">
        <v>43178.803171296298</v>
      </c>
      <c r="I12566" s="1">
        <v>43186.91134259259</v>
      </c>
      <c r="J12566" s="1">
        <v>43209</v>
      </c>
      <c r="K12566">
        <v>8190</v>
      </c>
    </row>
    <row r="12567" spans="1:11" x14ac:dyDescent="0.25">
      <c r="A12567" t="s">
        <v>37791</v>
      </c>
      <c r="B12567" t="s">
        <v>37792</v>
      </c>
      <c r="C12567" t="s">
        <v>37793</v>
      </c>
      <c r="D12567" t="s">
        <v>37763</v>
      </c>
      <c r="E12567" t="s">
        <v>15</v>
      </c>
      <c r="F12567" s="1">
        <v>43280.471747685187</v>
      </c>
      <c r="G12567" s="1">
        <v>43286.669560185182</v>
      </c>
      <c r="H12567" s="1">
        <v>43285.579861111109</v>
      </c>
      <c r="I12567" s="1">
        <v>43294.558807870373</v>
      </c>
      <c r="J12567" s="1">
        <v>43308</v>
      </c>
      <c r="K12567">
        <v>10499</v>
      </c>
    </row>
    <row r="12568" spans="1:11" x14ac:dyDescent="0.25">
      <c r="A12568" t="s">
        <v>37794</v>
      </c>
      <c r="B12568" t="s">
        <v>37795</v>
      </c>
      <c r="C12568" t="s">
        <v>37796</v>
      </c>
      <c r="D12568" t="s">
        <v>37763</v>
      </c>
      <c r="E12568" t="s">
        <v>15</v>
      </c>
      <c r="F12568" s="1">
        <v>43125.483483796299</v>
      </c>
      <c r="G12568" s="1">
        <v>43125.49523148148</v>
      </c>
      <c r="H12568" s="1">
        <v>43129.777094907404</v>
      </c>
      <c r="I12568" s="1">
        <v>43132.963622685187</v>
      </c>
      <c r="J12568" s="1">
        <v>43140</v>
      </c>
      <c r="K12568">
        <v>1499</v>
      </c>
    </row>
    <row r="12569" spans="1:11" x14ac:dyDescent="0.25">
      <c r="A12569" t="s">
        <v>37797</v>
      </c>
      <c r="B12569" t="s">
        <v>37798</v>
      </c>
      <c r="C12569" t="s">
        <v>37799</v>
      </c>
      <c r="D12569" t="s">
        <v>37763</v>
      </c>
      <c r="E12569" t="s">
        <v>15</v>
      </c>
      <c r="F12569" s="1">
        <v>43019.542615740742</v>
      </c>
      <c r="G12569" s="1">
        <v>43019.55159722222</v>
      </c>
      <c r="H12569" s="1">
        <v>43024.887743055559</v>
      </c>
      <c r="I12569" s="1">
        <v>43034.004872685182</v>
      </c>
      <c r="J12569" s="1">
        <v>43042</v>
      </c>
      <c r="K12569">
        <v>8190</v>
      </c>
    </row>
    <row r="12570" spans="1:11" x14ac:dyDescent="0.25">
      <c r="A12570" t="s">
        <v>37800</v>
      </c>
      <c r="B12570" t="s">
        <v>37801</v>
      </c>
      <c r="C12570" t="s">
        <v>37802</v>
      </c>
      <c r="D12570" t="s">
        <v>37763</v>
      </c>
      <c r="E12570" t="s">
        <v>15</v>
      </c>
      <c r="F12570" s="1">
        <v>43275.83085648148</v>
      </c>
      <c r="G12570" s="1">
        <v>43275.844675925924</v>
      </c>
      <c r="H12570" s="1">
        <v>43276.606944444444</v>
      </c>
      <c r="I12570" s="1">
        <v>43277.678113425929</v>
      </c>
      <c r="J12570" s="1">
        <v>43286</v>
      </c>
      <c r="K12570">
        <v>10099</v>
      </c>
    </row>
    <row r="12571" spans="1:11" x14ac:dyDescent="0.25">
      <c r="A12571" t="s">
        <v>37803</v>
      </c>
      <c r="B12571" t="s">
        <v>37804</v>
      </c>
      <c r="C12571" t="s">
        <v>37805</v>
      </c>
      <c r="D12571" t="s">
        <v>37763</v>
      </c>
      <c r="E12571" t="s">
        <v>15</v>
      </c>
      <c r="F12571" s="1">
        <v>43117.579363425924</v>
      </c>
      <c r="G12571" s="1">
        <v>43117.590613425928</v>
      </c>
      <c r="H12571" s="1">
        <v>43118.842141203706</v>
      </c>
      <c r="I12571" s="1">
        <v>43120.047766203701</v>
      </c>
      <c r="J12571" s="1">
        <v>43132</v>
      </c>
      <c r="K12571">
        <v>1199</v>
      </c>
    </row>
    <row r="12572" spans="1:11" x14ac:dyDescent="0.25">
      <c r="A12572" t="s">
        <v>37806</v>
      </c>
      <c r="B12572" t="s">
        <v>37807</v>
      </c>
      <c r="C12572" t="s">
        <v>37808</v>
      </c>
      <c r="D12572" t="s">
        <v>37763</v>
      </c>
      <c r="E12572" t="s">
        <v>15</v>
      </c>
      <c r="F12572" s="1">
        <v>43087.667407407411</v>
      </c>
      <c r="G12572" s="1">
        <v>43087.688946759263</v>
      </c>
      <c r="H12572" s="1">
        <v>43089.044340277775</v>
      </c>
      <c r="I12572" s="1">
        <v>43091.99658564815</v>
      </c>
      <c r="J12572" s="1">
        <v>43105</v>
      </c>
      <c r="K12572">
        <v>1499</v>
      </c>
    </row>
    <row r="12573" spans="1:11" x14ac:dyDescent="0.25">
      <c r="A12573" t="s">
        <v>37809</v>
      </c>
      <c r="B12573" t="s">
        <v>37810</v>
      </c>
      <c r="C12573" t="s">
        <v>37811</v>
      </c>
      <c r="D12573" t="s">
        <v>37763</v>
      </c>
      <c r="E12573" t="s">
        <v>15</v>
      </c>
      <c r="F12573" s="1">
        <v>43271.46947916667</v>
      </c>
      <c r="G12573" s="1">
        <v>43271.488738425927</v>
      </c>
      <c r="H12573" s="1">
        <v>43271.618055555555</v>
      </c>
      <c r="I12573" s="1">
        <v>43272.556793981479</v>
      </c>
      <c r="J12573" s="1">
        <v>43284</v>
      </c>
      <c r="K12573">
        <v>1399</v>
      </c>
    </row>
    <row r="12574" spans="1:11" x14ac:dyDescent="0.25">
      <c r="A12574" t="s">
        <v>37812</v>
      </c>
      <c r="B12574" t="s">
        <v>37813</v>
      </c>
      <c r="C12574" t="s">
        <v>37814</v>
      </c>
      <c r="D12574" t="s">
        <v>37763</v>
      </c>
      <c r="E12574" t="s">
        <v>15</v>
      </c>
      <c r="F12574" s="1">
        <v>42926.814479166664</v>
      </c>
      <c r="G12574" s="1">
        <v>42926.82309027778</v>
      </c>
      <c r="H12574" s="1">
        <v>42927.837847222225</v>
      </c>
      <c r="I12574" s="1">
        <v>42933.717881944445</v>
      </c>
      <c r="J12574" s="1">
        <v>42948</v>
      </c>
      <c r="K12574">
        <v>2199</v>
      </c>
    </row>
    <row r="12575" spans="1:11" x14ac:dyDescent="0.25">
      <c r="A12575" t="s">
        <v>37815</v>
      </c>
      <c r="B12575" t="s">
        <v>37816</v>
      </c>
      <c r="C12575" t="s">
        <v>37817</v>
      </c>
      <c r="D12575" t="s">
        <v>37763</v>
      </c>
      <c r="E12575" t="s">
        <v>15</v>
      </c>
      <c r="F12575" s="1">
        <v>43073.492291666669</v>
      </c>
      <c r="G12575" s="1">
        <v>43073.688217592593</v>
      </c>
      <c r="H12575" s="1">
        <v>43074.800416666665</v>
      </c>
      <c r="I12575" s="1">
        <v>43088.733923611115</v>
      </c>
      <c r="J12575" s="1">
        <v>43096</v>
      </c>
      <c r="K12575">
        <v>2199</v>
      </c>
    </row>
    <row r="12576" spans="1:11" x14ac:dyDescent="0.25">
      <c r="A12576" t="s">
        <v>37818</v>
      </c>
      <c r="B12576" t="s">
        <v>37819</v>
      </c>
      <c r="C12576" t="s">
        <v>37820</v>
      </c>
      <c r="D12576" t="s">
        <v>37763</v>
      </c>
      <c r="E12576" t="s">
        <v>15</v>
      </c>
      <c r="F12576" s="1">
        <v>43272.706932870373</v>
      </c>
      <c r="G12576" s="1">
        <v>43272.764803240738</v>
      </c>
      <c r="H12576" s="1">
        <v>43273.542361111111</v>
      </c>
      <c r="I12576" s="1">
        <v>43278.698495370372</v>
      </c>
      <c r="J12576" s="1">
        <v>43294</v>
      </c>
      <c r="K12576">
        <v>10099</v>
      </c>
    </row>
    <row r="12577" spans="1:11" x14ac:dyDescent="0.25">
      <c r="A12577" t="s">
        <v>37821</v>
      </c>
      <c r="B12577" t="s">
        <v>37822</v>
      </c>
      <c r="C12577" t="s">
        <v>37823</v>
      </c>
      <c r="D12577" t="s">
        <v>37763</v>
      </c>
      <c r="E12577" t="s">
        <v>15</v>
      </c>
      <c r="F12577" s="1">
        <v>43234.539976851855</v>
      </c>
      <c r="G12577" s="1">
        <v>43234.553738425922</v>
      </c>
      <c r="H12577" s="1">
        <v>43234.698611111111</v>
      </c>
      <c r="I12577" s="1">
        <v>43235.8278125</v>
      </c>
      <c r="J12577" s="1">
        <v>43242</v>
      </c>
      <c r="K12577">
        <v>1899</v>
      </c>
    </row>
    <row r="12578" spans="1:11" x14ac:dyDescent="0.25">
      <c r="A12578" t="s">
        <v>37824</v>
      </c>
      <c r="B12578" t="s">
        <v>37825</v>
      </c>
      <c r="C12578" t="s">
        <v>37826</v>
      </c>
      <c r="D12578" t="s">
        <v>37763</v>
      </c>
      <c r="E12578" t="s">
        <v>15</v>
      </c>
      <c r="F12578" s="1">
        <v>43189.385810185187</v>
      </c>
      <c r="G12578" s="1">
        <v>43189.413414351853</v>
      </c>
      <c r="H12578" s="1">
        <v>43192.790601851855</v>
      </c>
      <c r="I12578" s="1">
        <v>43208.546631944446</v>
      </c>
      <c r="J12578" s="1">
        <v>43210</v>
      </c>
      <c r="K12578">
        <v>8099</v>
      </c>
    </row>
    <row r="12579" spans="1:11" x14ac:dyDescent="0.25">
      <c r="A12579" t="s">
        <v>37827</v>
      </c>
      <c r="B12579" t="s">
        <v>37828</v>
      </c>
      <c r="C12579" t="s">
        <v>37829</v>
      </c>
      <c r="D12579" t="s">
        <v>37763</v>
      </c>
      <c r="E12579" t="s">
        <v>15</v>
      </c>
      <c r="F12579" s="1">
        <v>43083.77784722222</v>
      </c>
      <c r="G12579" s="1">
        <v>43085.107395833336</v>
      </c>
      <c r="H12579" s="1">
        <v>43087.768842592595</v>
      </c>
      <c r="I12579" s="1">
        <v>43093.561886574076</v>
      </c>
      <c r="J12579" s="1">
        <v>43109</v>
      </c>
      <c r="K12579">
        <v>8190</v>
      </c>
    </row>
    <row r="12580" spans="1:11" x14ac:dyDescent="0.25">
      <c r="A12580" t="s">
        <v>37830</v>
      </c>
      <c r="B12580" t="s">
        <v>37831</v>
      </c>
      <c r="C12580" t="s">
        <v>37832</v>
      </c>
      <c r="D12580" t="s">
        <v>37763</v>
      </c>
      <c r="E12580" t="s">
        <v>15</v>
      </c>
      <c r="F12580" s="1">
        <v>43132.539502314816</v>
      </c>
      <c r="G12580" s="1">
        <v>43132.549756944441</v>
      </c>
      <c r="H12580" s="1">
        <v>43134.681643518517</v>
      </c>
      <c r="I12580" s="1">
        <v>43151.908888888887</v>
      </c>
      <c r="J12580" s="1">
        <v>43160</v>
      </c>
      <c r="K12580">
        <v>8190</v>
      </c>
    </row>
    <row r="12581" spans="1:11" x14ac:dyDescent="0.25">
      <c r="A12581" t="s">
        <v>37833</v>
      </c>
      <c r="B12581" t="s">
        <v>37834</v>
      </c>
      <c r="C12581" t="s">
        <v>37835</v>
      </c>
      <c r="D12581" t="s">
        <v>37763</v>
      </c>
      <c r="E12581" t="s">
        <v>15</v>
      </c>
      <c r="F12581" s="1">
        <v>43131.582858796297</v>
      </c>
      <c r="G12581" s="1">
        <v>43131.592685185184</v>
      </c>
      <c r="H12581" s="1">
        <v>43132.831493055557</v>
      </c>
      <c r="I12581" s="1">
        <v>43134.49895833333</v>
      </c>
      <c r="J12581" s="1">
        <v>43147</v>
      </c>
      <c r="K12581">
        <v>8899</v>
      </c>
    </row>
    <row r="12582" spans="1:11" x14ac:dyDescent="0.25">
      <c r="A12582" t="s">
        <v>37836</v>
      </c>
      <c r="B12582" t="s">
        <v>37837</v>
      </c>
      <c r="C12582" t="s">
        <v>37838</v>
      </c>
      <c r="D12582" t="s">
        <v>37763</v>
      </c>
      <c r="E12582" t="s">
        <v>15</v>
      </c>
      <c r="F12582" s="1">
        <v>43259.440104166664</v>
      </c>
      <c r="G12582" s="1">
        <v>43259.456412037034</v>
      </c>
      <c r="H12582" s="1">
        <v>43259.574305555558</v>
      </c>
      <c r="I12582" s="1">
        <v>43263.966331018521</v>
      </c>
      <c r="J12582" s="1">
        <v>43285</v>
      </c>
      <c r="K12582">
        <v>1399</v>
      </c>
    </row>
    <row r="12583" spans="1:11" x14ac:dyDescent="0.25">
      <c r="A12583" t="s">
        <v>37839</v>
      </c>
      <c r="B12583" t="s">
        <v>37840</v>
      </c>
      <c r="C12583" t="s">
        <v>37841</v>
      </c>
      <c r="D12583" t="s">
        <v>37763</v>
      </c>
      <c r="E12583" t="s">
        <v>15</v>
      </c>
      <c r="F12583" s="1">
        <v>43167.53402777778</v>
      </c>
      <c r="G12583" s="1">
        <v>43167.548958333333</v>
      </c>
      <c r="H12583" s="1">
        <v>43168.814074074071</v>
      </c>
      <c r="I12583" s="1">
        <v>43173.047650462962</v>
      </c>
      <c r="J12583" s="1">
        <v>43179</v>
      </c>
      <c r="K12583">
        <v>2499</v>
      </c>
    </row>
    <row r="12584" spans="1:11" x14ac:dyDescent="0.25">
      <c r="A12584" t="s">
        <v>37842</v>
      </c>
      <c r="B12584" t="s">
        <v>37843</v>
      </c>
      <c r="C12584" t="s">
        <v>37844</v>
      </c>
      <c r="D12584" t="s">
        <v>37763</v>
      </c>
      <c r="E12584" t="s">
        <v>15</v>
      </c>
      <c r="F12584" s="1">
        <v>43199.768460648149</v>
      </c>
      <c r="G12584" s="1">
        <v>43199.774537037039</v>
      </c>
      <c r="H12584" s="1">
        <v>43200.797812500001</v>
      </c>
      <c r="I12584" s="1">
        <v>43201.8359837963</v>
      </c>
      <c r="J12584" s="1">
        <v>43215</v>
      </c>
      <c r="K12584">
        <v>8099</v>
      </c>
    </row>
    <row r="12585" spans="1:11" x14ac:dyDescent="0.25">
      <c r="A12585" t="s">
        <v>37845</v>
      </c>
      <c r="B12585" t="s">
        <v>37846</v>
      </c>
      <c r="C12585" t="s">
        <v>37847</v>
      </c>
      <c r="D12585" t="s">
        <v>37763</v>
      </c>
      <c r="E12585" t="s">
        <v>15</v>
      </c>
      <c r="F12585" s="1">
        <v>43303.91710648148</v>
      </c>
      <c r="G12585" s="1">
        <v>43308.979710648149</v>
      </c>
      <c r="H12585" s="1">
        <v>43305.547222222223</v>
      </c>
      <c r="I12585" s="1">
        <v>43312.814259259256</v>
      </c>
      <c r="J12585" s="1">
        <v>43325</v>
      </c>
      <c r="K12585">
        <v>10099</v>
      </c>
    </row>
    <row r="12586" spans="1:11" x14ac:dyDescent="0.25">
      <c r="A12586" t="s">
        <v>37848</v>
      </c>
      <c r="B12586" t="s">
        <v>37849</v>
      </c>
      <c r="C12586" t="s">
        <v>37850</v>
      </c>
      <c r="D12586" t="s">
        <v>37763</v>
      </c>
      <c r="E12586" t="s">
        <v>15</v>
      </c>
      <c r="F12586" s="1">
        <v>43126.827048611114</v>
      </c>
      <c r="G12586" s="1">
        <v>43126.832881944443</v>
      </c>
      <c r="H12586" s="1">
        <v>43131.621689814812</v>
      </c>
      <c r="I12586" s="1">
        <v>43134.00472222222</v>
      </c>
      <c r="J12586" s="1">
        <v>43140</v>
      </c>
      <c r="K12586">
        <v>8099</v>
      </c>
    </row>
    <row r="12587" spans="1:11" x14ac:dyDescent="0.25">
      <c r="A12587" t="s">
        <v>37851</v>
      </c>
      <c r="B12587" t="s">
        <v>37852</v>
      </c>
      <c r="C12587" t="s">
        <v>37853</v>
      </c>
      <c r="D12587" t="s">
        <v>37763</v>
      </c>
      <c r="E12587" t="s">
        <v>15</v>
      </c>
      <c r="F12587" s="1">
        <v>43126.709490740737</v>
      </c>
      <c r="G12587" s="1">
        <v>43126.724027777775</v>
      </c>
      <c r="H12587" s="1">
        <v>43129.777083333334</v>
      </c>
      <c r="I12587" s="1">
        <v>43173.700543981482</v>
      </c>
      <c r="J12587" s="1">
        <v>43153</v>
      </c>
      <c r="K12587">
        <v>1499</v>
      </c>
    </row>
    <row r="12588" spans="1:11" x14ac:dyDescent="0.25">
      <c r="A12588" t="s">
        <v>37854</v>
      </c>
      <c r="B12588" t="s">
        <v>37855</v>
      </c>
      <c r="C12588" t="s">
        <v>37856</v>
      </c>
      <c r="D12588" t="s">
        <v>37763</v>
      </c>
      <c r="E12588" t="s">
        <v>15</v>
      </c>
      <c r="F12588" s="1">
        <v>43104.081203703703</v>
      </c>
      <c r="G12588" s="1">
        <v>43104.205243055556</v>
      </c>
      <c r="H12588" s="1">
        <v>43105.027071759258</v>
      </c>
      <c r="I12588" s="1">
        <v>43120.516643518517</v>
      </c>
      <c r="J12588" s="1">
        <v>43136</v>
      </c>
      <c r="K12588">
        <v>8190</v>
      </c>
    </row>
    <row r="12589" spans="1:11" x14ac:dyDescent="0.25">
      <c r="A12589" t="s">
        <v>37857</v>
      </c>
      <c r="B12589" t="s">
        <v>37858</v>
      </c>
      <c r="C12589" t="s">
        <v>37799</v>
      </c>
      <c r="D12589" t="s">
        <v>37763</v>
      </c>
      <c r="E12589" t="s">
        <v>15</v>
      </c>
      <c r="F12589" s="1">
        <v>42835.703310185185</v>
      </c>
      <c r="G12589" s="1">
        <v>42835.711909722224</v>
      </c>
      <c r="H12589" s="1">
        <v>42836.502280092594</v>
      </c>
      <c r="I12589" s="1">
        <v>42844.620949074073</v>
      </c>
      <c r="J12589" s="1">
        <v>42859</v>
      </c>
      <c r="K12589">
        <v>8190</v>
      </c>
    </row>
    <row r="12590" spans="1:11" x14ac:dyDescent="0.25">
      <c r="A12590" t="s">
        <v>37859</v>
      </c>
      <c r="B12590" t="s">
        <v>37860</v>
      </c>
      <c r="C12590" t="s">
        <v>37847</v>
      </c>
      <c r="D12590" t="s">
        <v>37763</v>
      </c>
      <c r="E12590" t="s">
        <v>15</v>
      </c>
      <c r="F12590" s="1">
        <v>43240.770601851851</v>
      </c>
      <c r="G12590" s="1">
        <v>43241.788449074076</v>
      </c>
      <c r="H12590" s="1">
        <v>43242.717361111114</v>
      </c>
      <c r="I12590" s="1">
        <v>43257.964513888888</v>
      </c>
      <c r="J12590" s="1">
        <v>43262</v>
      </c>
      <c r="K12590">
        <v>1899</v>
      </c>
    </row>
    <row r="12591" spans="1:11" x14ac:dyDescent="0.25">
      <c r="A12591" t="s">
        <v>37861</v>
      </c>
      <c r="B12591" t="s">
        <v>37862</v>
      </c>
      <c r="C12591" t="s">
        <v>37863</v>
      </c>
      <c r="D12591" t="s">
        <v>37763</v>
      </c>
      <c r="E12591" t="s">
        <v>15</v>
      </c>
      <c r="F12591" s="1">
        <v>43159.464895833335</v>
      </c>
      <c r="G12591" s="1">
        <v>43159.501192129632</v>
      </c>
      <c r="H12591" s="1">
        <v>43159.920451388891</v>
      </c>
      <c r="I12591" s="1">
        <v>43167.515150462961</v>
      </c>
      <c r="J12591" s="1">
        <v>43178</v>
      </c>
      <c r="K12591">
        <v>5699</v>
      </c>
    </row>
    <row r="12592" spans="1:11" x14ac:dyDescent="0.25">
      <c r="A12592" t="s">
        <v>37864</v>
      </c>
      <c r="B12592" t="s">
        <v>37865</v>
      </c>
      <c r="C12592" t="s">
        <v>37866</v>
      </c>
      <c r="D12592" t="s">
        <v>37763</v>
      </c>
      <c r="E12592" t="s">
        <v>15</v>
      </c>
      <c r="F12592" s="1">
        <v>43284.799803240741</v>
      </c>
      <c r="G12592" s="1">
        <v>43286.68546296296</v>
      </c>
      <c r="H12592" s="1">
        <v>43285.579861111109</v>
      </c>
      <c r="I12592" s="1">
        <v>43294.803217592591</v>
      </c>
      <c r="J12592" s="1">
        <v>43307</v>
      </c>
      <c r="K12592">
        <v>10099</v>
      </c>
    </row>
    <row r="12593" spans="1:11" x14ac:dyDescent="0.25">
      <c r="A12593" t="s">
        <v>37867</v>
      </c>
      <c r="B12593" t="s">
        <v>37868</v>
      </c>
      <c r="C12593" t="s">
        <v>37869</v>
      </c>
      <c r="D12593" t="s">
        <v>37763</v>
      </c>
      <c r="E12593" t="s">
        <v>15</v>
      </c>
      <c r="F12593" s="1">
        <v>43173.923391203702</v>
      </c>
      <c r="G12593" s="1">
        <v>43173.937361111108</v>
      </c>
      <c r="H12593" s="1">
        <v>43174.790856481479</v>
      </c>
      <c r="I12593" s="1">
        <v>43193.58221064815</v>
      </c>
      <c r="J12593" s="1">
        <v>43192</v>
      </c>
      <c r="K12593">
        <v>8099</v>
      </c>
    </row>
    <row r="12594" spans="1:11" x14ac:dyDescent="0.25">
      <c r="A12594" t="s">
        <v>37870</v>
      </c>
      <c r="B12594" t="s">
        <v>37871</v>
      </c>
      <c r="C12594" t="s">
        <v>37872</v>
      </c>
      <c r="D12594" t="s">
        <v>37763</v>
      </c>
      <c r="E12594" t="s">
        <v>15</v>
      </c>
      <c r="F12594" s="1">
        <v>43296.783506944441</v>
      </c>
      <c r="G12594" s="1">
        <v>43296.794398148151</v>
      </c>
      <c r="H12594" s="1">
        <v>43297.648611111108</v>
      </c>
      <c r="I12594" s="1">
        <v>43306.975439814814</v>
      </c>
      <c r="J12594" s="1">
        <v>43313</v>
      </c>
      <c r="K12594">
        <v>10099</v>
      </c>
    </row>
    <row r="12595" spans="1:11" x14ac:dyDescent="0.25">
      <c r="A12595" t="s">
        <v>37873</v>
      </c>
      <c r="B12595" t="s">
        <v>37874</v>
      </c>
      <c r="C12595" t="s">
        <v>37875</v>
      </c>
      <c r="D12595" t="s">
        <v>37763</v>
      </c>
      <c r="E12595" t="s">
        <v>15</v>
      </c>
      <c r="F12595" s="1">
        <v>43096.904803240737</v>
      </c>
      <c r="G12595" s="1">
        <v>43098.089479166665</v>
      </c>
      <c r="H12595" s="1">
        <v>43102.928182870368</v>
      </c>
      <c r="I12595" s="1">
        <v>43123.76630787037</v>
      </c>
      <c r="J12595" s="1">
        <v>43116</v>
      </c>
      <c r="K12595">
        <v>8099</v>
      </c>
    </row>
    <row r="12596" spans="1:11" x14ac:dyDescent="0.25">
      <c r="A12596" t="s">
        <v>37876</v>
      </c>
      <c r="B12596" t="s">
        <v>37877</v>
      </c>
      <c r="C12596" t="s">
        <v>37878</v>
      </c>
      <c r="D12596" t="s">
        <v>37763</v>
      </c>
      <c r="E12596" t="s">
        <v>15</v>
      </c>
      <c r="F12596" s="1">
        <v>43154.453888888886</v>
      </c>
      <c r="G12596" s="1">
        <v>43154.465879629628</v>
      </c>
      <c r="H12596" s="1">
        <v>43155.606423611112</v>
      </c>
      <c r="I12596" s="1">
        <v>43178.80091435185</v>
      </c>
      <c r="J12596" s="1">
        <v>43178</v>
      </c>
      <c r="K12596">
        <v>8099</v>
      </c>
    </row>
    <row r="12597" spans="1:11" x14ac:dyDescent="0.25">
      <c r="A12597" t="s">
        <v>37879</v>
      </c>
      <c r="B12597" t="s">
        <v>37880</v>
      </c>
      <c r="C12597" t="s">
        <v>37881</v>
      </c>
      <c r="D12597" t="s">
        <v>37763</v>
      </c>
      <c r="E12597" t="s">
        <v>15</v>
      </c>
      <c r="F12597" s="1">
        <v>42937.944606481484</v>
      </c>
      <c r="G12597" s="1">
        <v>42937.951585648145</v>
      </c>
      <c r="H12597" s="1">
        <v>42941.922268518516</v>
      </c>
      <c r="I12597" s="1">
        <v>42944.693807870368</v>
      </c>
      <c r="J12597" s="1">
        <v>42963</v>
      </c>
      <c r="K12597">
        <v>2199</v>
      </c>
    </row>
    <row r="12598" spans="1:11" x14ac:dyDescent="0.25">
      <c r="A12598" t="s">
        <v>37882</v>
      </c>
      <c r="B12598" t="s">
        <v>37883</v>
      </c>
      <c r="C12598" t="s">
        <v>37884</v>
      </c>
      <c r="D12598" t="s">
        <v>37763</v>
      </c>
      <c r="E12598" t="s">
        <v>15</v>
      </c>
      <c r="F12598" s="1">
        <v>43125.58457175926</v>
      </c>
      <c r="G12598" s="1">
        <v>43126.137129629627</v>
      </c>
      <c r="H12598" s="1">
        <v>43129.777094907404</v>
      </c>
      <c r="I12598" s="1">
        <v>43153.429814814815</v>
      </c>
      <c r="J12598" s="1">
        <v>43164</v>
      </c>
      <c r="K12598">
        <v>1499</v>
      </c>
    </row>
    <row r="12599" spans="1:11" x14ac:dyDescent="0.25">
      <c r="A12599" t="s">
        <v>37885</v>
      </c>
      <c r="B12599" t="s">
        <v>37886</v>
      </c>
      <c r="C12599" t="s">
        <v>37887</v>
      </c>
      <c r="D12599" t="s">
        <v>37763</v>
      </c>
      <c r="E12599" t="s">
        <v>15</v>
      </c>
      <c r="F12599" s="1">
        <v>43159.685694444444</v>
      </c>
      <c r="G12599" s="1">
        <v>43161.094340277778</v>
      </c>
      <c r="H12599" s="1">
        <v>43161.839039351849</v>
      </c>
      <c r="I12599" s="1">
        <v>43197.600451388891</v>
      </c>
      <c r="J12599" s="1">
        <v>43179</v>
      </c>
      <c r="K12599">
        <v>1199</v>
      </c>
    </row>
    <row r="12600" spans="1:11" x14ac:dyDescent="0.25">
      <c r="A12600" t="s">
        <v>37888</v>
      </c>
      <c r="B12600" t="s">
        <v>37889</v>
      </c>
      <c r="C12600" t="s">
        <v>37890</v>
      </c>
      <c r="D12600" t="s">
        <v>37763</v>
      </c>
      <c r="E12600" t="s">
        <v>15</v>
      </c>
      <c r="F12600" s="1">
        <v>42908.700254629628</v>
      </c>
      <c r="G12600" s="1">
        <v>42909.099409722221</v>
      </c>
      <c r="H12600" s="1">
        <v>42912.37767361111</v>
      </c>
      <c r="I12600" s="1">
        <v>42913.385995370372</v>
      </c>
      <c r="J12600" s="1">
        <v>42921</v>
      </c>
      <c r="K12600">
        <v>2199</v>
      </c>
    </row>
    <row r="12601" spans="1:11" x14ac:dyDescent="0.25">
      <c r="A12601" t="s">
        <v>37891</v>
      </c>
      <c r="B12601" t="s">
        <v>37892</v>
      </c>
      <c r="C12601" t="s">
        <v>37838</v>
      </c>
      <c r="D12601" t="s">
        <v>37763</v>
      </c>
      <c r="E12601" t="s">
        <v>15</v>
      </c>
      <c r="F12601" s="1">
        <v>43300.740706018521</v>
      </c>
      <c r="G12601" s="1">
        <v>43300.746770833335</v>
      </c>
      <c r="H12601" s="1">
        <v>43301.542361111111</v>
      </c>
      <c r="I12601" s="1">
        <v>43306.712939814817</v>
      </c>
      <c r="J12601" s="1">
        <v>43315</v>
      </c>
      <c r="K12601">
        <v>10099</v>
      </c>
    </row>
    <row r="12602" spans="1:11" x14ac:dyDescent="0.25">
      <c r="A12602" t="s">
        <v>37893</v>
      </c>
      <c r="B12602" t="s">
        <v>37894</v>
      </c>
      <c r="C12602" t="s">
        <v>37895</v>
      </c>
      <c r="D12602" t="s">
        <v>37763</v>
      </c>
      <c r="E12602" t="s">
        <v>15</v>
      </c>
      <c r="F12602" s="1">
        <v>43299.928171296298</v>
      </c>
      <c r="G12602" s="1">
        <v>43299.937685185185</v>
      </c>
      <c r="H12602" s="1">
        <v>43300.616666666669</v>
      </c>
      <c r="I12602" s="1">
        <v>43301.75513888889</v>
      </c>
      <c r="J12602" s="1">
        <v>43308</v>
      </c>
      <c r="K12602">
        <v>1699</v>
      </c>
    </row>
    <row r="12603" spans="1:11" x14ac:dyDescent="0.25">
      <c r="A12603" t="s">
        <v>37896</v>
      </c>
      <c r="B12603" t="s">
        <v>37897</v>
      </c>
      <c r="C12603" t="s">
        <v>37898</v>
      </c>
      <c r="D12603" t="s">
        <v>37763</v>
      </c>
      <c r="E12603" t="s">
        <v>15</v>
      </c>
      <c r="F12603" s="1">
        <v>43178.438263888886</v>
      </c>
      <c r="G12603" s="1">
        <v>43178.468854166669</v>
      </c>
      <c r="H12603" s="1">
        <v>43178.844884259262</v>
      </c>
      <c r="I12603" s="1">
        <v>43182.046400462961</v>
      </c>
      <c r="J12603" s="1">
        <v>43188</v>
      </c>
      <c r="K12603">
        <v>8190</v>
      </c>
    </row>
    <row r="12604" spans="1:11" x14ac:dyDescent="0.25">
      <c r="A12604" t="s">
        <v>37899</v>
      </c>
      <c r="B12604" t="s">
        <v>37900</v>
      </c>
      <c r="C12604" t="s">
        <v>37901</v>
      </c>
      <c r="D12604" t="s">
        <v>37763</v>
      </c>
      <c r="E12604" t="s">
        <v>15</v>
      </c>
      <c r="F12604" s="1">
        <v>43275.568576388891</v>
      </c>
      <c r="G12604" s="1">
        <v>43275.721087962964</v>
      </c>
      <c r="H12604" s="1">
        <v>43276.606944444444</v>
      </c>
      <c r="I12604" s="1">
        <v>43278.00277777778</v>
      </c>
      <c r="J12604" s="1">
        <v>43286</v>
      </c>
      <c r="K12604">
        <v>9419</v>
      </c>
    </row>
    <row r="12605" spans="1:11" x14ac:dyDescent="0.25">
      <c r="A12605" t="s">
        <v>37902</v>
      </c>
      <c r="B12605" t="s">
        <v>37903</v>
      </c>
      <c r="C12605" t="s">
        <v>37904</v>
      </c>
      <c r="D12605" t="s">
        <v>37763</v>
      </c>
      <c r="E12605" t="s">
        <v>15</v>
      </c>
      <c r="F12605" s="1">
        <v>43176.082094907404</v>
      </c>
      <c r="G12605" s="1">
        <v>43176.090601851851</v>
      </c>
      <c r="H12605" s="1">
        <v>43178.811585648145</v>
      </c>
      <c r="I12605" s="1">
        <v>43218.623576388891</v>
      </c>
      <c r="J12605" s="1">
        <v>43207</v>
      </c>
      <c r="K12605">
        <v>8190</v>
      </c>
    </row>
    <row r="12606" spans="1:11" x14ac:dyDescent="0.25">
      <c r="A12606" t="s">
        <v>37905</v>
      </c>
      <c r="B12606" t="s">
        <v>37906</v>
      </c>
      <c r="C12606" t="s">
        <v>37907</v>
      </c>
      <c r="D12606" t="s">
        <v>37763</v>
      </c>
      <c r="E12606" t="s">
        <v>15</v>
      </c>
      <c r="F12606" s="1">
        <v>43178.707118055558</v>
      </c>
      <c r="G12606" s="1">
        <v>43178.715532407405</v>
      </c>
      <c r="H12606" s="1">
        <v>43179.868888888886</v>
      </c>
      <c r="I12606" s="1">
        <v>43180.907349537039</v>
      </c>
      <c r="J12606" s="1">
        <v>43188</v>
      </c>
      <c r="K12606">
        <v>2499</v>
      </c>
    </row>
    <row r="12607" spans="1:11" x14ac:dyDescent="0.25">
      <c r="A12607" t="s">
        <v>37908</v>
      </c>
      <c r="B12607" t="s">
        <v>37909</v>
      </c>
      <c r="C12607" t="s">
        <v>37910</v>
      </c>
      <c r="D12607" t="s">
        <v>37763</v>
      </c>
      <c r="E12607" t="s">
        <v>15</v>
      </c>
      <c r="F12607" s="1">
        <v>42950.686909722222</v>
      </c>
      <c r="G12607" s="1">
        <v>42950.715451388889</v>
      </c>
      <c r="H12607" s="1">
        <v>42951.874606481484</v>
      </c>
      <c r="I12607" s="1">
        <v>42955.672037037039</v>
      </c>
      <c r="J12607" s="1">
        <v>42963</v>
      </c>
      <c r="K12607">
        <v>1499</v>
      </c>
    </row>
    <row r="12608" spans="1:11" x14ac:dyDescent="0.25">
      <c r="A12608" t="s">
        <v>37911</v>
      </c>
      <c r="B12608" t="s">
        <v>37912</v>
      </c>
      <c r="C12608" t="s">
        <v>37913</v>
      </c>
      <c r="D12608" t="s">
        <v>37763</v>
      </c>
      <c r="E12608" t="s">
        <v>15</v>
      </c>
      <c r="F12608" s="1">
        <v>42779.019768518519</v>
      </c>
      <c r="G12608" s="1">
        <v>42779.043495370373</v>
      </c>
      <c r="H12608" s="1">
        <v>42779.504803240743</v>
      </c>
      <c r="I12608" s="1">
        <v>42801.292141203703</v>
      </c>
      <c r="J12608" s="1">
        <v>42808</v>
      </c>
      <c r="K12608">
        <v>2199</v>
      </c>
    </row>
    <row r="12609" spans="1:11" x14ac:dyDescent="0.25">
      <c r="A12609" t="s">
        <v>37914</v>
      </c>
      <c r="B12609" t="s">
        <v>37915</v>
      </c>
      <c r="C12609" t="s">
        <v>37916</v>
      </c>
      <c r="D12609" t="s">
        <v>37763</v>
      </c>
      <c r="E12609" t="s">
        <v>15</v>
      </c>
      <c r="F12609" s="1">
        <v>43129.131099537037</v>
      </c>
      <c r="G12609" s="1">
        <v>43129.174618055556</v>
      </c>
      <c r="H12609" s="1">
        <v>43129.784039351849</v>
      </c>
      <c r="I12609" s="1">
        <v>43131.950729166667</v>
      </c>
      <c r="J12609" s="1">
        <v>43145</v>
      </c>
      <c r="K12609">
        <v>8899</v>
      </c>
    </row>
    <row r="12610" spans="1:11" x14ac:dyDescent="0.25">
      <c r="A12610" t="s">
        <v>37917</v>
      </c>
      <c r="B12610" t="s">
        <v>37918</v>
      </c>
      <c r="C12610" t="s">
        <v>37919</v>
      </c>
      <c r="D12610" t="s">
        <v>37763</v>
      </c>
      <c r="E12610" t="s">
        <v>15</v>
      </c>
      <c r="F12610" s="1">
        <v>43117.873935185184</v>
      </c>
      <c r="G12610" s="1">
        <v>43119.109652777777</v>
      </c>
      <c r="H12610" s="1">
        <v>43120.047974537039</v>
      </c>
      <c r="I12610" s="1">
        <v>43131.770092592589</v>
      </c>
      <c r="J12610" s="1">
        <v>43132</v>
      </c>
      <c r="K12610">
        <v>1499</v>
      </c>
    </row>
    <row r="12611" spans="1:11" x14ac:dyDescent="0.25">
      <c r="A12611" t="s">
        <v>37920</v>
      </c>
      <c r="B12611" t="s">
        <v>37921</v>
      </c>
      <c r="C12611" t="s">
        <v>37922</v>
      </c>
      <c r="D12611" t="s">
        <v>37763</v>
      </c>
      <c r="E12611" t="s">
        <v>15</v>
      </c>
      <c r="F12611" s="1">
        <v>43125.76525462963</v>
      </c>
      <c r="G12611" s="1">
        <v>43126.762118055558</v>
      </c>
      <c r="H12611" s="1">
        <v>43131.623854166668</v>
      </c>
      <c r="I12611" s="1">
        <v>43148.547280092593</v>
      </c>
      <c r="J12611" s="1">
        <v>43153</v>
      </c>
      <c r="K12611">
        <v>16699</v>
      </c>
    </row>
    <row r="12612" spans="1:11" x14ac:dyDescent="0.25">
      <c r="A12612" t="s">
        <v>37923</v>
      </c>
      <c r="B12612" t="s">
        <v>37924</v>
      </c>
      <c r="C12612" t="s">
        <v>37925</v>
      </c>
      <c r="D12612" t="s">
        <v>37763</v>
      </c>
      <c r="E12612" t="s">
        <v>15</v>
      </c>
      <c r="F12612" s="1">
        <v>43119.6562037037</v>
      </c>
      <c r="G12612" s="1">
        <v>43119.664050925923</v>
      </c>
      <c r="H12612" s="1">
        <v>43123.529583333337</v>
      </c>
      <c r="I12612" s="1">
        <v>43124.7809375</v>
      </c>
      <c r="J12612" s="1">
        <v>43136</v>
      </c>
      <c r="K12612">
        <v>8190</v>
      </c>
    </row>
    <row r="12613" spans="1:11" x14ac:dyDescent="0.25">
      <c r="A12613" t="s">
        <v>37926</v>
      </c>
      <c r="B12613" t="s">
        <v>37927</v>
      </c>
      <c r="C12613" t="s">
        <v>37928</v>
      </c>
      <c r="D12613" t="s">
        <v>37763</v>
      </c>
      <c r="E12613" t="s">
        <v>15</v>
      </c>
      <c r="F12613" s="1">
        <v>43299.392731481479</v>
      </c>
      <c r="G12613" s="1">
        <v>43300.107812499999</v>
      </c>
      <c r="H12613" s="1">
        <v>43300.553472222222</v>
      </c>
      <c r="I12613" s="1">
        <v>43304.617407407408</v>
      </c>
      <c r="J12613" s="1">
        <v>43314</v>
      </c>
      <c r="K12613">
        <v>1699</v>
      </c>
    </row>
    <row r="12614" spans="1:11" x14ac:dyDescent="0.25">
      <c r="A12614" t="s">
        <v>37929</v>
      </c>
      <c r="B12614" t="s">
        <v>37930</v>
      </c>
      <c r="C12614" t="s">
        <v>37931</v>
      </c>
      <c r="D12614" t="s">
        <v>37763</v>
      </c>
      <c r="E12614" t="s">
        <v>15</v>
      </c>
      <c r="F12614" s="1">
        <v>42969.987638888888</v>
      </c>
      <c r="G12614" s="1">
        <v>42970.022847222222</v>
      </c>
      <c r="H12614" s="1">
        <v>42970.98877314815</v>
      </c>
      <c r="I12614" s="1">
        <v>42978.856898148151</v>
      </c>
      <c r="J12614" s="1">
        <v>42992</v>
      </c>
      <c r="K12614">
        <v>2199</v>
      </c>
    </row>
    <row r="12615" spans="1:11" x14ac:dyDescent="0.25">
      <c r="A12615" t="s">
        <v>37932</v>
      </c>
      <c r="B12615" t="s">
        <v>37933</v>
      </c>
      <c r="C12615" t="s">
        <v>37934</v>
      </c>
      <c r="D12615" t="s">
        <v>37935</v>
      </c>
      <c r="E12615" t="s">
        <v>15</v>
      </c>
      <c r="F12615" s="1">
        <v>43217.910231481481</v>
      </c>
      <c r="G12615" s="1">
        <v>43217.924259259256</v>
      </c>
      <c r="H12615" s="1">
        <v>43222.678472222222</v>
      </c>
      <c r="I12615" s="1">
        <v>43229.88113425926</v>
      </c>
      <c r="J12615" s="1">
        <v>43250</v>
      </c>
      <c r="K12615">
        <v>69900</v>
      </c>
    </row>
    <row r="12616" spans="1:11" x14ac:dyDescent="0.25">
      <c r="A12616" t="s">
        <v>37936</v>
      </c>
      <c r="B12616" t="s">
        <v>37937</v>
      </c>
      <c r="C12616" t="s">
        <v>37938</v>
      </c>
      <c r="D12616" t="s">
        <v>37935</v>
      </c>
      <c r="E12616" t="s">
        <v>15</v>
      </c>
      <c r="F12616" s="1">
        <v>43264.833101851851</v>
      </c>
      <c r="G12616" s="1">
        <v>43264.848043981481</v>
      </c>
      <c r="H12616" s="1">
        <v>43267.365277777775</v>
      </c>
      <c r="I12616" s="1">
        <v>43270.753194444442</v>
      </c>
      <c r="J12616" s="1">
        <v>43279</v>
      </c>
      <c r="K12616">
        <v>22500</v>
      </c>
    </row>
    <row r="12617" spans="1:11" x14ac:dyDescent="0.25">
      <c r="A12617" t="s">
        <v>37939</v>
      </c>
      <c r="B12617" t="s">
        <v>37940</v>
      </c>
      <c r="C12617" t="s">
        <v>37941</v>
      </c>
      <c r="D12617" t="s">
        <v>37935</v>
      </c>
      <c r="E12617" t="s">
        <v>15</v>
      </c>
      <c r="F12617" s="1">
        <v>43078.449386574073</v>
      </c>
      <c r="G12617" s="1">
        <v>43078.535439814812</v>
      </c>
      <c r="H12617" s="1">
        <v>43082.656076388892</v>
      </c>
      <c r="I12617" s="1">
        <v>43090.760625000003</v>
      </c>
      <c r="J12617" s="1">
        <v>43104</v>
      </c>
      <c r="K12617">
        <v>25999</v>
      </c>
    </row>
    <row r="12618" spans="1:11" x14ac:dyDescent="0.25">
      <c r="A12618" t="s">
        <v>37942</v>
      </c>
      <c r="B12618" t="s">
        <v>37943</v>
      </c>
      <c r="C12618" t="s">
        <v>37944</v>
      </c>
      <c r="D12618" t="s">
        <v>37935</v>
      </c>
      <c r="E12618" t="s">
        <v>15</v>
      </c>
      <c r="F12618" s="1">
        <v>43218.345520833333</v>
      </c>
      <c r="G12618" s="1">
        <v>43218.35434027778</v>
      </c>
      <c r="H12618" s="1">
        <v>43222.678472222222</v>
      </c>
      <c r="I12618" s="1">
        <v>43231.889641203707</v>
      </c>
      <c r="J12618" s="1">
        <v>43241</v>
      </c>
      <c r="K12618">
        <v>29999</v>
      </c>
    </row>
    <row r="12619" spans="1:11" x14ac:dyDescent="0.25">
      <c r="A12619" t="s">
        <v>37945</v>
      </c>
      <c r="B12619" t="s">
        <v>37946</v>
      </c>
      <c r="C12619" t="s">
        <v>37947</v>
      </c>
      <c r="D12619" t="s">
        <v>37935</v>
      </c>
      <c r="E12619" t="s">
        <v>15</v>
      </c>
      <c r="F12619" s="1">
        <v>42887.521238425928</v>
      </c>
      <c r="G12619" s="1">
        <v>42888.189155092594</v>
      </c>
      <c r="H12619" s="1">
        <v>42894.707129629627</v>
      </c>
      <c r="I12619" s="1">
        <v>42905.787361111114</v>
      </c>
      <c r="J12619" s="1">
        <v>42920</v>
      </c>
      <c r="K12619">
        <v>115900</v>
      </c>
    </row>
    <row r="12620" spans="1:11" x14ac:dyDescent="0.25">
      <c r="A12620" t="s">
        <v>37948</v>
      </c>
      <c r="B12620" t="s">
        <v>37949</v>
      </c>
      <c r="C12620" t="s">
        <v>37950</v>
      </c>
      <c r="D12620" t="s">
        <v>37935</v>
      </c>
      <c r="E12620" t="s">
        <v>15</v>
      </c>
      <c r="F12620" s="1">
        <v>43310.848715277774</v>
      </c>
      <c r="G12620" s="1">
        <v>43310.857800925929</v>
      </c>
      <c r="H12620" s="1">
        <v>43312.280555555553</v>
      </c>
      <c r="I12620" s="1">
        <v>43318.855555555558</v>
      </c>
      <c r="J12620" s="1">
        <v>43348</v>
      </c>
      <c r="K12620">
        <v>32900</v>
      </c>
    </row>
    <row r="12621" spans="1:11" x14ac:dyDescent="0.25">
      <c r="A12621" t="s">
        <v>37951</v>
      </c>
      <c r="B12621" t="s">
        <v>37952</v>
      </c>
      <c r="C12621" t="s">
        <v>37953</v>
      </c>
      <c r="D12621" t="s">
        <v>37935</v>
      </c>
      <c r="E12621" t="s">
        <v>15</v>
      </c>
      <c r="F12621" s="1">
        <v>43157.884282407409</v>
      </c>
      <c r="G12621" s="1">
        <v>43157.895277777781</v>
      </c>
      <c r="H12621" s="1">
        <v>43159.961377314816</v>
      </c>
      <c r="I12621" s="1">
        <v>43167.887835648151</v>
      </c>
      <c r="J12621" s="1">
        <v>43178</v>
      </c>
      <c r="K12621">
        <v>169999</v>
      </c>
    </row>
    <row r="12622" spans="1:11" x14ac:dyDescent="0.25">
      <c r="A12622" t="s">
        <v>37954</v>
      </c>
      <c r="B12622" t="s">
        <v>37955</v>
      </c>
      <c r="C12622" t="s">
        <v>37956</v>
      </c>
      <c r="D12622" t="s">
        <v>37935</v>
      </c>
      <c r="E12622" t="s">
        <v>15</v>
      </c>
      <c r="F12622" s="1">
        <v>43021.127812500003</v>
      </c>
      <c r="G12622" s="1">
        <v>43021.171134259261</v>
      </c>
      <c r="H12622" s="1">
        <v>43024.845555555556</v>
      </c>
      <c r="I12622" s="1">
        <v>43025.871319444443</v>
      </c>
      <c r="J12622" s="1">
        <v>43033</v>
      </c>
      <c r="K12622">
        <v>43900</v>
      </c>
    </row>
    <row r="12623" spans="1:11" x14ac:dyDescent="0.25">
      <c r="A12623" t="s">
        <v>37957</v>
      </c>
      <c r="B12623" t="s">
        <v>37958</v>
      </c>
      <c r="C12623" t="s">
        <v>37959</v>
      </c>
      <c r="D12623" t="s">
        <v>37935</v>
      </c>
      <c r="E12623" t="s">
        <v>15</v>
      </c>
      <c r="F12623" s="1">
        <v>43161.610324074078</v>
      </c>
      <c r="G12623" s="1">
        <v>43161.622152777774</v>
      </c>
      <c r="H12623" s="1">
        <v>43164.931018518517</v>
      </c>
      <c r="I12623" s="1">
        <v>43186.883703703701</v>
      </c>
      <c r="J12623" s="1">
        <v>43185</v>
      </c>
      <c r="K12623">
        <v>26999</v>
      </c>
    </row>
    <row r="12624" spans="1:11" x14ac:dyDescent="0.25">
      <c r="A12624" t="s">
        <v>37960</v>
      </c>
      <c r="B12624" t="s">
        <v>37961</v>
      </c>
      <c r="C12624" t="s">
        <v>37962</v>
      </c>
      <c r="D12624" t="s">
        <v>37935</v>
      </c>
      <c r="E12624" t="s">
        <v>15</v>
      </c>
      <c r="F12624" s="1">
        <v>43063.422303240739</v>
      </c>
      <c r="G12624" s="1">
        <v>43063.437997685185</v>
      </c>
      <c r="H12624" s="1">
        <v>43067.689421296294</v>
      </c>
      <c r="I12624" s="1">
        <v>43090.894293981481</v>
      </c>
      <c r="J12624" s="1">
        <v>43091</v>
      </c>
      <c r="K12624">
        <v>14999</v>
      </c>
    </row>
    <row r="12625" spans="1:11" x14ac:dyDescent="0.25">
      <c r="A12625" t="s">
        <v>37963</v>
      </c>
      <c r="B12625" t="s">
        <v>37964</v>
      </c>
      <c r="C12625" t="s">
        <v>37965</v>
      </c>
      <c r="D12625" t="s">
        <v>37935</v>
      </c>
      <c r="E12625" t="s">
        <v>15</v>
      </c>
      <c r="F12625" s="1">
        <v>43062.491261574076</v>
      </c>
      <c r="G12625" s="1">
        <v>43062.497152777774</v>
      </c>
      <c r="H12625" s="1">
        <v>43066.551851851851</v>
      </c>
      <c r="I12625" s="1">
        <v>43087.831944444442</v>
      </c>
      <c r="J12625" s="1">
        <v>43081</v>
      </c>
      <c r="K12625">
        <v>105000</v>
      </c>
    </row>
    <row r="12626" spans="1:11" x14ac:dyDescent="0.25">
      <c r="A12626" t="s">
        <v>37966</v>
      </c>
      <c r="B12626" t="s">
        <v>37967</v>
      </c>
      <c r="C12626" t="s">
        <v>37968</v>
      </c>
      <c r="D12626" t="s">
        <v>37935</v>
      </c>
      <c r="E12626" t="s">
        <v>15</v>
      </c>
      <c r="F12626" s="1">
        <v>42830.87604166667</v>
      </c>
      <c r="G12626" s="1">
        <v>42830.882164351853</v>
      </c>
      <c r="H12626" s="1">
        <v>42836.620266203703</v>
      </c>
      <c r="I12626" s="1">
        <v>42843.651018518518</v>
      </c>
      <c r="J12626" s="1">
        <v>42864</v>
      </c>
      <c r="K12626">
        <v>139900</v>
      </c>
    </row>
    <row r="12627" spans="1:11" x14ac:dyDescent="0.25">
      <c r="A12627" t="s">
        <v>37969</v>
      </c>
      <c r="B12627" t="s">
        <v>37970</v>
      </c>
      <c r="C12627" t="s">
        <v>37971</v>
      </c>
      <c r="D12627" t="s">
        <v>37935</v>
      </c>
      <c r="E12627" t="s">
        <v>15</v>
      </c>
      <c r="F12627" s="1">
        <v>42883.898356481484</v>
      </c>
      <c r="G12627" s="1">
        <v>42885.212025462963</v>
      </c>
      <c r="H12627" s="1">
        <v>42887.58997685185</v>
      </c>
      <c r="I12627" s="1">
        <v>42888.629814814813</v>
      </c>
      <c r="J12627" s="1">
        <v>42895</v>
      </c>
      <c r="K12627">
        <v>7999</v>
      </c>
    </row>
    <row r="12628" spans="1:11" x14ac:dyDescent="0.25">
      <c r="A12628" t="s">
        <v>37972</v>
      </c>
      <c r="B12628" t="s">
        <v>37973</v>
      </c>
      <c r="C12628" t="s">
        <v>37974</v>
      </c>
      <c r="D12628" t="s">
        <v>37935</v>
      </c>
      <c r="E12628" t="s">
        <v>15</v>
      </c>
      <c r="F12628" s="1">
        <v>43234.312199074076</v>
      </c>
      <c r="G12628" s="1">
        <v>43234.327928240738</v>
      </c>
      <c r="H12628" s="1">
        <v>43235.47152777778</v>
      </c>
      <c r="I12628" s="1">
        <v>43239.592118055552</v>
      </c>
      <c r="J12628" s="1">
        <v>43255</v>
      </c>
      <c r="K12628">
        <v>59900</v>
      </c>
    </row>
    <row r="12629" spans="1:11" x14ac:dyDescent="0.25">
      <c r="A12629" t="s">
        <v>37975</v>
      </c>
      <c r="B12629" t="s">
        <v>37976</v>
      </c>
      <c r="C12629" t="s">
        <v>37977</v>
      </c>
      <c r="D12629" t="s">
        <v>37935</v>
      </c>
      <c r="E12629" t="s">
        <v>15</v>
      </c>
      <c r="F12629" s="1">
        <v>42857.701331018521</v>
      </c>
      <c r="G12629" s="1">
        <v>42858.614976851852</v>
      </c>
      <c r="H12629" s="1">
        <v>42859.557210648149</v>
      </c>
      <c r="I12629" s="1">
        <v>42865.572557870371</v>
      </c>
      <c r="J12629" s="1">
        <v>42884</v>
      </c>
      <c r="K12629">
        <v>89900</v>
      </c>
    </row>
    <row r="12630" spans="1:11" x14ac:dyDescent="0.25">
      <c r="A12630" t="s">
        <v>37978</v>
      </c>
      <c r="B12630" t="s">
        <v>37979</v>
      </c>
      <c r="C12630" t="s">
        <v>37980</v>
      </c>
      <c r="D12630" t="s">
        <v>37935</v>
      </c>
      <c r="E12630" t="s">
        <v>15</v>
      </c>
      <c r="F12630" s="1">
        <v>42947.037314814814</v>
      </c>
      <c r="G12630" s="1">
        <v>42947.045254629629</v>
      </c>
      <c r="H12630" s="1">
        <v>42948.701435185183</v>
      </c>
      <c r="I12630" s="1">
        <v>42950.878009259257</v>
      </c>
      <c r="J12630" s="1">
        <v>42958</v>
      </c>
      <c r="K12630">
        <v>9999</v>
      </c>
    </row>
    <row r="12631" spans="1:11" x14ac:dyDescent="0.25">
      <c r="A12631" t="s">
        <v>37981</v>
      </c>
      <c r="B12631" t="s">
        <v>37982</v>
      </c>
      <c r="C12631" t="s">
        <v>37983</v>
      </c>
      <c r="D12631" t="s">
        <v>37935</v>
      </c>
      <c r="E12631" t="s">
        <v>15</v>
      </c>
      <c r="F12631" s="1">
        <v>43299.808252314811</v>
      </c>
      <c r="G12631" s="1">
        <v>43300.807754629626</v>
      </c>
      <c r="H12631" s="1">
        <v>43304.273611111108</v>
      </c>
      <c r="I12631" s="1">
        <v>43313.919432870367</v>
      </c>
      <c r="J12631" s="1">
        <v>43321</v>
      </c>
      <c r="K12631">
        <v>74900</v>
      </c>
    </row>
    <row r="12632" spans="1:11" x14ac:dyDescent="0.25">
      <c r="A12632" t="s">
        <v>37984</v>
      </c>
      <c r="B12632" t="s">
        <v>37985</v>
      </c>
      <c r="C12632" t="s">
        <v>37986</v>
      </c>
      <c r="D12632" t="s">
        <v>37935</v>
      </c>
      <c r="E12632" t="s">
        <v>15</v>
      </c>
      <c r="F12632" s="1">
        <v>43160.937337962961</v>
      </c>
      <c r="G12632" s="1">
        <v>43160.950925925928</v>
      </c>
      <c r="H12632" s="1">
        <v>43165.748912037037</v>
      </c>
      <c r="I12632" s="1">
        <v>43178.952627314815</v>
      </c>
      <c r="J12632" s="1">
        <v>43185</v>
      </c>
      <c r="K12632">
        <v>69900</v>
      </c>
    </row>
    <row r="12633" spans="1:11" x14ac:dyDescent="0.25">
      <c r="A12633" t="s">
        <v>37987</v>
      </c>
      <c r="B12633" t="s">
        <v>37988</v>
      </c>
      <c r="C12633" t="s">
        <v>37989</v>
      </c>
      <c r="D12633" t="s">
        <v>37935</v>
      </c>
      <c r="E12633" t="s">
        <v>15</v>
      </c>
      <c r="F12633" s="1">
        <v>43161.403449074074</v>
      </c>
      <c r="G12633" s="1">
        <v>43161.410208333335</v>
      </c>
      <c r="H12633" s="1">
        <v>43164.91101851852</v>
      </c>
      <c r="I12633" s="1">
        <v>43185.708136574074</v>
      </c>
      <c r="J12633" s="1">
        <v>43182</v>
      </c>
      <c r="K12633">
        <v>18999</v>
      </c>
    </row>
    <row r="12634" spans="1:11" x14ac:dyDescent="0.25">
      <c r="A12634" t="s">
        <v>37990</v>
      </c>
      <c r="B12634" t="s">
        <v>37991</v>
      </c>
      <c r="C12634" t="s">
        <v>37992</v>
      </c>
      <c r="D12634" t="s">
        <v>37935</v>
      </c>
      <c r="E12634" t="s">
        <v>15</v>
      </c>
      <c r="F12634" s="1">
        <v>42916.068159722221</v>
      </c>
      <c r="G12634" s="1">
        <v>42916.076562499999</v>
      </c>
      <c r="H12634" s="1">
        <v>42920.576226851852</v>
      </c>
      <c r="I12634" s="1">
        <v>42929.120787037034</v>
      </c>
      <c r="J12634" s="1">
        <v>42936</v>
      </c>
      <c r="K12634">
        <v>34999</v>
      </c>
    </row>
    <row r="12635" spans="1:11" x14ac:dyDescent="0.25">
      <c r="A12635" t="s">
        <v>37993</v>
      </c>
      <c r="B12635" t="s">
        <v>37994</v>
      </c>
      <c r="C12635" t="s">
        <v>37995</v>
      </c>
      <c r="D12635" t="s">
        <v>37935</v>
      </c>
      <c r="E12635" t="s">
        <v>15</v>
      </c>
      <c r="F12635" s="1">
        <v>43082.614942129629</v>
      </c>
      <c r="G12635" s="1">
        <v>43082.622939814813</v>
      </c>
      <c r="H12635" s="1">
        <v>43084.744479166664</v>
      </c>
      <c r="I12635" s="1">
        <v>43116.85665509259</v>
      </c>
      <c r="J12635" s="1">
        <v>43132</v>
      </c>
      <c r="K12635">
        <v>69999</v>
      </c>
    </row>
    <row r="12636" spans="1:11" x14ac:dyDescent="0.25">
      <c r="A12636" t="s">
        <v>37996</v>
      </c>
      <c r="B12636" t="s">
        <v>37997</v>
      </c>
      <c r="C12636" t="s">
        <v>37998</v>
      </c>
      <c r="D12636" t="s">
        <v>37935</v>
      </c>
      <c r="E12636" t="s">
        <v>15</v>
      </c>
      <c r="F12636" s="1">
        <v>42900.478391203702</v>
      </c>
      <c r="G12636" s="1">
        <v>42900.488125000003</v>
      </c>
      <c r="H12636" s="1">
        <v>42908.460451388892</v>
      </c>
      <c r="I12636" s="1">
        <v>42919.706064814818</v>
      </c>
      <c r="J12636" s="1">
        <v>42942</v>
      </c>
      <c r="K12636">
        <v>18999</v>
      </c>
    </row>
    <row r="12637" spans="1:11" x14ac:dyDescent="0.25">
      <c r="A12637" t="s">
        <v>37999</v>
      </c>
      <c r="B12637" t="s">
        <v>38000</v>
      </c>
      <c r="C12637" t="s">
        <v>38001</v>
      </c>
      <c r="D12637" t="s">
        <v>37935</v>
      </c>
      <c r="E12637" t="s">
        <v>15</v>
      </c>
      <c r="F12637" s="1">
        <v>43232.869583333333</v>
      </c>
      <c r="G12637" s="1">
        <v>43232.886134259257</v>
      </c>
      <c r="H12637" s="1">
        <v>43235.47152777778</v>
      </c>
      <c r="I12637" s="1">
        <v>43243.983842592592</v>
      </c>
      <c r="J12637" s="1">
        <v>43257</v>
      </c>
      <c r="K12637">
        <v>29999</v>
      </c>
    </row>
    <row r="12638" spans="1:11" x14ac:dyDescent="0.25">
      <c r="A12638" t="s">
        <v>38002</v>
      </c>
      <c r="B12638" t="s">
        <v>38003</v>
      </c>
      <c r="C12638" t="s">
        <v>38004</v>
      </c>
      <c r="D12638" t="s">
        <v>37935</v>
      </c>
      <c r="E12638" t="s">
        <v>15</v>
      </c>
      <c r="F12638" s="1">
        <v>43066.040509259263</v>
      </c>
      <c r="G12638" s="1">
        <v>43066.05027777778</v>
      </c>
      <c r="H12638" s="1">
        <v>43067.696562500001</v>
      </c>
      <c r="I12638" s="1">
        <v>43080.731365740743</v>
      </c>
      <c r="J12638" s="1">
        <v>43090</v>
      </c>
      <c r="K12638">
        <v>14999</v>
      </c>
    </row>
    <row r="12639" spans="1:11" x14ac:dyDescent="0.25">
      <c r="A12639" t="s">
        <v>38005</v>
      </c>
      <c r="B12639" t="s">
        <v>38006</v>
      </c>
      <c r="C12639" t="s">
        <v>38007</v>
      </c>
      <c r="D12639" t="s">
        <v>37935</v>
      </c>
      <c r="E12639" t="s">
        <v>15</v>
      </c>
      <c r="F12639" s="1">
        <v>42900.085543981484</v>
      </c>
      <c r="G12639" s="1">
        <v>42901.085381944446</v>
      </c>
      <c r="H12639" s="1">
        <v>42906.737986111111</v>
      </c>
      <c r="I12639" s="1">
        <v>42913.624722222223</v>
      </c>
      <c r="J12639" s="1">
        <v>42923</v>
      </c>
      <c r="K12639">
        <v>57599</v>
      </c>
    </row>
    <row r="12640" spans="1:11" x14ac:dyDescent="0.25">
      <c r="A12640" t="s">
        <v>38008</v>
      </c>
      <c r="B12640" t="s">
        <v>38009</v>
      </c>
      <c r="C12640" t="s">
        <v>38010</v>
      </c>
      <c r="D12640" t="s">
        <v>37935</v>
      </c>
      <c r="E12640" t="s">
        <v>15</v>
      </c>
      <c r="F12640" s="1">
        <v>43223.763506944444</v>
      </c>
      <c r="G12640" s="1">
        <v>43223.773831018516</v>
      </c>
      <c r="H12640" s="1">
        <v>43228.55</v>
      </c>
      <c r="I12640" s="1">
        <v>43229.855532407404</v>
      </c>
      <c r="J12640" s="1">
        <v>43236</v>
      </c>
      <c r="K12640">
        <v>123000</v>
      </c>
    </row>
    <row r="12641" spans="1:11" x14ac:dyDescent="0.25">
      <c r="A12641" t="s">
        <v>38011</v>
      </c>
      <c r="B12641" t="s">
        <v>38012</v>
      </c>
      <c r="C12641" t="s">
        <v>38013</v>
      </c>
      <c r="D12641" t="s">
        <v>37935</v>
      </c>
      <c r="E12641" t="s">
        <v>15</v>
      </c>
      <c r="F12641" s="1">
        <v>43087.874062499999</v>
      </c>
      <c r="G12641" s="1">
        <v>43087.882824074077</v>
      </c>
      <c r="H12641" s="1">
        <v>43089.891782407409</v>
      </c>
      <c r="I12641" s="1">
        <v>43099.561724537038</v>
      </c>
      <c r="J12641" s="1">
        <v>43112</v>
      </c>
      <c r="K12641">
        <v>14999</v>
      </c>
    </row>
    <row r="12642" spans="1:11" x14ac:dyDescent="0.25">
      <c r="A12642" t="s">
        <v>38014</v>
      </c>
      <c r="B12642" t="s">
        <v>38015</v>
      </c>
      <c r="C12642" t="s">
        <v>38016</v>
      </c>
      <c r="D12642" t="s">
        <v>38017</v>
      </c>
      <c r="E12642" t="s">
        <v>15</v>
      </c>
      <c r="F12642" s="1">
        <v>43321.671053240738</v>
      </c>
      <c r="G12642" s="1">
        <v>43321.725844907407</v>
      </c>
      <c r="H12642" s="1">
        <v>43328.29791666667</v>
      </c>
      <c r="I12642" s="1">
        <v>43333.122453703705</v>
      </c>
      <c r="J12642" s="1">
        <v>43328</v>
      </c>
      <c r="K12642">
        <v>4499</v>
      </c>
    </row>
    <row r="12643" spans="1:11" x14ac:dyDescent="0.25">
      <c r="A12643" t="s">
        <v>38018</v>
      </c>
      <c r="B12643" t="s">
        <v>38019</v>
      </c>
      <c r="C12643" t="s">
        <v>38020</v>
      </c>
      <c r="D12643" t="s">
        <v>38021</v>
      </c>
      <c r="E12643" t="s">
        <v>15</v>
      </c>
      <c r="F12643" s="1">
        <v>43144.923854166664</v>
      </c>
      <c r="G12643" s="1">
        <v>43146.1637962963</v>
      </c>
      <c r="H12643" s="1">
        <v>43151.766296296293</v>
      </c>
      <c r="I12643" s="1">
        <v>43157.58011574074</v>
      </c>
      <c r="J12643" s="1">
        <v>43165</v>
      </c>
      <c r="K12643">
        <v>4990</v>
      </c>
    </row>
    <row r="12644" spans="1:11" x14ac:dyDescent="0.25">
      <c r="A12644" t="s">
        <v>38022</v>
      </c>
      <c r="B12644" t="s">
        <v>38023</v>
      </c>
      <c r="C12644" t="s">
        <v>38024</v>
      </c>
      <c r="D12644" t="s">
        <v>38021</v>
      </c>
      <c r="E12644" t="s">
        <v>15</v>
      </c>
      <c r="F12644" s="1">
        <v>43099.523217592592</v>
      </c>
      <c r="G12644" s="1">
        <v>43099.533449074072</v>
      </c>
      <c r="H12644" s="1">
        <v>43104.943136574075</v>
      </c>
      <c r="I12644" s="1">
        <v>43130.929710648146</v>
      </c>
      <c r="J12644" s="1">
        <v>43132</v>
      </c>
      <c r="K12644">
        <v>4990</v>
      </c>
    </row>
    <row r="12645" spans="1:11" x14ac:dyDescent="0.25">
      <c r="A12645" t="s">
        <v>38025</v>
      </c>
      <c r="B12645" t="s">
        <v>38026</v>
      </c>
      <c r="C12645" t="s">
        <v>38027</v>
      </c>
      <c r="D12645" t="s">
        <v>38021</v>
      </c>
      <c r="E12645" t="s">
        <v>15</v>
      </c>
      <c r="F12645" s="1">
        <v>43047.733888888892</v>
      </c>
      <c r="G12645" s="1">
        <v>43047.771435185183</v>
      </c>
      <c r="H12645" s="1">
        <v>43055.779733796298</v>
      </c>
      <c r="I12645" s="1">
        <v>43060.734618055554</v>
      </c>
      <c r="J12645" s="1">
        <v>43068</v>
      </c>
      <c r="K12645">
        <v>5990</v>
      </c>
    </row>
    <row r="12646" spans="1:11" x14ac:dyDescent="0.25">
      <c r="A12646" t="s">
        <v>38028</v>
      </c>
      <c r="B12646" t="s">
        <v>38029</v>
      </c>
      <c r="C12646" t="s">
        <v>38030</v>
      </c>
      <c r="D12646" t="s">
        <v>38021</v>
      </c>
      <c r="E12646" t="s">
        <v>15</v>
      </c>
      <c r="F12646" s="1">
        <v>43142.554305555554</v>
      </c>
      <c r="G12646" s="1">
        <v>43142.561319444445</v>
      </c>
      <c r="H12646" s="1">
        <v>43147.838356481479</v>
      </c>
      <c r="I12646" s="1">
        <v>43155.78125</v>
      </c>
      <c r="J12646" s="1">
        <v>43166</v>
      </c>
      <c r="K12646">
        <v>4990</v>
      </c>
    </row>
    <row r="12647" spans="1:11" x14ac:dyDescent="0.25">
      <c r="A12647" t="s">
        <v>38031</v>
      </c>
      <c r="B12647" t="s">
        <v>38032</v>
      </c>
      <c r="C12647" t="s">
        <v>38033</v>
      </c>
      <c r="D12647" t="s">
        <v>38021</v>
      </c>
      <c r="E12647" t="s">
        <v>15</v>
      </c>
      <c r="F12647" s="1">
        <v>43066.601851851854</v>
      </c>
      <c r="G12647" s="1">
        <v>43068.606736111113</v>
      </c>
      <c r="H12647" s="1">
        <v>43073.971435185187</v>
      </c>
      <c r="I12647" s="1">
        <v>43081.90966435185</v>
      </c>
      <c r="J12647" s="1">
        <v>43087</v>
      </c>
      <c r="K12647">
        <v>4900</v>
      </c>
    </row>
    <row r="12648" spans="1:11" x14ac:dyDescent="0.25">
      <c r="A12648" t="s">
        <v>38034</v>
      </c>
      <c r="B12648" t="s">
        <v>38035</v>
      </c>
      <c r="C12648" t="s">
        <v>38036</v>
      </c>
      <c r="D12648" t="s">
        <v>38021</v>
      </c>
      <c r="E12648" t="s">
        <v>15</v>
      </c>
      <c r="F12648" s="1">
        <v>43214.591157407405</v>
      </c>
      <c r="G12648" s="1">
        <v>43216.16337962963</v>
      </c>
      <c r="H12648" s="1">
        <v>43216.625694444447</v>
      </c>
      <c r="I12648" s="1">
        <v>43220.657638888886</v>
      </c>
      <c r="J12648" s="1">
        <v>43231</v>
      </c>
      <c r="K12648">
        <v>5390</v>
      </c>
    </row>
    <row r="12649" spans="1:11" x14ac:dyDescent="0.25">
      <c r="A12649" t="s">
        <v>38037</v>
      </c>
      <c r="B12649" t="s">
        <v>38038</v>
      </c>
      <c r="C12649" t="s">
        <v>38039</v>
      </c>
      <c r="D12649" t="s">
        <v>38021</v>
      </c>
      <c r="E12649" t="s">
        <v>15</v>
      </c>
      <c r="F12649" s="1">
        <v>43139.646956018521</v>
      </c>
      <c r="G12649" s="1">
        <v>43139.707928240743</v>
      </c>
      <c r="H12649" s="1">
        <v>43145.836261574077</v>
      </c>
      <c r="I12649" s="1">
        <v>43146.841643518521</v>
      </c>
      <c r="J12649" s="1">
        <v>43157</v>
      </c>
      <c r="K12649">
        <v>4990</v>
      </c>
    </row>
    <row r="12650" spans="1:11" x14ac:dyDescent="0.25">
      <c r="A12650" t="s">
        <v>38040</v>
      </c>
      <c r="B12650" t="s">
        <v>38041</v>
      </c>
      <c r="C12650" t="s">
        <v>23408</v>
      </c>
      <c r="D12650" t="s">
        <v>38021</v>
      </c>
      <c r="E12650" t="s">
        <v>15</v>
      </c>
      <c r="F12650" s="1">
        <v>43224.887557870374</v>
      </c>
      <c r="G12650" s="1">
        <v>43224.898344907408</v>
      </c>
      <c r="H12650" s="1">
        <v>43225.395833333336</v>
      </c>
      <c r="I12650" s="1">
        <v>43232.540729166663</v>
      </c>
      <c r="J12650" s="1">
        <v>43252</v>
      </c>
      <c r="K12650">
        <v>5390</v>
      </c>
    </row>
    <row r="12651" spans="1:11" x14ac:dyDescent="0.25">
      <c r="A12651" t="s">
        <v>38042</v>
      </c>
      <c r="B12651" t="s">
        <v>38043</v>
      </c>
      <c r="C12651" t="s">
        <v>38044</v>
      </c>
      <c r="D12651" t="s">
        <v>38021</v>
      </c>
      <c r="E12651" t="s">
        <v>15</v>
      </c>
      <c r="F12651" s="1">
        <v>43099.09003472222</v>
      </c>
      <c r="G12651" s="1">
        <v>43104.97047453704</v>
      </c>
      <c r="H12651" s="1">
        <v>43109.969571759262</v>
      </c>
      <c r="I12651" s="1">
        <v>43113.711724537039</v>
      </c>
      <c r="J12651" s="1">
        <v>43132</v>
      </c>
      <c r="K12651">
        <v>4990</v>
      </c>
    </row>
    <row r="12652" spans="1:11" x14ac:dyDescent="0.25">
      <c r="A12652" t="s">
        <v>38045</v>
      </c>
      <c r="B12652" t="s">
        <v>38046</v>
      </c>
      <c r="C12652" t="s">
        <v>38047</v>
      </c>
      <c r="D12652" t="s">
        <v>38021</v>
      </c>
      <c r="E12652" t="s">
        <v>15</v>
      </c>
      <c r="F12652" s="1">
        <v>43068.981157407405</v>
      </c>
      <c r="G12652" s="1">
        <v>43069.017685185187</v>
      </c>
      <c r="H12652" s="1">
        <v>43074.903749999998</v>
      </c>
      <c r="I12652" s="1">
        <v>43115.679560185185</v>
      </c>
      <c r="J12652" s="1">
        <v>43098</v>
      </c>
      <c r="K12652">
        <v>5900</v>
      </c>
    </row>
    <row r="12653" spans="1:11" x14ac:dyDescent="0.25">
      <c r="A12653" t="s">
        <v>38048</v>
      </c>
      <c r="B12653" t="s">
        <v>38049</v>
      </c>
      <c r="C12653" t="s">
        <v>38050</v>
      </c>
      <c r="D12653" t="s">
        <v>38021</v>
      </c>
      <c r="E12653" t="s">
        <v>15</v>
      </c>
      <c r="F12653" s="1">
        <v>43167.501828703702</v>
      </c>
      <c r="G12653" s="1">
        <v>43167.510682870372</v>
      </c>
      <c r="H12653" s="1">
        <v>43172.970034722224</v>
      </c>
      <c r="I12653" s="1">
        <v>43187.867210648146</v>
      </c>
      <c r="J12653" s="1">
        <v>43194</v>
      </c>
      <c r="K12653">
        <v>5390</v>
      </c>
    </row>
    <row r="12654" spans="1:11" x14ac:dyDescent="0.25">
      <c r="A12654" t="s">
        <v>38051</v>
      </c>
      <c r="B12654" t="s">
        <v>38052</v>
      </c>
      <c r="C12654" t="s">
        <v>38053</v>
      </c>
      <c r="D12654" t="s">
        <v>38021</v>
      </c>
      <c r="E12654" t="s">
        <v>15</v>
      </c>
      <c r="F12654" s="1">
        <v>43063.021909722222</v>
      </c>
      <c r="G12654" s="1">
        <v>43064.188009259262</v>
      </c>
      <c r="H12654" s="1">
        <v>43067.693807870368</v>
      </c>
      <c r="I12654" s="1">
        <v>43073.942037037035</v>
      </c>
      <c r="J12654" s="1">
        <v>43083</v>
      </c>
      <c r="K12654">
        <v>4900</v>
      </c>
    </row>
    <row r="12655" spans="1:11" x14ac:dyDescent="0.25">
      <c r="A12655" t="s">
        <v>38054</v>
      </c>
      <c r="B12655" t="s">
        <v>38055</v>
      </c>
      <c r="C12655" t="s">
        <v>38056</v>
      </c>
      <c r="D12655" t="s">
        <v>38021</v>
      </c>
      <c r="E12655" t="s">
        <v>15</v>
      </c>
      <c r="F12655" s="1">
        <v>43065.779976851853</v>
      </c>
      <c r="G12655" s="1">
        <v>43065.787824074076</v>
      </c>
      <c r="H12655" s="1">
        <v>43069.002592592595</v>
      </c>
      <c r="I12655" s="1">
        <v>43081.460555555554</v>
      </c>
      <c r="J12655" s="1">
        <v>43087</v>
      </c>
      <c r="K12655">
        <v>4900</v>
      </c>
    </row>
    <row r="12656" spans="1:11" x14ac:dyDescent="0.25">
      <c r="A12656" t="s">
        <v>38057</v>
      </c>
      <c r="B12656" t="s">
        <v>38058</v>
      </c>
      <c r="C12656" t="s">
        <v>38059</v>
      </c>
      <c r="D12656" t="s">
        <v>38021</v>
      </c>
      <c r="E12656" t="s">
        <v>15</v>
      </c>
      <c r="F12656" s="1">
        <v>43142.449988425928</v>
      </c>
      <c r="G12656" s="1">
        <v>43143.450127314813</v>
      </c>
      <c r="H12656" s="1">
        <v>43147.839722222219</v>
      </c>
      <c r="I12656" s="1">
        <v>43164.801712962966</v>
      </c>
      <c r="J12656" s="1">
        <v>43173</v>
      </c>
      <c r="K12656">
        <v>4990</v>
      </c>
    </row>
    <row r="12657" spans="1:11" x14ac:dyDescent="0.25">
      <c r="A12657" t="s">
        <v>38060</v>
      </c>
      <c r="B12657" t="s">
        <v>38061</v>
      </c>
      <c r="C12657" t="s">
        <v>38062</v>
      </c>
      <c r="D12657" t="s">
        <v>38021</v>
      </c>
      <c r="E12657" t="s">
        <v>15</v>
      </c>
      <c r="F12657" s="1">
        <v>43239.929618055554</v>
      </c>
      <c r="G12657" s="1">
        <v>43240.929652777777</v>
      </c>
      <c r="H12657" s="1">
        <v>43242.645138888889</v>
      </c>
      <c r="I12657" s="1">
        <v>43255.810196759259</v>
      </c>
      <c r="J12657" s="1">
        <v>43259</v>
      </c>
      <c r="K12657">
        <v>5390</v>
      </c>
    </row>
    <row r="12658" spans="1:11" x14ac:dyDescent="0.25">
      <c r="A12658" t="s">
        <v>38063</v>
      </c>
      <c r="B12658" t="s">
        <v>38064</v>
      </c>
      <c r="C12658" t="s">
        <v>38065</v>
      </c>
      <c r="D12658" t="s">
        <v>38021</v>
      </c>
      <c r="E12658" t="s">
        <v>15</v>
      </c>
      <c r="F12658" s="1">
        <v>42952.539606481485</v>
      </c>
      <c r="G12658" s="1">
        <v>42952.548819444448</v>
      </c>
      <c r="H12658" s="1">
        <v>42956.838703703703</v>
      </c>
      <c r="I12658" s="1">
        <v>42978.776122685187</v>
      </c>
      <c r="J12658" s="1">
        <v>42983</v>
      </c>
      <c r="K12658">
        <v>5990</v>
      </c>
    </row>
    <row r="12659" spans="1:11" x14ac:dyDescent="0.25">
      <c r="A12659" t="s">
        <v>38066</v>
      </c>
      <c r="B12659" t="s">
        <v>38067</v>
      </c>
      <c r="C12659" t="s">
        <v>38068</v>
      </c>
      <c r="D12659" t="s">
        <v>38021</v>
      </c>
      <c r="E12659" t="s">
        <v>15</v>
      </c>
      <c r="F12659" s="1">
        <v>42909.483356481483</v>
      </c>
      <c r="G12659" s="1">
        <v>42909.49322916667</v>
      </c>
      <c r="H12659" s="1">
        <v>42912.691145833334</v>
      </c>
      <c r="I12659" s="1">
        <v>42919.633379629631</v>
      </c>
      <c r="J12659" s="1">
        <v>42940</v>
      </c>
      <c r="K12659">
        <v>5990</v>
      </c>
    </row>
    <row r="12660" spans="1:11" x14ac:dyDescent="0.25">
      <c r="A12660" t="s">
        <v>38069</v>
      </c>
      <c r="B12660" t="s">
        <v>38070</v>
      </c>
      <c r="C12660" t="s">
        <v>38071</v>
      </c>
      <c r="D12660" t="s">
        <v>38021</v>
      </c>
      <c r="E12660" t="s">
        <v>15</v>
      </c>
      <c r="F12660" s="1">
        <v>43219.948263888888</v>
      </c>
      <c r="G12660" s="1">
        <v>43219.965069444443</v>
      </c>
      <c r="H12660" s="1">
        <v>43224.638194444444</v>
      </c>
      <c r="I12660" s="1">
        <v>43231.039525462962</v>
      </c>
      <c r="J12660" s="1">
        <v>43243</v>
      </c>
      <c r="K12660">
        <v>5390</v>
      </c>
    </row>
    <row r="12661" spans="1:11" x14ac:dyDescent="0.25">
      <c r="A12661" t="s">
        <v>38072</v>
      </c>
      <c r="B12661" t="s">
        <v>38073</v>
      </c>
      <c r="C12661" t="s">
        <v>38074</v>
      </c>
      <c r="D12661" t="s">
        <v>38021</v>
      </c>
      <c r="E12661" t="s">
        <v>15</v>
      </c>
      <c r="F12661" s="1">
        <v>43316.453356481485</v>
      </c>
      <c r="G12661" s="1">
        <v>43319.197696759256</v>
      </c>
      <c r="H12661" s="1">
        <v>43319.663888888892</v>
      </c>
      <c r="I12661" s="1">
        <v>43321.619664351849</v>
      </c>
      <c r="J12661" s="1">
        <v>43325</v>
      </c>
      <c r="K12661">
        <v>4991</v>
      </c>
    </row>
    <row r="12662" spans="1:11" x14ac:dyDescent="0.25">
      <c r="A12662" t="s">
        <v>38075</v>
      </c>
      <c r="B12662" t="s">
        <v>38076</v>
      </c>
      <c r="C12662" t="s">
        <v>38077</v>
      </c>
      <c r="D12662" t="s">
        <v>38021</v>
      </c>
      <c r="E12662" t="s">
        <v>15</v>
      </c>
      <c r="F12662" s="1">
        <v>43202.934803240743</v>
      </c>
      <c r="G12662" s="1">
        <v>43203.551840277774</v>
      </c>
      <c r="H12662" s="1">
        <v>43208.952523148146</v>
      </c>
      <c r="I12662" s="1">
        <v>43213.878368055557</v>
      </c>
      <c r="J12662" s="1">
        <v>43224</v>
      </c>
      <c r="K12662">
        <v>3890</v>
      </c>
    </row>
    <row r="12663" spans="1:11" x14ac:dyDescent="0.25">
      <c r="A12663" t="s">
        <v>38078</v>
      </c>
      <c r="B12663" t="s">
        <v>38079</v>
      </c>
      <c r="C12663" t="s">
        <v>38080</v>
      </c>
      <c r="D12663" t="s">
        <v>38021</v>
      </c>
      <c r="E12663" t="s">
        <v>15</v>
      </c>
      <c r="F12663" s="1">
        <v>43326.387789351851</v>
      </c>
      <c r="G12663" s="1">
        <v>43326.39607638889</v>
      </c>
      <c r="H12663" s="1">
        <v>43326.662499999999</v>
      </c>
      <c r="I12663" s="1">
        <v>43335.494444444441</v>
      </c>
      <c r="J12663" s="1">
        <v>43343</v>
      </c>
      <c r="K12663">
        <v>4991</v>
      </c>
    </row>
    <row r="12664" spans="1:11" x14ac:dyDescent="0.25">
      <c r="A12664" t="s">
        <v>38081</v>
      </c>
      <c r="B12664" t="s">
        <v>38082</v>
      </c>
      <c r="C12664" t="s">
        <v>38083</v>
      </c>
      <c r="D12664" t="s">
        <v>38021</v>
      </c>
      <c r="E12664" t="s">
        <v>15</v>
      </c>
      <c r="F12664" s="1">
        <v>42857.502013888887</v>
      </c>
      <c r="G12664" s="1">
        <v>42858.507222222222</v>
      </c>
      <c r="H12664" s="1">
        <v>42864.710648148146</v>
      </c>
      <c r="I12664" s="1">
        <v>42867.567314814813</v>
      </c>
      <c r="J12664" s="1">
        <v>42885</v>
      </c>
      <c r="K12664">
        <v>5990</v>
      </c>
    </row>
    <row r="12665" spans="1:11" x14ac:dyDescent="0.25">
      <c r="A12665" t="s">
        <v>38084</v>
      </c>
      <c r="B12665" t="s">
        <v>38085</v>
      </c>
      <c r="C12665" t="s">
        <v>38086</v>
      </c>
      <c r="D12665" t="s">
        <v>38021</v>
      </c>
      <c r="E12665" t="s">
        <v>15</v>
      </c>
      <c r="F12665" s="1">
        <v>43114.567847222221</v>
      </c>
      <c r="G12665" s="1">
        <v>43114.575960648152</v>
      </c>
      <c r="H12665" s="1">
        <v>43117.8596875</v>
      </c>
      <c r="I12665" s="1">
        <v>43122.806956018518</v>
      </c>
      <c r="J12665" s="1">
        <v>43136</v>
      </c>
      <c r="K12665">
        <v>4990</v>
      </c>
    </row>
    <row r="12666" spans="1:11" x14ac:dyDescent="0.25">
      <c r="A12666" t="s">
        <v>38087</v>
      </c>
      <c r="B12666" t="s">
        <v>38088</v>
      </c>
      <c r="C12666" t="s">
        <v>38089</v>
      </c>
      <c r="D12666" t="s">
        <v>38021</v>
      </c>
      <c r="E12666" t="s">
        <v>15</v>
      </c>
      <c r="F12666" s="1">
        <v>43063.689976851849</v>
      </c>
      <c r="G12666" s="1">
        <v>43063.85601851852</v>
      </c>
      <c r="H12666" s="1">
        <v>43068.776412037034</v>
      </c>
      <c r="I12666" s="1">
        <v>43088.70039351852</v>
      </c>
      <c r="J12666" s="1">
        <v>43090</v>
      </c>
      <c r="K12666">
        <v>4900</v>
      </c>
    </row>
    <row r="12667" spans="1:11" x14ac:dyDescent="0.25">
      <c r="A12667" t="s">
        <v>38090</v>
      </c>
      <c r="B12667" t="s">
        <v>38091</v>
      </c>
      <c r="C12667" t="s">
        <v>38092</v>
      </c>
      <c r="D12667" t="s">
        <v>38021</v>
      </c>
      <c r="E12667" t="s">
        <v>15</v>
      </c>
      <c r="F12667" s="1">
        <v>43063.88453703704</v>
      </c>
      <c r="G12667" s="1">
        <v>43067.156076388892</v>
      </c>
      <c r="H12667" s="1">
        <v>43070.910891203705</v>
      </c>
      <c r="I12667" s="1">
        <v>43098.550381944442</v>
      </c>
      <c r="J12667" s="1">
        <v>43084</v>
      </c>
      <c r="K12667">
        <v>4900</v>
      </c>
    </row>
    <row r="12668" spans="1:11" x14ac:dyDescent="0.25">
      <c r="A12668" t="s">
        <v>38093</v>
      </c>
      <c r="B12668" t="s">
        <v>38094</v>
      </c>
      <c r="C12668" t="s">
        <v>38095</v>
      </c>
      <c r="D12668" t="s">
        <v>38021</v>
      </c>
      <c r="E12668" t="s">
        <v>15</v>
      </c>
      <c r="F12668" s="1">
        <v>43166.88076388889</v>
      </c>
      <c r="G12668" s="1">
        <v>43166.895509259259</v>
      </c>
      <c r="H12668" s="1">
        <v>43171.950289351851</v>
      </c>
      <c r="I12668" s="1">
        <v>43178.658854166664</v>
      </c>
      <c r="J12668" s="1">
        <v>43182</v>
      </c>
      <c r="K12668">
        <v>5390</v>
      </c>
    </row>
    <row r="12669" spans="1:11" x14ac:dyDescent="0.25">
      <c r="A12669" t="s">
        <v>38096</v>
      </c>
      <c r="B12669" t="s">
        <v>38097</v>
      </c>
      <c r="C12669" t="s">
        <v>38098</v>
      </c>
      <c r="D12669" t="s">
        <v>38021</v>
      </c>
      <c r="E12669" t="s">
        <v>15</v>
      </c>
      <c r="F12669" s="1">
        <v>43125.681284722225</v>
      </c>
      <c r="G12669" s="1">
        <v>43125.690868055557</v>
      </c>
      <c r="H12669" s="1">
        <v>43130.669305555559</v>
      </c>
      <c r="I12669" s="1">
        <v>43136.948946759258</v>
      </c>
      <c r="J12669" s="1">
        <v>43151</v>
      </c>
      <c r="K12669">
        <v>4990</v>
      </c>
    </row>
    <row r="12670" spans="1:11" x14ac:dyDescent="0.25">
      <c r="A12670" t="s">
        <v>38099</v>
      </c>
      <c r="B12670" t="s">
        <v>38100</v>
      </c>
      <c r="C12670" t="s">
        <v>38101</v>
      </c>
      <c r="D12670" t="s">
        <v>38021</v>
      </c>
      <c r="E12670" t="s">
        <v>15</v>
      </c>
      <c r="F12670" s="1">
        <v>43123.92087962963</v>
      </c>
      <c r="G12670" s="1">
        <v>43123.928113425929</v>
      </c>
      <c r="H12670" s="1">
        <v>43126.675625000003</v>
      </c>
      <c r="I12670" s="1">
        <v>43131.975462962961</v>
      </c>
      <c r="J12670" s="1">
        <v>43146</v>
      </c>
      <c r="K12670">
        <v>4990</v>
      </c>
    </row>
    <row r="12671" spans="1:11" x14ac:dyDescent="0.25">
      <c r="A12671" t="s">
        <v>38102</v>
      </c>
      <c r="B12671" t="s">
        <v>38103</v>
      </c>
      <c r="C12671" t="s">
        <v>38104</v>
      </c>
      <c r="D12671" t="s">
        <v>38021</v>
      </c>
      <c r="E12671" t="s">
        <v>15</v>
      </c>
      <c r="F12671" s="1">
        <v>43212.812627314815</v>
      </c>
      <c r="G12671" s="1">
        <v>43214.743750000001</v>
      </c>
      <c r="H12671" s="1">
        <v>43214.002418981479</v>
      </c>
      <c r="I12671" s="1">
        <v>43218.654039351852</v>
      </c>
      <c r="J12671" s="1">
        <v>43236</v>
      </c>
      <c r="K12671">
        <v>5390</v>
      </c>
    </row>
    <row r="12672" spans="1:11" x14ac:dyDescent="0.25">
      <c r="A12672" t="s">
        <v>38105</v>
      </c>
      <c r="B12672" t="s">
        <v>38106</v>
      </c>
      <c r="C12672" t="s">
        <v>38107</v>
      </c>
      <c r="D12672" t="s">
        <v>38021</v>
      </c>
      <c r="E12672" t="s">
        <v>15</v>
      </c>
      <c r="F12672" s="1">
        <v>43156.792129629626</v>
      </c>
      <c r="G12672" s="1">
        <v>43157.40960648148</v>
      </c>
      <c r="H12672" s="1">
        <v>43158.659097222226</v>
      </c>
      <c r="I12672" s="1">
        <v>43178.957256944443</v>
      </c>
      <c r="J12672" s="1">
        <v>43181</v>
      </c>
      <c r="K12672">
        <v>5390</v>
      </c>
    </row>
    <row r="12673" spans="1:11" x14ac:dyDescent="0.25">
      <c r="A12673" t="s">
        <v>38108</v>
      </c>
      <c r="B12673" t="s">
        <v>38109</v>
      </c>
      <c r="C12673" t="s">
        <v>38110</v>
      </c>
      <c r="D12673" t="s">
        <v>38021</v>
      </c>
      <c r="E12673" t="s">
        <v>15</v>
      </c>
      <c r="F12673" s="1">
        <v>43049.352731481478</v>
      </c>
      <c r="G12673" s="1">
        <v>43049.365798611114</v>
      </c>
      <c r="H12673" s="1">
        <v>43055.884039351855</v>
      </c>
      <c r="I12673" s="1">
        <v>43063.929710648146</v>
      </c>
      <c r="J12673" s="1">
        <v>43075</v>
      </c>
      <c r="K12673">
        <v>5990</v>
      </c>
    </row>
    <row r="12674" spans="1:11" x14ac:dyDescent="0.25">
      <c r="A12674" t="s">
        <v>38111</v>
      </c>
      <c r="B12674" t="s">
        <v>38112</v>
      </c>
      <c r="C12674" t="s">
        <v>38113</v>
      </c>
      <c r="D12674" t="s">
        <v>38021</v>
      </c>
      <c r="E12674" t="s">
        <v>15</v>
      </c>
      <c r="F12674" s="1">
        <v>43080.420891203707</v>
      </c>
      <c r="G12674" s="1">
        <v>43080.429490740738</v>
      </c>
      <c r="H12674" s="1">
        <v>43082.898194444446</v>
      </c>
      <c r="I12674" s="1">
        <v>43096.62060185185</v>
      </c>
      <c r="J12674" s="1">
        <v>43104</v>
      </c>
      <c r="K12674">
        <v>5900</v>
      </c>
    </row>
    <row r="12675" spans="1:11" x14ac:dyDescent="0.25">
      <c r="A12675" t="s">
        <v>38114</v>
      </c>
      <c r="B12675" t="s">
        <v>38115</v>
      </c>
      <c r="C12675" t="s">
        <v>38116</v>
      </c>
      <c r="D12675" t="s">
        <v>38021</v>
      </c>
      <c r="E12675" t="s">
        <v>15</v>
      </c>
      <c r="F12675" s="1">
        <v>43124.437268518515</v>
      </c>
      <c r="G12675" s="1">
        <v>43124.456388888888</v>
      </c>
      <c r="H12675" s="1">
        <v>43130.068460648145</v>
      </c>
      <c r="I12675" s="1">
        <v>43134.606793981482</v>
      </c>
      <c r="J12675" s="1">
        <v>43147</v>
      </c>
      <c r="K12675">
        <v>4990</v>
      </c>
    </row>
    <row r="12676" spans="1:11" x14ac:dyDescent="0.25">
      <c r="A12676" t="s">
        <v>38117</v>
      </c>
      <c r="B12676" t="s">
        <v>38118</v>
      </c>
      <c r="C12676" t="s">
        <v>38119</v>
      </c>
      <c r="D12676" t="s">
        <v>38021</v>
      </c>
      <c r="E12676" t="s">
        <v>15</v>
      </c>
      <c r="F12676" s="1">
        <v>43126.829270833332</v>
      </c>
      <c r="G12676" s="1">
        <v>43126.842581018522</v>
      </c>
      <c r="H12676" s="1">
        <v>43132.05400462963</v>
      </c>
      <c r="I12676" s="1">
        <v>43138.865671296298</v>
      </c>
      <c r="J12676" s="1">
        <v>43153</v>
      </c>
      <c r="K12676">
        <v>4990</v>
      </c>
    </row>
    <row r="12677" spans="1:11" x14ac:dyDescent="0.25">
      <c r="A12677" t="s">
        <v>38120</v>
      </c>
      <c r="B12677" t="s">
        <v>38121</v>
      </c>
      <c r="C12677" t="s">
        <v>38122</v>
      </c>
      <c r="D12677" t="s">
        <v>38021</v>
      </c>
      <c r="E12677" t="s">
        <v>15</v>
      </c>
      <c r="F12677" s="1">
        <v>43061.741111111114</v>
      </c>
      <c r="G12677" s="1">
        <v>43061.754687499997</v>
      </c>
      <c r="H12677" s="1">
        <v>43062.794409722221</v>
      </c>
      <c r="I12677" s="1">
        <v>43076.827546296299</v>
      </c>
      <c r="J12677" s="1">
        <v>43082</v>
      </c>
      <c r="K12677">
        <v>5990</v>
      </c>
    </row>
    <row r="12678" spans="1:11" x14ac:dyDescent="0.25">
      <c r="A12678" t="s">
        <v>38123</v>
      </c>
      <c r="B12678" t="s">
        <v>38124</v>
      </c>
      <c r="C12678" t="s">
        <v>38125</v>
      </c>
      <c r="D12678" t="s">
        <v>38021</v>
      </c>
      <c r="E12678" t="s">
        <v>15</v>
      </c>
      <c r="F12678" s="1">
        <v>43191.943136574075</v>
      </c>
      <c r="G12678" s="1">
        <v>43191.977407407408</v>
      </c>
      <c r="H12678" s="1">
        <v>43194.817152777781</v>
      </c>
      <c r="I12678" s="1">
        <v>43200.495069444441</v>
      </c>
      <c r="J12678" s="1">
        <v>43209</v>
      </c>
      <c r="K12678">
        <v>5390</v>
      </c>
    </row>
    <row r="12679" spans="1:11" x14ac:dyDescent="0.25">
      <c r="A12679" t="s">
        <v>38126</v>
      </c>
      <c r="B12679" t="s">
        <v>38127</v>
      </c>
      <c r="C12679" t="s">
        <v>38128</v>
      </c>
      <c r="D12679" t="s">
        <v>38021</v>
      </c>
      <c r="E12679" t="s">
        <v>15</v>
      </c>
      <c r="F12679" s="1">
        <v>43122.52679398148</v>
      </c>
      <c r="G12679" s="1">
        <v>43122.600636574076</v>
      </c>
      <c r="H12679" s="1">
        <v>43125.645011574074</v>
      </c>
      <c r="I12679" s="1">
        <v>43131.885138888887</v>
      </c>
      <c r="J12679" s="1">
        <v>43145</v>
      </c>
      <c r="K12679">
        <v>4990</v>
      </c>
    </row>
    <row r="12680" spans="1:11" x14ac:dyDescent="0.25">
      <c r="A12680" t="s">
        <v>38129</v>
      </c>
      <c r="B12680" t="s">
        <v>38130</v>
      </c>
      <c r="C12680" t="s">
        <v>38131</v>
      </c>
      <c r="D12680" t="s">
        <v>38021</v>
      </c>
      <c r="E12680" t="s">
        <v>15</v>
      </c>
      <c r="F12680" s="1">
        <v>43099.767754629633</v>
      </c>
      <c r="G12680" s="1">
        <v>43099.772546296299</v>
      </c>
      <c r="H12680" s="1">
        <v>43104.943067129629</v>
      </c>
      <c r="I12680" s="1">
        <v>43128.608877314815</v>
      </c>
      <c r="J12680" s="1">
        <v>43133</v>
      </c>
      <c r="K12680">
        <v>4990</v>
      </c>
    </row>
    <row r="12681" spans="1:11" x14ac:dyDescent="0.25">
      <c r="A12681" t="s">
        <v>38132</v>
      </c>
      <c r="B12681" t="s">
        <v>38133</v>
      </c>
      <c r="C12681" t="s">
        <v>38134</v>
      </c>
      <c r="D12681" t="s">
        <v>38021</v>
      </c>
      <c r="E12681" t="s">
        <v>15</v>
      </c>
      <c r="F12681" s="1">
        <v>43063.612488425926</v>
      </c>
      <c r="G12681" s="1">
        <v>43063.703368055554</v>
      </c>
      <c r="H12681" s="1">
        <v>43067.859097222223</v>
      </c>
      <c r="I12681" s="1">
        <v>43076.015983796293</v>
      </c>
      <c r="J12681" s="1">
        <v>43084</v>
      </c>
      <c r="K12681">
        <v>4900</v>
      </c>
    </row>
    <row r="12682" spans="1:11" x14ac:dyDescent="0.25">
      <c r="A12682" t="s">
        <v>38135</v>
      </c>
      <c r="B12682" t="s">
        <v>38136</v>
      </c>
      <c r="C12682" t="s">
        <v>38137</v>
      </c>
      <c r="D12682" t="s">
        <v>38021</v>
      </c>
      <c r="E12682" t="s">
        <v>15</v>
      </c>
      <c r="F12682" s="1">
        <v>43000.469895833332</v>
      </c>
      <c r="G12682" s="1">
        <v>43004.171666666669</v>
      </c>
      <c r="H12682" s="1">
        <v>43007.940196759257</v>
      </c>
      <c r="I12682" s="1">
        <v>43013.880393518521</v>
      </c>
      <c r="J12682" s="1">
        <v>43027</v>
      </c>
      <c r="K12682">
        <v>5990</v>
      </c>
    </row>
    <row r="12683" spans="1:11" x14ac:dyDescent="0.25">
      <c r="A12683" t="s">
        <v>38138</v>
      </c>
      <c r="B12683" t="s">
        <v>38139</v>
      </c>
      <c r="C12683" t="s">
        <v>38140</v>
      </c>
      <c r="D12683" t="s">
        <v>38021</v>
      </c>
      <c r="E12683" t="s">
        <v>15</v>
      </c>
      <c r="F12683" s="1">
        <v>42954.495682870373</v>
      </c>
      <c r="G12683" s="1">
        <v>42954.527905092589</v>
      </c>
      <c r="H12683" s="1">
        <v>42957.779374999998</v>
      </c>
      <c r="I12683" s="1">
        <v>42961.577291666668</v>
      </c>
      <c r="J12683" s="1">
        <v>42979</v>
      </c>
      <c r="K12683">
        <v>5990</v>
      </c>
    </row>
    <row r="12684" spans="1:11" x14ac:dyDescent="0.25">
      <c r="A12684" t="s">
        <v>38141</v>
      </c>
      <c r="B12684" t="s">
        <v>38142</v>
      </c>
      <c r="C12684" t="s">
        <v>38143</v>
      </c>
      <c r="D12684" t="s">
        <v>38021</v>
      </c>
      <c r="E12684" t="s">
        <v>15</v>
      </c>
      <c r="F12684" s="1">
        <v>43187.605497685188</v>
      </c>
      <c r="G12684" s="1">
        <v>43187.616701388892</v>
      </c>
      <c r="H12684" s="1">
        <v>43188.936689814815</v>
      </c>
      <c r="I12684" s="1">
        <v>43201.728055555555</v>
      </c>
      <c r="J12684" s="1">
        <v>43206</v>
      </c>
      <c r="K12684">
        <v>5390</v>
      </c>
    </row>
    <row r="12685" spans="1:11" x14ac:dyDescent="0.25">
      <c r="A12685" t="s">
        <v>38144</v>
      </c>
      <c r="B12685" t="s">
        <v>38145</v>
      </c>
      <c r="C12685" t="s">
        <v>38146</v>
      </c>
      <c r="D12685" t="s">
        <v>38021</v>
      </c>
      <c r="E12685" t="s">
        <v>15</v>
      </c>
      <c r="F12685" s="1">
        <v>43065.502592592595</v>
      </c>
      <c r="G12685" s="1">
        <v>43067.146840277775</v>
      </c>
      <c r="H12685" s="1">
        <v>43070.914363425924</v>
      </c>
      <c r="I12685" s="1">
        <v>43103.914467592593</v>
      </c>
      <c r="J12685" s="1">
        <v>43088</v>
      </c>
      <c r="K12685">
        <v>4900</v>
      </c>
    </row>
    <row r="12686" spans="1:11" x14ac:dyDescent="0.25">
      <c r="A12686" t="s">
        <v>38147</v>
      </c>
      <c r="B12686" t="s">
        <v>38148</v>
      </c>
      <c r="C12686" t="s">
        <v>38149</v>
      </c>
      <c r="D12686" t="s">
        <v>38021</v>
      </c>
      <c r="E12686" t="s">
        <v>15</v>
      </c>
      <c r="F12686" s="1">
        <v>43256.43540509259</v>
      </c>
      <c r="G12686" s="1">
        <v>43256.605127314811</v>
      </c>
      <c r="H12686" s="1">
        <v>43257.55</v>
      </c>
      <c r="I12686" s="1">
        <v>43263.861817129633</v>
      </c>
      <c r="J12686" s="1">
        <v>43292</v>
      </c>
      <c r="K12686">
        <v>4990</v>
      </c>
    </row>
    <row r="12687" spans="1:11" x14ac:dyDescent="0.25">
      <c r="A12687" t="s">
        <v>38150</v>
      </c>
      <c r="B12687" t="s">
        <v>38151</v>
      </c>
      <c r="C12687" t="s">
        <v>38152</v>
      </c>
      <c r="D12687" t="s">
        <v>38021</v>
      </c>
      <c r="E12687" t="s">
        <v>15</v>
      </c>
      <c r="F12687" s="1">
        <v>43242.486562500002</v>
      </c>
      <c r="G12687" s="1">
        <v>43243.094212962962</v>
      </c>
      <c r="H12687" s="1">
        <v>43243.63958333333</v>
      </c>
      <c r="I12687" s="1">
        <v>43256.883506944447</v>
      </c>
      <c r="J12687" s="1">
        <v>43258</v>
      </c>
      <c r="K12687">
        <v>5390</v>
      </c>
    </row>
    <row r="12688" spans="1:11" x14ac:dyDescent="0.25">
      <c r="A12688" t="s">
        <v>38153</v>
      </c>
      <c r="B12688" t="s">
        <v>38154</v>
      </c>
      <c r="C12688" t="s">
        <v>38155</v>
      </c>
      <c r="D12688" t="s">
        <v>38021</v>
      </c>
      <c r="E12688" t="s">
        <v>15</v>
      </c>
      <c r="F12688" s="1">
        <v>42934.432314814818</v>
      </c>
      <c r="G12688" s="1">
        <v>42934.437696759262</v>
      </c>
      <c r="H12688" s="1">
        <v>42936.60564814815</v>
      </c>
      <c r="I12688" s="1">
        <v>42948.835844907408</v>
      </c>
      <c r="J12688" s="1">
        <v>42969</v>
      </c>
      <c r="K12688">
        <v>5990</v>
      </c>
    </row>
    <row r="12689" spans="1:11" x14ac:dyDescent="0.25">
      <c r="A12689" t="s">
        <v>38156</v>
      </c>
      <c r="B12689" t="s">
        <v>38157</v>
      </c>
      <c r="C12689" t="s">
        <v>38158</v>
      </c>
      <c r="D12689" t="s">
        <v>38021</v>
      </c>
      <c r="E12689" t="s">
        <v>15</v>
      </c>
      <c r="F12689" s="1">
        <v>43253.577002314814</v>
      </c>
      <c r="G12689" s="1">
        <v>43253.591840277775</v>
      </c>
      <c r="H12689" s="1">
        <v>43257.654861111114</v>
      </c>
      <c r="I12689" s="1">
        <v>43260.72</v>
      </c>
      <c r="J12689" s="1">
        <v>43286</v>
      </c>
      <c r="K12689">
        <v>4990</v>
      </c>
    </row>
    <row r="12690" spans="1:11" x14ac:dyDescent="0.25">
      <c r="A12690" t="s">
        <v>38159</v>
      </c>
      <c r="B12690" t="s">
        <v>38160</v>
      </c>
      <c r="C12690" t="s">
        <v>38161</v>
      </c>
      <c r="D12690" t="s">
        <v>38021</v>
      </c>
      <c r="E12690" t="s">
        <v>15</v>
      </c>
      <c r="F12690" s="1">
        <v>42997.584247685183</v>
      </c>
      <c r="G12690" s="1">
        <v>42997.590856481482</v>
      </c>
      <c r="H12690" s="1">
        <v>42999.647523148145</v>
      </c>
      <c r="I12690" s="1">
        <v>43012.955393518518</v>
      </c>
      <c r="J12690" s="1">
        <v>43018</v>
      </c>
      <c r="K12690">
        <v>5990</v>
      </c>
    </row>
    <row r="12691" spans="1:11" x14ac:dyDescent="0.25">
      <c r="A12691" t="s">
        <v>38162</v>
      </c>
      <c r="B12691" t="s">
        <v>38163</v>
      </c>
      <c r="C12691" t="s">
        <v>38164</v>
      </c>
      <c r="D12691" t="s">
        <v>38021</v>
      </c>
      <c r="E12691" t="s">
        <v>15</v>
      </c>
      <c r="F12691" s="1">
        <v>43061.38685185185</v>
      </c>
      <c r="G12691" s="1">
        <v>43063.133888888886</v>
      </c>
      <c r="H12691" s="1">
        <v>43063.901886574073</v>
      </c>
      <c r="I12691" s="1">
        <v>43076.686180555553</v>
      </c>
      <c r="J12691" s="1">
        <v>43084</v>
      </c>
      <c r="K12691">
        <v>5990</v>
      </c>
    </row>
    <row r="12692" spans="1:11" x14ac:dyDescent="0.25">
      <c r="A12692" t="s">
        <v>38165</v>
      </c>
      <c r="B12692" t="s">
        <v>38166</v>
      </c>
      <c r="C12692" t="s">
        <v>38167</v>
      </c>
      <c r="D12692" t="s">
        <v>38021</v>
      </c>
      <c r="E12692" t="s">
        <v>15</v>
      </c>
      <c r="F12692" s="1">
        <v>42933.844201388885</v>
      </c>
      <c r="G12692" s="1">
        <v>42934.90520833333</v>
      </c>
      <c r="H12692" s="1">
        <v>42936.591944444444</v>
      </c>
      <c r="I12692" s="1">
        <v>42942.134386574071</v>
      </c>
      <c r="J12692" s="1">
        <v>42958</v>
      </c>
      <c r="K12692">
        <v>5990</v>
      </c>
    </row>
    <row r="12693" spans="1:11" x14ac:dyDescent="0.25">
      <c r="A12693" t="s">
        <v>38168</v>
      </c>
      <c r="B12693" t="s">
        <v>38169</v>
      </c>
      <c r="C12693" t="s">
        <v>38170</v>
      </c>
      <c r="D12693" t="s">
        <v>38021</v>
      </c>
      <c r="E12693" t="s">
        <v>15</v>
      </c>
      <c r="F12693" s="1">
        <v>42936.355543981481</v>
      </c>
      <c r="G12693" s="1">
        <v>42936.364710648151</v>
      </c>
      <c r="H12693" s="1">
        <v>42942.482118055559</v>
      </c>
      <c r="I12693" s="1">
        <v>42947.861018518517</v>
      </c>
      <c r="J12693" s="1">
        <v>42965</v>
      </c>
      <c r="K12693">
        <v>5990</v>
      </c>
    </row>
    <row r="12694" spans="1:11" x14ac:dyDescent="0.25">
      <c r="A12694" t="s">
        <v>38171</v>
      </c>
      <c r="B12694" t="s">
        <v>38172</v>
      </c>
      <c r="C12694" t="s">
        <v>38173</v>
      </c>
      <c r="D12694" t="s">
        <v>38021</v>
      </c>
      <c r="E12694" t="s">
        <v>15</v>
      </c>
      <c r="F12694" s="1">
        <v>43063.952349537038</v>
      </c>
      <c r="G12694" s="1">
        <v>43067.188263888886</v>
      </c>
      <c r="H12694" s="1">
        <v>43069.88077546296</v>
      </c>
      <c r="I12694" s="1">
        <v>43076.942986111113</v>
      </c>
      <c r="J12694" s="1">
        <v>43087</v>
      </c>
      <c r="K12694">
        <v>4900</v>
      </c>
    </row>
    <row r="12695" spans="1:11" x14ac:dyDescent="0.25">
      <c r="A12695" t="s">
        <v>38174</v>
      </c>
      <c r="B12695" t="s">
        <v>38175</v>
      </c>
      <c r="C12695" t="s">
        <v>38176</v>
      </c>
      <c r="D12695" t="s">
        <v>38021</v>
      </c>
      <c r="E12695" t="s">
        <v>15</v>
      </c>
      <c r="F12695" s="1">
        <v>43156.955682870372</v>
      </c>
      <c r="G12695" s="1">
        <v>43156.963912037034</v>
      </c>
      <c r="H12695" s="1">
        <v>43158.678576388891</v>
      </c>
      <c r="I12695" s="1">
        <v>43171.940601851849</v>
      </c>
      <c r="J12695" s="1">
        <v>43179</v>
      </c>
      <c r="K12695">
        <v>5390</v>
      </c>
    </row>
    <row r="12696" spans="1:11" x14ac:dyDescent="0.25">
      <c r="A12696" t="s">
        <v>38177</v>
      </c>
      <c r="B12696" t="s">
        <v>38178</v>
      </c>
      <c r="C12696" t="s">
        <v>38179</v>
      </c>
      <c r="D12696" t="s">
        <v>38021</v>
      </c>
      <c r="E12696" t="s">
        <v>15</v>
      </c>
      <c r="F12696" s="1">
        <v>42957.53565972222</v>
      </c>
      <c r="G12696" s="1">
        <v>42958.177488425928</v>
      </c>
      <c r="H12696" s="1">
        <v>42962.8671875</v>
      </c>
      <c r="I12696" s="1">
        <v>42971.864965277775</v>
      </c>
      <c r="J12696" s="1">
        <v>42997</v>
      </c>
      <c r="K12696">
        <v>5990</v>
      </c>
    </row>
    <row r="12697" spans="1:11" x14ac:dyDescent="0.25">
      <c r="A12697" t="s">
        <v>38180</v>
      </c>
      <c r="B12697" t="s">
        <v>38181</v>
      </c>
      <c r="C12697" t="s">
        <v>38182</v>
      </c>
      <c r="D12697" t="s">
        <v>38021</v>
      </c>
      <c r="E12697" t="s">
        <v>15</v>
      </c>
      <c r="F12697" s="1">
        <v>43201.650370370371</v>
      </c>
      <c r="G12697" s="1">
        <v>43202.312627314815</v>
      </c>
      <c r="H12697" s="1">
        <v>43203.685347222221</v>
      </c>
      <c r="I12697" s="1">
        <v>43210.945821759262</v>
      </c>
      <c r="J12697" s="1">
        <v>43231</v>
      </c>
      <c r="K12697">
        <v>5390</v>
      </c>
    </row>
    <row r="12698" spans="1:11" x14ac:dyDescent="0.25">
      <c r="A12698" t="s">
        <v>38183</v>
      </c>
      <c r="B12698" t="s">
        <v>38184</v>
      </c>
      <c r="C12698" t="s">
        <v>38185</v>
      </c>
      <c r="D12698" t="s">
        <v>38021</v>
      </c>
      <c r="E12698" t="s">
        <v>15</v>
      </c>
      <c r="F12698" s="1">
        <v>43064.731296296297</v>
      </c>
      <c r="G12698" s="1">
        <v>43064.745185185187</v>
      </c>
      <c r="H12698" s="1">
        <v>43068.878483796296</v>
      </c>
      <c r="I12698" s="1">
        <v>43078.883645833332</v>
      </c>
      <c r="J12698" s="1">
        <v>43088</v>
      </c>
      <c r="K12698">
        <v>4900</v>
      </c>
    </row>
    <row r="12699" spans="1:11" x14ac:dyDescent="0.25">
      <c r="A12699" t="s">
        <v>38186</v>
      </c>
      <c r="B12699" t="s">
        <v>38187</v>
      </c>
      <c r="C12699" t="s">
        <v>38188</v>
      </c>
      <c r="D12699" t="s">
        <v>38021</v>
      </c>
      <c r="E12699" t="s">
        <v>15</v>
      </c>
      <c r="F12699" s="1">
        <v>43136.689942129633</v>
      </c>
      <c r="G12699" s="1">
        <v>43136.719386574077</v>
      </c>
      <c r="H12699" s="1">
        <v>43139.929768518516</v>
      </c>
      <c r="I12699" s="1">
        <v>43150.860381944447</v>
      </c>
      <c r="J12699" s="1">
        <v>43161</v>
      </c>
      <c r="K12699">
        <v>4990</v>
      </c>
    </row>
    <row r="12700" spans="1:11" x14ac:dyDescent="0.25">
      <c r="A12700" t="s">
        <v>38189</v>
      </c>
      <c r="B12700" t="s">
        <v>38190</v>
      </c>
      <c r="C12700" t="s">
        <v>38191</v>
      </c>
      <c r="D12700" t="s">
        <v>38021</v>
      </c>
      <c r="E12700" t="s">
        <v>15</v>
      </c>
      <c r="F12700" s="1">
        <v>43232.835057870368</v>
      </c>
      <c r="G12700" s="1">
        <v>43232.840567129628</v>
      </c>
      <c r="H12700" s="1">
        <v>43234.65625</v>
      </c>
      <c r="I12700" s="1">
        <v>43243.551805555559</v>
      </c>
      <c r="J12700" s="1">
        <v>43258</v>
      </c>
      <c r="K12700">
        <v>5390</v>
      </c>
    </row>
    <row r="12701" spans="1:11" x14ac:dyDescent="0.25">
      <c r="A12701" t="s">
        <v>38192</v>
      </c>
      <c r="B12701" t="s">
        <v>38193</v>
      </c>
      <c r="C12701" t="s">
        <v>38194</v>
      </c>
      <c r="D12701" t="s">
        <v>38021</v>
      </c>
      <c r="E12701" t="s">
        <v>15</v>
      </c>
      <c r="F12701" s="1">
        <v>42949.953877314816</v>
      </c>
      <c r="G12701" s="1">
        <v>42949.961956018517</v>
      </c>
      <c r="H12701" s="1">
        <v>42954.814560185187</v>
      </c>
      <c r="I12701" s="1">
        <v>42962.73400462963</v>
      </c>
      <c r="J12701" s="1">
        <v>42982</v>
      </c>
      <c r="K12701">
        <v>5990</v>
      </c>
    </row>
    <row r="12702" spans="1:11" x14ac:dyDescent="0.25">
      <c r="A12702" t="s">
        <v>38195</v>
      </c>
      <c r="B12702" t="s">
        <v>38196</v>
      </c>
      <c r="C12702" t="s">
        <v>38197</v>
      </c>
      <c r="D12702" t="s">
        <v>38021</v>
      </c>
      <c r="E12702" t="s">
        <v>15</v>
      </c>
      <c r="F12702" s="1">
        <v>43253.911898148152</v>
      </c>
      <c r="G12702" s="1">
        <v>43256.175370370373</v>
      </c>
      <c r="H12702" s="1">
        <v>43257.654861111114</v>
      </c>
      <c r="I12702" s="1">
        <v>43265.882604166669</v>
      </c>
      <c r="J12702" s="1">
        <v>43292</v>
      </c>
      <c r="K12702">
        <v>4990</v>
      </c>
    </row>
    <row r="12703" spans="1:11" x14ac:dyDescent="0.25">
      <c r="A12703" t="s">
        <v>38198</v>
      </c>
      <c r="B12703" t="s">
        <v>38199</v>
      </c>
      <c r="C12703" t="s">
        <v>38200</v>
      </c>
      <c r="D12703" t="s">
        <v>38021</v>
      </c>
      <c r="E12703" t="s">
        <v>15</v>
      </c>
      <c r="F12703" s="1">
        <v>42989.692025462966</v>
      </c>
      <c r="G12703" s="1">
        <v>42989.701701388891</v>
      </c>
      <c r="H12703" s="1">
        <v>42992.873217592591</v>
      </c>
      <c r="I12703" s="1">
        <v>43003.758622685185</v>
      </c>
      <c r="J12703" s="1">
        <v>43021</v>
      </c>
      <c r="K12703">
        <v>5990</v>
      </c>
    </row>
    <row r="12704" spans="1:11" x14ac:dyDescent="0.25">
      <c r="A12704" t="s">
        <v>38201</v>
      </c>
      <c r="B12704" t="s">
        <v>38202</v>
      </c>
      <c r="C12704" t="s">
        <v>38203</v>
      </c>
      <c r="D12704" t="s">
        <v>38021</v>
      </c>
      <c r="E12704" t="s">
        <v>15</v>
      </c>
      <c r="F12704" s="1">
        <v>43203.438923611109</v>
      </c>
      <c r="G12704" s="1">
        <v>43203.451562499999</v>
      </c>
      <c r="H12704" s="1">
        <v>43207.915821759256</v>
      </c>
      <c r="I12704" s="1">
        <v>43214.908275462964</v>
      </c>
      <c r="J12704" s="1">
        <v>43227</v>
      </c>
      <c r="K12704">
        <v>5390</v>
      </c>
    </row>
    <row r="12705" spans="1:11" x14ac:dyDescent="0.25">
      <c r="A12705" t="s">
        <v>38204</v>
      </c>
      <c r="B12705" t="s">
        <v>38205</v>
      </c>
      <c r="C12705" t="s">
        <v>38206</v>
      </c>
      <c r="D12705" t="s">
        <v>38021</v>
      </c>
      <c r="E12705" t="s">
        <v>15</v>
      </c>
      <c r="F12705" s="1">
        <v>42975.714641203704</v>
      </c>
      <c r="G12705" s="1">
        <v>42975.725717592592</v>
      </c>
      <c r="H12705" s="1">
        <v>42978.858784722222</v>
      </c>
      <c r="I12705" s="1">
        <v>42983.766226851854</v>
      </c>
      <c r="J12705" s="1">
        <v>43003</v>
      </c>
      <c r="K12705">
        <v>5990</v>
      </c>
    </row>
    <row r="12706" spans="1:11" x14ac:dyDescent="0.25">
      <c r="A12706" t="s">
        <v>38207</v>
      </c>
      <c r="B12706" t="s">
        <v>38208</v>
      </c>
      <c r="C12706" t="s">
        <v>38209</v>
      </c>
      <c r="D12706" t="s">
        <v>38021</v>
      </c>
      <c r="E12706" t="s">
        <v>15</v>
      </c>
      <c r="F12706" s="1">
        <v>43213.460081018522</v>
      </c>
      <c r="G12706" s="1">
        <v>43214.782372685186</v>
      </c>
      <c r="H12706" s="1">
        <v>43214.021319444444</v>
      </c>
      <c r="I12706" s="1">
        <v>43216.735023148147</v>
      </c>
      <c r="J12706" s="1">
        <v>43236</v>
      </c>
      <c r="K12706">
        <v>5390</v>
      </c>
    </row>
    <row r="12707" spans="1:11" x14ac:dyDescent="0.25">
      <c r="A12707" t="s">
        <v>38210</v>
      </c>
      <c r="B12707" t="s">
        <v>38211</v>
      </c>
      <c r="C12707" t="s">
        <v>38212</v>
      </c>
      <c r="D12707" t="s">
        <v>38021</v>
      </c>
      <c r="E12707" t="s">
        <v>15</v>
      </c>
      <c r="F12707" s="1">
        <v>43067.586828703701</v>
      </c>
      <c r="G12707" s="1">
        <v>43069.107222222221</v>
      </c>
      <c r="H12707" s="1">
        <v>43074.903749999998</v>
      </c>
      <c r="I12707" s="1">
        <v>43081.895231481481</v>
      </c>
      <c r="J12707" s="1">
        <v>43087</v>
      </c>
      <c r="K12707">
        <v>5900</v>
      </c>
    </row>
    <row r="12708" spans="1:11" x14ac:dyDescent="0.25">
      <c r="A12708" t="s">
        <v>38213</v>
      </c>
      <c r="B12708" t="s">
        <v>38214</v>
      </c>
      <c r="C12708" t="s">
        <v>38215</v>
      </c>
      <c r="D12708" t="s">
        <v>38021</v>
      </c>
      <c r="E12708" t="s">
        <v>15</v>
      </c>
      <c r="F12708" s="1">
        <v>43130.754652777781</v>
      </c>
      <c r="G12708" s="1">
        <v>43130.778495370374</v>
      </c>
      <c r="H12708" s="1">
        <v>43134.627256944441</v>
      </c>
      <c r="I12708" s="1">
        <v>43160.922013888892</v>
      </c>
      <c r="J12708" s="1">
        <v>43157</v>
      </c>
      <c r="K12708">
        <v>4990</v>
      </c>
    </row>
    <row r="12709" spans="1:11" x14ac:dyDescent="0.25">
      <c r="A12709" t="s">
        <v>38216</v>
      </c>
      <c r="B12709" t="s">
        <v>38217</v>
      </c>
      <c r="C12709" t="s">
        <v>38218</v>
      </c>
      <c r="D12709" t="s">
        <v>38021</v>
      </c>
      <c r="E12709" t="s">
        <v>15</v>
      </c>
      <c r="F12709" s="1">
        <v>43199.37059027778</v>
      </c>
      <c r="G12709" s="1">
        <v>43199.382060185184</v>
      </c>
      <c r="H12709" s="1">
        <v>43201.851238425923</v>
      </c>
      <c r="I12709" s="1">
        <v>43218.088078703702</v>
      </c>
      <c r="J12709" s="1">
        <v>43235</v>
      </c>
      <c r="K12709">
        <v>7990</v>
      </c>
    </row>
    <row r="12710" spans="1:11" x14ac:dyDescent="0.25">
      <c r="A12710" t="s">
        <v>38219</v>
      </c>
      <c r="B12710" t="s">
        <v>38220</v>
      </c>
      <c r="C12710" t="s">
        <v>38221</v>
      </c>
      <c r="D12710" t="s">
        <v>38021</v>
      </c>
      <c r="E12710" t="s">
        <v>15</v>
      </c>
      <c r="F12710" s="1">
        <v>43268.443668981483</v>
      </c>
      <c r="G12710" s="1">
        <v>43268.459016203706</v>
      </c>
      <c r="H12710" s="1">
        <v>43269.661805555559</v>
      </c>
      <c r="I12710" s="1">
        <v>43274.128472222219</v>
      </c>
      <c r="J12710" s="1">
        <v>43286</v>
      </c>
      <c r="K12710">
        <v>4990</v>
      </c>
    </row>
    <row r="12711" spans="1:11" x14ac:dyDescent="0.25">
      <c r="A12711" t="s">
        <v>38222</v>
      </c>
      <c r="B12711" t="s">
        <v>38223</v>
      </c>
      <c r="C12711" t="s">
        <v>38224</v>
      </c>
      <c r="D12711" t="s">
        <v>38021</v>
      </c>
      <c r="E12711" t="s">
        <v>15</v>
      </c>
      <c r="F12711" s="1">
        <v>42942.465138888889</v>
      </c>
      <c r="G12711" s="1">
        <v>42942.474895833337</v>
      </c>
      <c r="H12711" s="1">
        <v>42949.497118055559</v>
      </c>
      <c r="I12711" s="1">
        <v>42955.435983796298</v>
      </c>
      <c r="J12711" s="1">
        <v>42969</v>
      </c>
      <c r="K12711">
        <v>5990</v>
      </c>
    </row>
    <row r="12712" spans="1:11" x14ac:dyDescent="0.25">
      <c r="A12712" t="s">
        <v>38225</v>
      </c>
      <c r="B12712" t="s">
        <v>38226</v>
      </c>
      <c r="C12712" t="s">
        <v>38227</v>
      </c>
      <c r="D12712" t="s">
        <v>38021</v>
      </c>
      <c r="E12712" t="s">
        <v>15</v>
      </c>
      <c r="F12712" s="1">
        <v>43064.767048611109</v>
      </c>
      <c r="G12712" s="1">
        <v>43067.138298611113</v>
      </c>
      <c r="H12712" s="1">
        <v>43070.911064814813</v>
      </c>
      <c r="I12712" s="1">
        <v>43079.752418981479</v>
      </c>
      <c r="J12712" s="1">
        <v>43084</v>
      </c>
      <c r="K12712">
        <v>4900</v>
      </c>
    </row>
    <row r="12713" spans="1:11" x14ac:dyDescent="0.25">
      <c r="A12713" t="s">
        <v>38228</v>
      </c>
      <c r="B12713" t="s">
        <v>38229</v>
      </c>
      <c r="C12713" t="s">
        <v>38230</v>
      </c>
      <c r="D12713" t="s">
        <v>38021</v>
      </c>
      <c r="E12713" t="s">
        <v>15</v>
      </c>
      <c r="F12713" s="1">
        <v>43125.439004629632</v>
      </c>
      <c r="G12713" s="1">
        <v>43126.438773148147</v>
      </c>
      <c r="H12713" s="1">
        <v>43132.070532407408</v>
      </c>
      <c r="I12713" s="1">
        <v>43147.696331018517</v>
      </c>
      <c r="J12713" s="1">
        <v>43164</v>
      </c>
      <c r="K12713">
        <v>4990</v>
      </c>
    </row>
    <row r="12714" spans="1:11" x14ac:dyDescent="0.25">
      <c r="A12714" t="s">
        <v>38231</v>
      </c>
      <c r="B12714" t="s">
        <v>38232</v>
      </c>
      <c r="C12714" t="s">
        <v>38233</v>
      </c>
      <c r="D12714" t="s">
        <v>38021</v>
      </c>
      <c r="E12714" t="s">
        <v>15</v>
      </c>
      <c r="F12714" s="1">
        <v>43063.571134259262</v>
      </c>
      <c r="G12714" s="1">
        <v>43063.662719907406</v>
      </c>
      <c r="H12714" s="1">
        <v>43067.859097222223</v>
      </c>
      <c r="I12714" s="1">
        <v>43085.825486111113</v>
      </c>
      <c r="J12714" s="1">
        <v>43087</v>
      </c>
      <c r="K12714">
        <v>4900</v>
      </c>
    </row>
    <row r="12715" spans="1:11" x14ac:dyDescent="0.25">
      <c r="A12715" t="s">
        <v>38234</v>
      </c>
      <c r="B12715" t="s">
        <v>38235</v>
      </c>
      <c r="C12715" t="s">
        <v>38236</v>
      </c>
      <c r="D12715" t="s">
        <v>38021</v>
      </c>
      <c r="E12715" t="s">
        <v>15</v>
      </c>
      <c r="F12715" s="1">
        <v>43177.788819444446</v>
      </c>
      <c r="G12715" s="1">
        <v>43177.799027777779</v>
      </c>
      <c r="H12715" s="1">
        <v>43180.892835648148</v>
      </c>
      <c r="I12715" s="1">
        <v>43200.859930555554</v>
      </c>
      <c r="J12715" s="1">
        <v>43201</v>
      </c>
      <c r="K12715">
        <v>5390</v>
      </c>
    </row>
    <row r="12716" spans="1:11" x14ac:dyDescent="0.25">
      <c r="A12716" t="s">
        <v>38237</v>
      </c>
      <c r="B12716" t="s">
        <v>38238</v>
      </c>
      <c r="C12716" t="s">
        <v>38239</v>
      </c>
      <c r="D12716" t="s">
        <v>38021</v>
      </c>
      <c r="E12716" t="s">
        <v>15</v>
      </c>
      <c r="F12716" s="1">
        <v>43222.728414351855</v>
      </c>
      <c r="G12716" s="1">
        <v>43224.11923611111</v>
      </c>
      <c r="H12716" s="1">
        <v>43224.656944444447</v>
      </c>
      <c r="I12716" s="1">
        <v>43234.578981481478</v>
      </c>
      <c r="J12716" s="1">
        <v>43256</v>
      </c>
      <c r="K12716">
        <v>5390</v>
      </c>
    </row>
    <row r="12717" spans="1:11" x14ac:dyDescent="0.25">
      <c r="A12717" t="s">
        <v>38240</v>
      </c>
      <c r="B12717" t="s">
        <v>38241</v>
      </c>
      <c r="C12717" t="s">
        <v>38242</v>
      </c>
      <c r="D12717" t="s">
        <v>38021</v>
      </c>
      <c r="E12717" t="s">
        <v>15</v>
      </c>
      <c r="F12717" s="1">
        <v>43055.524525462963</v>
      </c>
      <c r="G12717" s="1">
        <v>43056.163668981484</v>
      </c>
      <c r="H12717" s="1">
        <v>43060.427511574075</v>
      </c>
      <c r="I12717" s="1">
        <v>43073.880567129629</v>
      </c>
      <c r="J12717" s="1">
        <v>43074</v>
      </c>
      <c r="K12717">
        <v>5990</v>
      </c>
    </row>
    <row r="12718" spans="1:11" x14ac:dyDescent="0.25">
      <c r="A12718" t="s">
        <v>38243</v>
      </c>
      <c r="B12718" t="s">
        <v>38244</v>
      </c>
      <c r="C12718" t="s">
        <v>38245</v>
      </c>
      <c r="D12718" t="s">
        <v>38021</v>
      </c>
      <c r="E12718" t="s">
        <v>15</v>
      </c>
      <c r="F12718" s="1">
        <v>43073.852812500001</v>
      </c>
      <c r="G12718" s="1">
        <v>43075.118425925924</v>
      </c>
      <c r="H12718" s="1">
        <v>43078.700682870367</v>
      </c>
      <c r="I12718" s="1">
        <v>43095.717118055552</v>
      </c>
      <c r="J12718" s="1">
        <v>43109</v>
      </c>
      <c r="K12718">
        <v>5900</v>
      </c>
    </row>
    <row r="12719" spans="1:11" x14ac:dyDescent="0.25">
      <c r="A12719" t="s">
        <v>38246</v>
      </c>
      <c r="B12719" t="s">
        <v>38247</v>
      </c>
      <c r="C12719" t="s">
        <v>38248</v>
      </c>
      <c r="D12719" t="s">
        <v>38021</v>
      </c>
      <c r="E12719" t="s">
        <v>15</v>
      </c>
      <c r="F12719" s="1">
        <v>43114.515682870369</v>
      </c>
      <c r="G12719" s="1">
        <v>43114.520381944443</v>
      </c>
      <c r="H12719" s="1">
        <v>43117.862523148149</v>
      </c>
      <c r="I12719" s="1">
        <v>43130.842303240737</v>
      </c>
      <c r="J12719" s="1">
        <v>43136</v>
      </c>
      <c r="K12719">
        <v>4990</v>
      </c>
    </row>
    <row r="12720" spans="1:11" x14ac:dyDescent="0.25">
      <c r="A12720" t="s">
        <v>38249</v>
      </c>
      <c r="B12720" t="s">
        <v>38250</v>
      </c>
      <c r="C12720" t="s">
        <v>38251</v>
      </c>
      <c r="D12720" t="s">
        <v>38021</v>
      </c>
      <c r="E12720" t="s">
        <v>15</v>
      </c>
      <c r="F12720" s="1">
        <v>43111.562164351853</v>
      </c>
      <c r="G12720" s="1">
        <v>43111.567627314813</v>
      </c>
      <c r="H12720" s="1">
        <v>43116.787222222221</v>
      </c>
      <c r="I12720" s="1">
        <v>43125.781585648147</v>
      </c>
      <c r="J12720" s="1">
        <v>43146</v>
      </c>
      <c r="K12720">
        <v>4990</v>
      </c>
    </row>
    <row r="12721" spans="1:11" x14ac:dyDescent="0.25">
      <c r="A12721" t="s">
        <v>38252</v>
      </c>
      <c r="B12721" t="s">
        <v>38253</v>
      </c>
      <c r="C12721" t="s">
        <v>38254</v>
      </c>
      <c r="D12721" t="s">
        <v>38021</v>
      </c>
      <c r="E12721" t="s">
        <v>15</v>
      </c>
      <c r="F12721" s="1">
        <v>42935.648125</v>
      </c>
      <c r="G12721" s="1">
        <v>42936.094201388885</v>
      </c>
      <c r="H12721" s="1">
        <v>42937.904409722221</v>
      </c>
      <c r="I12721" s="1">
        <v>42956.801249999997</v>
      </c>
      <c r="J12721" s="1">
        <v>42964</v>
      </c>
      <c r="K12721">
        <v>5990</v>
      </c>
    </row>
    <row r="12722" spans="1:11" x14ac:dyDescent="0.25">
      <c r="A12722" t="s">
        <v>38255</v>
      </c>
      <c r="B12722" t="s">
        <v>38256</v>
      </c>
      <c r="C12722" t="s">
        <v>38257</v>
      </c>
      <c r="D12722" t="s">
        <v>38021</v>
      </c>
      <c r="E12722" t="s">
        <v>15</v>
      </c>
      <c r="F12722" s="1">
        <v>43054.486886574072</v>
      </c>
      <c r="G12722" s="1">
        <v>43056.15724537037</v>
      </c>
      <c r="H12722" s="1">
        <v>43060.430509259262</v>
      </c>
      <c r="I12722" s="1">
        <v>43066.779722222222</v>
      </c>
      <c r="J12722" s="1">
        <v>43074</v>
      </c>
      <c r="K12722">
        <v>5990</v>
      </c>
    </row>
    <row r="12723" spans="1:11" x14ac:dyDescent="0.25">
      <c r="A12723" t="s">
        <v>38258</v>
      </c>
      <c r="B12723" t="s">
        <v>38259</v>
      </c>
      <c r="C12723" t="s">
        <v>38260</v>
      </c>
      <c r="D12723" t="s">
        <v>38021</v>
      </c>
      <c r="E12723" t="s">
        <v>15</v>
      </c>
      <c r="F12723" s="1">
        <v>43128.831273148149</v>
      </c>
      <c r="G12723" s="1">
        <v>43128.841041666667</v>
      </c>
      <c r="H12723" s="1">
        <v>43132.054039351853</v>
      </c>
      <c r="I12723" s="1">
        <v>43136.756192129629</v>
      </c>
      <c r="J12723" s="1">
        <v>43151</v>
      </c>
      <c r="K12723">
        <v>4990</v>
      </c>
    </row>
    <row r="12724" spans="1:11" x14ac:dyDescent="0.25">
      <c r="A12724" t="s">
        <v>38261</v>
      </c>
      <c r="B12724" t="s">
        <v>38262</v>
      </c>
      <c r="C12724" t="s">
        <v>38263</v>
      </c>
      <c r="D12724" t="s">
        <v>38021</v>
      </c>
      <c r="E12724" t="s">
        <v>15</v>
      </c>
      <c r="F12724" s="1">
        <v>42973.830706018518</v>
      </c>
      <c r="G12724" s="1">
        <v>42976.187754629631</v>
      </c>
      <c r="H12724" s="1">
        <v>42979.79996527778</v>
      </c>
      <c r="I12724" s="1">
        <v>42986.783125000002</v>
      </c>
      <c r="J12724" s="1">
        <v>43005</v>
      </c>
      <c r="K12724">
        <v>5990</v>
      </c>
    </row>
    <row r="12725" spans="1:11" x14ac:dyDescent="0.25">
      <c r="A12725" t="s">
        <v>38264</v>
      </c>
      <c r="B12725" t="s">
        <v>38265</v>
      </c>
      <c r="C12725" t="s">
        <v>38266</v>
      </c>
      <c r="D12725" t="s">
        <v>38021</v>
      </c>
      <c r="E12725" t="s">
        <v>15</v>
      </c>
      <c r="F12725" s="1">
        <v>42934.871516203704</v>
      </c>
      <c r="G12725" s="1">
        <v>42935.86824074074</v>
      </c>
      <c r="H12725" s="1">
        <v>42940.833020833335</v>
      </c>
      <c r="I12725" s="1">
        <v>42948.669594907406</v>
      </c>
      <c r="J12725" s="1">
        <v>42961</v>
      </c>
      <c r="K12725">
        <v>5990</v>
      </c>
    </row>
    <row r="12726" spans="1:11" x14ac:dyDescent="0.25">
      <c r="A12726" t="s">
        <v>38267</v>
      </c>
      <c r="B12726" t="s">
        <v>38268</v>
      </c>
      <c r="C12726" t="s">
        <v>38269</v>
      </c>
      <c r="D12726" t="s">
        <v>38021</v>
      </c>
      <c r="E12726" t="s">
        <v>15</v>
      </c>
      <c r="F12726" s="1">
        <v>43131.361597222225</v>
      </c>
      <c r="G12726" s="1">
        <v>43133.120532407411</v>
      </c>
      <c r="H12726" s="1">
        <v>43139.94121527778</v>
      </c>
      <c r="I12726" s="1">
        <v>43150.898784722223</v>
      </c>
      <c r="J12726" s="1">
        <v>43153</v>
      </c>
      <c r="K12726">
        <v>4990</v>
      </c>
    </row>
    <row r="12727" spans="1:11" x14ac:dyDescent="0.25">
      <c r="A12727" t="s">
        <v>38270</v>
      </c>
      <c r="B12727" t="s">
        <v>38271</v>
      </c>
      <c r="C12727" t="s">
        <v>38272</v>
      </c>
      <c r="D12727" t="s">
        <v>38021</v>
      </c>
      <c r="E12727" t="s">
        <v>15</v>
      </c>
      <c r="F12727" s="1">
        <v>43064.606863425928</v>
      </c>
      <c r="G12727" s="1">
        <v>43064.62195601852</v>
      </c>
      <c r="H12727" s="1">
        <v>43068.839328703703</v>
      </c>
      <c r="I12727" s="1">
        <v>43074.897962962961</v>
      </c>
      <c r="J12727" s="1">
        <v>43084</v>
      </c>
      <c r="K12727">
        <v>4900</v>
      </c>
    </row>
    <row r="12728" spans="1:11" x14ac:dyDescent="0.25">
      <c r="A12728" t="s">
        <v>38273</v>
      </c>
      <c r="B12728" t="s">
        <v>38274</v>
      </c>
      <c r="C12728" t="s">
        <v>38275</v>
      </c>
      <c r="D12728" t="s">
        <v>38021</v>
      </c>
      <c r="E12728" t="s">
        <v>15</v>
      </c>
      <c r="F12728" s="1">
        <v>43212.893611111111</v>
      </c>
      <c r="G12728" s="1">
        <v>43214.777418981481</v>
      </c>
      <c r="H12728" s="1">
        <v>43214.002430555556</v>
      </c>
      <c r="I12728" s="1">
        <v>43234.78943287037</v>
      </c>
      <c r="J12728" s="1">
        <v>43242</v>
      </c>
      <c r="K12728">
        <v>5390</v>
      </c>
    </row>
    <row r="12729" spans="1:11" x14ac:dyDescent="0.25">
      <c r="A12729" t="s">
        <v>38276</v>
      </c>
      <c r="B12729" t="s">
        <v>38277</v>
      </c>
      <c r="C12729" t="s">
        <v>38278</v>
      </c>
      <c r="D12729" t="s">
        <v>38021</v>
      </c>
      <c r="E12729" t="s">
        <v>15</v>
      </c>
      <c r="F12729" s="1">
        <v>43003.408726851849</v>
      </c>
      <c r="G12729" s="1">
        <v>43003.41946759259</v>
      </c>
      <c r="H12729" s="1">
        <v>43005.68986111111</v>
      </c>
      <c r="I12729" s="1">
        <v>43018.957361111112</v>
      </c>
      <c r="J12729" s="1">
        <v>43027</v>
      </c>
      <c r="K12729">
        <v>5990</v>
      </c>
    </row>
    <row r="12730" spans="1:11" x14ac:dyDescent="0.25">
      <c r="A12730" t="s">
        <v>38279</v>
      </c>
      <c r="B12730" t="s">
        <v>38280</v>
      </c>
      <c r="C12730" t="s">
        <v>38281</v>
      </c>
      <c r="D12730" t="s">
        <v>38021</v>
      </c>
      <c r="E12730" t="s">
        <v>15</v>
      </c>
      <c r="F12730" s="1">
        <v>42894.679236111115</v>
      </c>
      <c r="G12730" s="1">
        <v>42894.938483796293</v>
      </c>
      <c r="H12730" s="1">
        <v>42895.715532407405</v>
      </c>
      <c r="I12730" s="1">
        <v>42910.421435185184</v>
      </c>
      <c r="J12730" s="1">
        <v>42928</v>
      </c>
      <c r="K12730">
        <v>5990</v>
      </c>
    </row>
    <row r="12731" spans="1:11" x14ac:dyDescent="0.25">
      <c r="A12731" t="s">
        <v>38282</v>
      </c>
      <c r="B12731" t="s">
        <v>38283</v>
      </c>
      <c r="C12731" t="s">
        <v>38284</v>
      </c>
      <c r="D12731" t="s">
        <v>38021</v>
      </c>
      <c r="E12731" t="s">
        <v>15</v>
      </c>
      <c r="F12731" s="1">
        <v>43141.603541666664</v>
      </c>
      <c r="G12731" s="1">
        <v>43141.616736111115</v>
      </c>
      <c r="H12731" s="1">
        <v>43147.856296296297</v>
      </c>
      <c r="I12731" s="1">
        <v>43169.627557870372</v>
      </c>
      <c r="J12731" s="1">
        <v>43165</v>
      </c>
      <c r="K12731">
        <v>4990</v>
      </c>
    </row>
    <row r="12732" spans="1:11" x14ac:dyDescent="0.25">
      <c r="A12732" t="s">
        <v>38285</v>
      </c>
      <c r="B12732" t="s">
        <v>38286</v>
      </c>
      <c r="C12732" t="s">
        <v>38287</v>
      </c>
      <c r="D12732" t="s">
        <v>38021</v>
      </c>
      <c r="E12732" t="s">
        <v>15</v>
      </c>
      <c r="F12732" s="1">
        <v>42980.223113425927</v>
      </c>
      <c r="G12732" s="1">
        <v>42980.278483796297</v>
      </c>
      <c r="H12732" s="1">
        <v>42984.893506944441</v>
      </c>
      <c r="I12732" s="1">
        <v>42995.612500000003</v>
      </c>
      <c r="J12732" s="1">
        <v>43017</v>
      </c>
      <c r="K12732">
        <v>5990</v>
      </c>
    </row>
    <row r="12733" spans="1:11" x14ac:dyDescent="0.25">
      <c r="A12733" t="s">
        <v>38288</v>
      </c>
      <c r="B12733" t="s">
        <v>38289</v>
      </c>
      <c r="C12733" t="s">
        <v>38290</v>
      </c>
      <c r="D12733" t="s">
        <v>38021</v>
      </c>
      <c r="E12733" t="s">
        <v>15</v>
      </c>
      <c r="F12733" s="1">
        <v>43208.567650462966</v>
      </c>
      <c r="G12733" s="1">
        <v>43210.313958333332</v>
      </c>
      <c r="H12733" s="1">
        <v>43214.812141203707</v>
      </c>
      <c r="I12733" s="1">
        <v>43227.638182870367</v>
      </c>
      <c r="J12733" s="1">
        <v>43237</v>
      </c>
      <c r="K12733">
        <v>5390</v>
      </c>
    </row>
    <row r="12734" spans="1:11" x14ac:dyDescent="0.25">
      <c r="A12734" t="s">
        <v>38291</v>
      </c>
      <c r="B12734" t="s">
        <v>38292</v>
      </c>
      <c r="C12734" t="s">
        <v>38293</v>
      </c>
      <c r="D12734" t="s">
        <v>38021</v>
      </c>
      <c r="E12734" t="s">
        <v>15</v>
      </c>
      <c r="F12734" s="1">
        <v>42990.597696759258</v>
      </c>
      <c r="G12734" s="1">
        <v>42990.604513888888</v>
      </c>
      <c r="H12734" s="1">
        <v>42993.774398148147</v>
      </c>
      <c r="I12734" s="1">
        <v>42998.962604166663</v>
      </c>
      <c r="J12734" s="1">
        <v>43013</v>
      </c>
      <c r="K12734">
        <v>5990</v>
      </c>
    </row>
    <row r="12735" spans="1:11" x14ac:dyDescent="0.25">
      <c r="A12735" t="s">
        <v>38294</v>
      </c>
      <c r="B12735" t="s">
        <v>38295</v>
      </c>
      <c r="C12735" t="s">
        <v>38296</v>
      </c>
      <c r="D12735" t="s">
        <v>38021</v>
      </c>
      <c r="E12735" t="s">
        <v>15</v>
      </c>
      <c r="F12735" s="1">
        <v>43204.61818287037</v>
      </c>
      <c r="G12735" s="1">
        <v>43204.632233796299</v>
      </c>
      <c r="H12735" s="1">
        <v>43208.943541666667</v>
      </c>
      <c r="I12735" s="1">
        <v>43215.899085648147</v>
      </c>
      <c r="J12735" s="1">
        <v>43229</v>
      </c>
      <c r="K12735">
        <v>3890</v>
      </c>
    </row>
    <row r="12736" spans="1:11" x14ac:dyDescent="0.25">
      <c r="A12736" t="s">
        <v>38297</v>
      </c>
      <c r="B12736" t="s">
        <v>38298</v>
      </c>
      <c r="C12736" t="s">
        <v>38299</v>
      </c>
      <c r="D12736" t="s">
        <v>38021</v>
      </c>
      <c r="E12736" t="s">
        <v>15</v>
      </c>
      <c r="F12736" s="1">
        <v>43177.368125000001</v>
      </c>
      <c r="G12736" s="1">
        <v>43177.380567129629</v>
      </c>
      <c r="H12736" s="1">
        <v>43180.892870370371</v>
      </c>
      <c r="I12736" s="1">
        <v>43199.755960648145</v>
      </c>
      <c r="J12736" s="1">
        <v>43195</v>
      </c>
      <c r="K12736">
        <v>5390</v>
      </c>
    </row>
    <row r="12737" spans="1:11" x14ac:dyDescent="0.25">
      <c r="A12737" t="s">
        <v>38300</v>
      </c>
      <c r="B12737" t="s">
        <v>38301</v>
      </c>
      <c r="C12737" t="s">
        <v>38302</v>
      </c>
      <c r="D12737" t="s">
        <v>38021</v>
      </c>
      <c r="E12737" t="s">
        <v>15</v>
      </c>
      <c r="F12737" s="1">
        <v>43085.66196759259</v>
      </c>
      <c r="G12737" s="1">
        <v>43085.676608796297</v>
      </c>
      <c r="H12737" s="1">
        <v>43087.835949074077</v>
      </c>
      <c r="I12737" s="1">
        <v>43109.798958333333</v>
      </c>
      <c r="J12737" s="1">
        <v>43122</v>
      </c>
      <c r="K12737">
        <v>5900</v>
      </c>
    </row>
    <row r="12738" spans="1:11" x14ac:dyDescent="0.25">
      <c r="A12738" t="s">
        <v>38303</v>
      </c>
      <c r="B12738" t="s">
        <v>38304</v>
      </c>
      <c r="C12738" t="s">
        <v>38305</v>
      </c>
      <c r="D12738" t="s">
        <v>38021</v>
      </c>
      <c r="E12738" t="s">
        <v>15</v>
      </c>
      <c r="F12738" s="1">
        <v>43075.855069444442</v>
      </c>
      <c r="G12738" s="1">
        <v>43075.868946759256</v>
      </c>
      <c r="H12738" s="1">
        <v>43078.692395833335</v>
      </c>
      <c r="I12738" s="1">
        <v>43095.69866898148</v>
      </c>
      <c r="J12738" s="1">
        <v>43111</v>
      </c>
      <c r="K12738">
        <v>5900</v>
      </c>
    </row>
    <row r="12739" spans="1:11" x14ac:dyDescent="0.25">
      <c r="A12739" t="s">
        <v>38306</v>
      </c>
      <c r="B12739" t="s">
        <v>38307</v>
      </c>
      <c r="C12739" t="s">
        <v>38308</v>
      </c>
      <c r="D12739" t="s">
        <v>38021</v>
      </c>
      <c r="E12739" t="s">
        <v>15</v>
      </c>
      <c r="F12739" s="1">
        <v>43133.897858796299</v>
      </c>
      <c r="G12739" s="1">
        <v>43133.909745370373</v>
      </c>
      <c r="H12739" s="1">
        <v>43139.953680555554</v>
      </c>
      <c r="I12739" s="1">
        <v>43146.821423611109</v>
      </c>
      <c r="J12739" s="1">
        <v>43157</v>
      </c>
      <c r="K12739">
        <v>4990</v>
      </c>
    </row>
    <row r="12740" spans="1:11" x14ac:dyDescent="0.25">
      <c r="A12740" t="s">
        <v>38309</v>
      </c>
      <c r="B12740" t="s">
        <v>38310</v>
      </c>
      <c r="C12740" t="s">
        <v>38311</v>
      </c>
      <c r="D12740" t="s">
        <v>38021</v>
      </c>
      <c r="E12740" t="s">
        <v>15</v>
      </c>
      <c r="F12740" s="1">
        <v>42980.847314814811</v>
      </c>
      <c r="G12740" s="1">
        <v>42983.191643518519</v>
      </c>
      <c r="H12740" s="1">
        <v>42986.821030092593</v>
      </c>
      <c r="I12740" s="1">
        <v>42990.811064814814</v>
      </c>
      <c r="J12740" s="1">
        <v>43014</v>
      </c>
      <c r="K12740">
        <v>5990</v>
      </c>
    </row>
    <row r="12741" spans="1:11" x14ac:dyDescent="0.25">
      <c r="A12741" t="s">
        <v>38312</v>
      </c>
      <c r="B12741" t="s">
        <v>38313</v>
      </c>
      <c r="C12741" t="s">
        <v>38314</v>
      </c>
      <c r="D12741" t="s">
        <v>38021</v>
      </c>
      <c r="E12741" t="s">
        <v>15</v>
      </c>
      <c r="F12741" s="1">
        <v>43305.814259259256</v>
      </c>
      <c r="G12741" s="1">
        <v>43305.823101851849</v>
      </c>
      <c r="H12741" s="1">
        <v>43306.648611111108</v>
      </c>
      <c r="I12741" s="1">
        <v>43318.815682870372</v>
      </c>
      <c r="J12741" s="1">
        <v>43327</v>
      </c>
      <c r="K12741">
        <v>4990</v>
      </c>
    </row>
    <row r="12742" spans="1:11" x14ac:dyDescent="0.25">
      <c r="A12742" t="s">
        <v>38315</v>
      </c>
      <c r="B12742" t="s">
        <v>38316</v>
      </c>
      <c r="C12742" t="s">
        <v>38317</v>
      </c>
      <c r="D12742" t="s">
        <v>38021</v>
      </c>
      <c r="E12742" t="s">
        <v>15</v>
      </c>
      <c r="F12742" s="1">
        <v>43221.894270833334</v>
      </c>
      <c r="G12742" s="1">
        <v>43222.613055555557</v>
      </c>
      <c r="H12742" s="1">
        <v>43224.656944444447</v>
      </c>
      <c r="I12742" s="1">
        <v>43231.968587962961</v>
      </c>
      <c r="J12742" s="1">
        <v>43250</v>
      </c>
      <c r="K12742">
        <v>5390</v>
      </c>
    </row>
    <row r="12743" spans="1:11" x14ac:dyDescent="0.25">
      <c r="A12743" t="s">
        <v>38318</v>
      </c>
      <c r="B12743" t="s">
        <v>38319</v>
      </c>
      <c r="C12743" t="s">
        <v>38320</v>
      </c>
      <c r="D12743" t="s">
        <v>38021</v>
      </c>
      <c r="E12743" t="s">
        <v>15</v>
      </c>
      <c r="F12743" s="1">
        <v>43060.607777777775</v>
      </c>
      <c r="G12743" s="1">
        <v>43060.63994212963</v>
      </c>
      <c r="H12743" s="1">
        <v>43062.793946759259</v>
      </c>
      <c r="I12743" s="1">
        <v>43087.974687499998</v>
      </c>
      <c r="J12743" s="1">
        <v>43081</v>
      </c>
      <c r="K12743">
        <v>5990</v>
      </c>
    </row>
    <row r="12744" spans="1:11" x14ac:dyDescent="0.25">
      <c r="A12744" t="s">
        <v>38321</v>
      </c>
      <c r="B12744" t="s">
        <v>38322</v>
      </c>
      <c r="C12744" t="s">
        <v>38323</v>
      </c>
      <c r="D12744" t="s">
        <v>38021</v>
      </c>
      <c r="E12744" t="s">
        <v>15</v>
      </c>
      <c r="F12744" s="1">
        <v>43137.77103009259</v>
      </c>
      <c r="G12744" s="1">
        <v>43137.788611111115</v>
      </c>
      <c r="H12744" s="1">
        <v>43140.965046296296</v>
      </c>
      <c r="I12744" s="1">
        <v>43169.764687499999</v>
      </c>
      <c r="J12744" s="1">
        <v>43160</v>
      </c>
      <c r="K12744">
        <v>4990</v>
      </c>
    </row>
    <row r="12745" spans="1:11" x14ac:dyDescent="0.25">
      <c r="A12745" t="s">
        <v>38324</v>
      </c>
      <c r="B12745" t="s">
        <v>38325</v>
      </c>
      <c r="C12745" t="s">
        <v>38326</v>
      </c>
      <c r="D12745" t="s">
        <v>38021</v>
      </c>
      <c r="E12745" t="s">
        <v>15</v>
      </c>
      <c r="F12745" s="1">
        <v>43159.959120370368</v>
      </c>
      <c r="G12745" s="1">
        <v>43160.955266203702</v>
      </c>
      <c r="H12745" s="1">
        <v>43161.950648148151</v>
      </c>
      <c r="I12745" s="1">
        <v>43168.837800925925</v>
      </c>
      <c r="J12745" s="1">
        <v>43180</v>
      </c>
      <c r="K12745">
        <v>5390</v>
      </c>
    </row>
    <row r="12746" spans="1:11" x14ac:dyDescent="0.25">
      <c r="A12746" t="s">
        <v>38327</v>
      </c>
      <c r="B12746" t="s">
        <v>38328</v>
      </c>
      <c r="C12746" t="s">
        <v>38329</v>
      </c>
      <c r="D12746" t="s">
        <v>38021</v>
      </c>
      <c r="E12746" t="s">
        <v>15</v>
      </c>
      <c r="F12746" s="1">
        <v>43096.541064814817</v>
      </c>
      <c r="G12746" s="1">
        <v>43096.548981481479</v>
      </c>
      <c r="H12746" s="1">
        <v>43096.864490740743</v>
      </c>
      <c r="I12746" s="1">
        <v>43109.631805555553</v>
      </c>
      <c r="J12746" s="1">
        <v>43126</v>
      </c>
      <c r="K12746">
        <v>4990</v>
      </c>
    </row>
    <row r="12747" spans="1:11" x14ac:dyDescent="0.25">
      <c r="A12747" t="s">
        <v>38330</v>
      </c>
      <c r="B12747" t="s">
        <v>38331</v>
      </c>
      <c r="C12747" t="s">
        <v>38332</v>
      </c>
      <c r="D12747" t="s">
        <v>38021</v>
      </c>
      <c r="E12747" t="s">
        <v>15</v>
      </c>
      <c r="F12747" s="1">
        <v>43063.308761574073</v>
      </c>
      <c r="G12747" s="1">
        <v>43063.314166666663</v>
      </c>
      <c r="H12747" s="1">
        <v>43064.593692129631</v>
      </c>
      <c r="I12747" s="1">
        <v>43073.774513888886</v>
      </c>
      <c r="J12747" s="1">
        <v>43083</v>
      </c>
      <c r="K12747">
        <v>4900</v>
      </c>
    </row>
    <row r="12748" spans="1:11" x14ac:dyDescent="0.25">
      <c r="A12748" t="s">
        <v>38333</v>
      </c>
      <c r="B12748" t="s">
        <v>38334</v>
      </c>
      <c r="C12748" t="s">
        <v>38335</v>
      </c>
      <c r="D12748" t="s">
        <v>38021</v>
      </c>
      <c r="E12748" t="s">
        <v>15</v>
      </c>
      <c r="F12748" s="1">
        <v>43255.881643518522</v>
      </c>
      <c r="G12748" s="1">
        <v>43257.132696759261</v>
      </c>
      <c r="H12748" s="1">
        <v>43258.560416666667</v>
      </c>
      <c r="I12748" s="1">
        <v>43266.790902777779</v>
      </c>
      <c r="J12748" s="1">
        <v>43294</v>
      </c>
      <c r="K12748">
        <v>4990</v>
      </c>
    </row>
    <row r="12749" spans="1:11" x14ac:dyDescent="0.25">
      <c r="A12749" t="s">
        <v>38336</v>
      </c>
      <c r="B12749" t="s">
        <v>38337</v>
      </c>
      <c r="C12749" t="s">
        <v>38338</v>
      </c>
      <c r="D12749" t="s">
        <v>38021</v>
      </c>
      <c r="E12749" t="s">
        <v>15</v>
      </c>
      <c r="F12749" s="1">
        <v>43063.582395833335</v>
      </c>
      <c r="G12749" s="1">
        <v>43065.580439814818</v>
      </c>
      <c r="H12749" s="1">
        <v>43067.859131944446</v>
      </c>
      <c r="I12749" s="1">
        <v>43080.893888888888</v>
      </c>
      <c r="J12749" s="1">
        <v>43088</v>
      </c>
      <c r="K12749">
        <v>4900</v>
      </c>
    </row>
    <row r="12750" spans="1:11" x14ac:dyDescent="0.25">
      <c r="A12750" t="s">
        <v>38339</v>
      </c>
      <c r="B12750" t="s">
        <v>38340</v>
      </c>
      <c r="C12750" t="s">
        <v>38341</v>
      </c>
      <c r="D12750" t="s">
        <v>38021</v>
      </c>
      <c r="E12750" t="s">
        <v>15</v>
      </c>
      <c r="F12750" s="1">
        <v>43226.816006944442</v>
      </c>
      <c r="G12750" s="1">
        <v>43227.413946759261</v>
      </c>
      <c r="H12750" s="1">
        <v>43228.663194444445</v>
      </c>
      <c r="I12750" s="1">
        <v>43236.797523148147</v>
      </c>
      <c r="J12750" s="1">
        <v>43255</v>
      </c>
      <c r="K12750">
        <v>7990</v>
      </c>
    </row>
    <row r="12751" spans="1:11" x14ac:dyDescent="0.25">
      <c r="A12751" t="s">
        <v>38342</v>
      </c>
      <c r="B12751" t="s">
        <v>38343</v>
      </c>
      <c r="C12751" t="s">
        <v>38344</v>
      </c>
      <c r="D12751" t="s">
        <v>38021</v>
      </c>
      <c r="E12751" t="s">
        <v>15</v>
      </c>
      <c r="F12751" s="1">
        <v>43181.407025462962</v>
      </c>
      <c r="G12751" s="1">
        <v>43182.408564814818</v>
      </c>
      <c r="H12751" s="1">
        <v>43187.647777777776</v>
      </c>
      <c r="I12751" s="1">
        <v>43216.693668981483</v>
      </c>
      <c r="J12751" s="1">
        <v>43202</v>
      </c>
      <c r="K12751">
        <v>5390</v>
      </c>
    </row>
    <row r="12752" spans="1:11" x14ac:dyDescent="0.25">
      <c r="A12752" t="s">
        <v>38345</v>
      </c>
      <c r="B12752" t="s">
        <v>38346</v>
      </c>
      <c r="C12752" t="s">
        <v>38347</v>
      </c>
      <c r="D12752" t="s">
        <v>38021</v>
      </c>
      <c r="E12752" t="s">
        <v>15</v>
      </c>
      <c r="F12752" s="1">
        <v>42973.468506944446</v>
      </c>
      <c r="G12752" s="1">
        <v>42973.475798611114</v>
      </c>
      <c r="H12752" s="1">
        <v>42977.831944444442</v>
      </c>
      <c r="I12752" s="1">
        <v>42991.902465277781</v>
      </c>
      <c r="J12752" s="1">
        <v>43010</v>
      </c>
      <c r="K12752">
        <v>5990</v>
      </c>
    </row>
    <row r="12753" spans="1:11" x14ac:dyDescent="0.25">
      <c r="A12753" t="s">
        <v>38348</v>
      </c>
      <c r="B12753" t="s">
        <v>38349</v>
      </c>
      <c r="C12753" t="s">
        <v>38350</v>
      </c>
      <c r="D12753" t="s">
        <v>38021</v>
      </c>
      <c r="E12753" t="s">
        <v>15</v>
      </c>
      <c r="F12753" s="1">
        <v>43065.755335648151</v>
      </c>
      <c r="G12753" s="1">
        <v>43065.763067129628</v>
      </c>
      <c r="H12753" s="1">
        <v>43068.735405092593</v>
      </c>
      <c r="I12753" s="1">
        <v>43104.999224537038</v>
      </c>
      <c r="J12753" s="1">
        <v>43088</v>
      </c>
      <c r="K12753">
        <v>4900</v>
      </c>
    </row>
    <row r="12754" spans="1:11" x14ac:dyDescent="0.25">
      <c r="A12754" t="s">
        <v>38351</v>
      </c>
      <c r="B12754" t="s">
        <v>38352</v>
      </c>
      <c r="C12754" t="s">
        <v>38353</v>
      </c>
      <c r="D12754" t="s">
        <v>38021</v>
      </c>
      <c r="E12754" t="s">
        <v>15</v>
      </c>
      <c r="F12754" s="1">
        <v>43301.961782407408</v>
      </c>
      <c r="G12754" s="1">
        <v>43302.961134259262</v>
      </c>
      <c r="H12754" s="1">
        <v>43304.654861111114</v>
      </c>
      <c r="I12754" s="1">
        <v>43311.8672337963</v>
      </c>
      <c r="J12754" s="1">
        <v>43332</v>
      </c>
      <c r="K12754">
        <v>7990</v>
      </c>
    </row>
    <row r="12755" spans="1:11" x14ac:dyDescent="0.25">
      <c r="A12755" t="s">
        <v>38354</v>
      </c>
      <c r="B12755" t="s">
        <v>38355</v>
      </c>
      <c r="C12755" t="s">
        <v>38356</v>
      </c>
      <c r="D12755" t="s">
        <v>38021</v>
      </c>
      <c r="E12755" t="s">
        <v>15</v>
      </c>
      <c r="F12755" s="1">
        <v>43064.400671296295</v>
      </c>
      <c r="G12755" s="1">
        <v>43064.410590277781</v>
      </c>
      <c r="H12755" s="1">
        <v>43068.95721064815</v>
      </c>
      <c r="I12755" s="1">
        <v>43091.870474537034</v>
      </c>
      <c r="J12755" s="1">
        <v>43091</v>
      </c>
      <c r="K12755">
        <v>4900</v>
      </c>
    </row>
    <row r="12756" spans="1:11" x14ac:dyDescent="0.25">
      <c r="A12756" t="s">
        <v>38357</v>
      </c>
      <c r="B12756" t="s">
        <v>38358</v>
      </c>
      <c r="C12756" t="s">
        <v>38359</v>
      </c>
      <c r="D12756" t="s">
        <v>38021</v>
      </c>
      <c r="E12756" t="s">
        <v>15</v>
      </c>
      <c r="F12756" s="1">
        <v>42952.902731481481</v>
      </c>
      <c r="G12756" s="1">
        <v>42952.913287037038</v>
      </c>
      <c r="H12756" s="1">
        <v>42955.951157407406</v>
      </c>
      <c r="I12756" s="1">
        <v>42961.849039351851</v>
      </c>
      <c r="J12756" s="1">
        <v>42979</v>
      </c>
      <c r="K12756">
        <v>5990</v>
      </c>
    </row>
    <row r="12757" spans="1:11" x14ac:dyDescent="0.25">
      <c r="A12757" t="s">
        <v>38360</v>
      </c>
      <c r="B12757" t="s">
        <v>38361</v>
      </c>
      <c r="C12757" t="s">
        <v>38362</v>
      </c>
      <c r="D12757" t="s">
        <v>38021</v>
      </c>
      <c r="E12757" t="s">
        <v>15</v>
      </c>
      <c r="F12757" s="1">
        <v>43273.613541666666</v>
      </c>
      <c r="G12757" s="1">
        <v>43273.63921296296</v>
      </c>
      <c r="H12757" s="1">
        <v>43276.65902777778</v>
      </c>
      <c r="I12757" s="1">
        <v>43279.693425925929</v>
      </c>
      <c r="J12757" s="1">
        <v>43297</v>
      </c>
      <c r="K12757">
        <v>4990</v>
      </c>
    </row>
    <row r="12758" spans="1:11" x14ac:dyDescent="0.25">
      <c r="A12758" t="s">
        <v>38363</v>
      </c>
      <c r="B12758" t="s">
        <v>38364</v>
      </c>
      <c r="C12758" t="s">
        <v>38365</v>
      </c>
      <c r="D12758" t="s">
        <v>38021</v>
      </c>
      <c r="E12758" t="s">
        <v>15</v>
      </c>
      <c r="F12758" s="1">
        <v>43115.86146990741</v>
      </c>
      <c r="G12758" s="1">
        <v>43115.86855324074</v>
      </c>
      <c r="H12758" s="1">
        <v>43118.777650462966</v>
      </c>
      <c r="I12758" s="1">
        <v>43125.839826388888</v>
      </c>
      <c r="J12758" s="1">
        <v>43147</v>
      </c>
      <c r="K12758">
        <v>4990</v>
      </c>
    </row>
    <row r="12759" spans="1:11" x14ac:dyDescent="0.25">
      <c r="A12759" t="s">
        <v>38366</v>
      </c>
      <c r="B12759" t="s">
        <v>38367</v>
      </c>
      <c r="C12759" t="s">
        <v>38368</v>
      </c>
      <c r="D12759" t="s">
        <v>38021</v>
      </c>
      <c r="E12759" t="s">
        <v>15</v>
      </c>
      <c r="F12759" s="1">
        <v>43163.570104166669</v>
      </c>
      <c r="G12759" s="1">
        <v>43163.59747685185</v>
      </c>
      <c r="H12759" s="1">
        <v>43167.938518518517</v>
      </c>
      <c r="I12759" s="1">
        <v>43174.960474537038</v>
      </c>
      <c r="J12759" s="1">
        <v>43180</v>
      </c>
      <c r="K12759">
        <v>5390</v>
      </c>
    </row>
    <row r="12760" spans="1:11" x14ac:dyDescent="0.25">
      <c r="A12760" t="s">
        <v>38369</v>
      </c>
      <c r="B12760" t="s">
        <v>38370</v>
      </c>
      <c r="C12760" t="s">
        <v>38371</v>
      </c>
      <c r="D12760" t="s">
        <v>38021</v>
      </c>
      <c r="E12760" t="s">
        <v>15</v>
      </c>
      <c r="F12760" s="1">
        <v>43247.768391203703</v>
      </c>
      <c r="G12760" s="1">
        <v>43247.788148148145</v>
      </c>
      <c r="H12760" s="1">
        <v>43248.663194444445</v>
      </c>
      <c r="I12760" s="1">
        <v>43258.756076388891</v>
      </c>
      <c r="J12760" s="1">
        <v>43292</v>
      </c>
      <c r="K12760">
        <v>4990</v>
      </c>
    </row>
    <row r="12761" spans="1:11" x14ac:dyDescent="0.25">
      <c r="A12761" t="s">
        <v>38372</v>
      </c>
      <c r="B12761" t="s">
        <v>38373</v>
      </c>
      <c r="C12761" t="s">
        <v>38374</v>
      </c>
      <c r="D12761" t="s">
        <v>38021</v>
      </c>
      <c r="E12761" t="s">
        <v>15</v>
      </c>
      <c r="F12761" s="1">
        <v>43006.889537037037</v>
      </c>
      <c r="G12761" s="1">
        <v>43006.89471064815</v>
      </c>
      <c r="H12761" s="1">
        <v>43012.450578703705</v>
      </c>
      <c r="I12761" s="1">
        <v>43018.731493055559</v>
      </c>
      <c r="J12761" s="1">
        <v>43031</v>
      </c>
      <c r="K12761">
        <v>5990</v>
      </c>
    </row>
    <row r="12762" spans="1:11" x14ac:dyDescent="0.25">
      <c r="A12762" t="s">
        <v>38375</v>
      </c>
      <c r="B12762" t="s">
        <v>38376</v>
      </c>
      <c r="C12762" t="s">
        <v>38377</v>
      </c>
      <c r="D12762" t="s">
        <v>38021</v>
      </c>
      <c r="E12762" t="s">
        <v>15</v>
      </c>
      <c r="F12762" s="1">
        <v>43121.786180555559</v>
      </c>
      <c r="G12762" s="1">
        <v>43122.581192129626</v>
      </c>
      <c r="H12762" s="1">
        <v>43125.661851851852</v>
      </c>
      <c r="I12762" s="1">
        <v>43136.907905092594</v>
      </c>
      <c r="J12762" s="1">
        <v>43151</v>
      </c>
      <c r="K12762">
        <v>4990</v>
      </c>
    </row>
    <row r="12763" spans="1:11" x14ac:dyDescent="0.25">
      <c r="A12763" t="s">
        <v>38378</v>
      </c>
      <c r="B12763" t="s">
        <v>38379</v>
      </c>
      <c r="C12763" t="s">
        <v>38380</v>
      </c>
      <c r="D12763" t="s">
        <v>38021</v>
      </c>
      <c r="E12763" t="s">
        <v>15</v>
      </c>
      <c r="F12763" s="1">
        <v>43256.76085648148</v>
      </c>
      <c r="G12763" s="1">
        <v>43256.774606481478</v>
      </c>
      <c r="H12763" s="1">
        <v>43257.55</v>
      </c>
      <c r="I12763" s="1">
        <v>43270.979039351849</v>
      </c>
      <c r="J12763" s="1">
        <v>43305</v>
      </c>
      <c r="K12763">
        <v>4990</v>
      </c>
    </row>
    <row r="12764" spans="1:11" x14ac:dyDescent="0.25">
      <c r="A12764" t="s">
        <v>38381</v>
      </c>
      <c r="B12764" t="s">
        <v>38382</v>
      </c>
      <c r="C12764" t="s">
        <v>38383</v>
      </c>
      <c r="D12764" t="s">
        <v>38021</v>
      </c>
      <c r="E12764" t="s">
        <v>15</v>
      </c>
      <c r="F12764" s="1">
        <v>43073.634351851855</v>
      </c>
      <c r="G12764" s="1">
        <v>43075.678055555552</v>
      </c>
      <c r="H12764" s="1">
        <v>43078.693576388891</v>
      </c>
      <c r="I12764" s="1">
        <v>43084.852662037039</v>
      </c>
      <c r="J12764" s="1">
        <v>43096</v>
      </c>
      <c r="K12764">
        <v>5900</v>
      </c>
    </row>
    <row r="12765" spans="1:11" x14ac:dyDescent="0.25">
      <c r="A12765" t="s">
        <v>38384</v>
      </c>
      <c r="B12765" t="s">
        <v>38385</v>
      </c>
      <c r="C12765" t="s">
        <v>38386</v>
      </c>
      <c r="D12765" t="s">
        <v>38021</v>
      </c>
      <c r="E12765" t="s">
        <v>15</v>
      </c>
      <c r="F12765" s="1">
        <v>43096.553472222222</v>
      </c>
      <c r="G12765" s="1">
        <v>43096.560972222222</v>
      </c>
      <c r="H12765" s="1">
        <v>43096.85324074074</v>
      </c>
      <c r="I12765" s="1">
        <v>43103.843692129631</v>
      </c>
      <c r="J12765" s="1">
        <v>43122</v>
      </c>
      <c r="K12765">
        <v>4990</v>
      </c>
    </row>
    <row r="12766" spans="1:11" x14ac:dyDescent="0.25">
      <c r="A12766" t="s">
        <v>38387</v>
      </c>
      <c r="B12766" t="s">
        <v>38388</v>
      </c>
      <c r="C12766" t="s">
        <v>38389</v>
      </c>
      <c r="D12766" t="s">
        <v>38021</v>
      </c>
      <c r="E12766" t="s">
        <v>15</v>
      </c>
      <c r="F12766" s="1">
        <v>43194.342372685183</v>
      </c>
      <c r="G12766" s="1">
        <v>43195.102870370371</v>
      </c>
      <c r="H12766" s="1">
        <v>43195.842280092591</v>
      </c>
      <c r="I12766" s="1">
        <v>43214.740995370368</v>
      </c>
      <c r="J12766" s="1">
        <v>43214</v>
      </c>
      <c r="K12766">
        <v>5390</v>
      </c>
    </row>
    <row r="12767" spans="1:11" x14ac:dyDescent="0.25">
      <c r="A12767" t="s">
        <v>38390</v>
      </c>
      <c r="B12767" t="s">
        <v>38391</v>
      </c>
      <c r="C12767" t="s">
        <v>38392</v>
      </c>
      <c r="D12767" t="s">
        <v>38021</v>
      </c>
      <c r="E12767" t="s">
        <v>15</v>
      </c>
      <c r="F12767" s="1">
        <v>43179.872627314813</v>
      </c>
      <c r="G12767" s="1">
        <v>43179.882291666669</v>
      </c>
      <c r="H12767" s="1">
        <v>43181.898275462961</v>
      </c>
      <c r="I12767" s="1">
        <v>43188.95034722222</v>
      </c>
      <c r="J12767" s="1">
        <v>43196</v>
      </c>
      <c r="K12767">
        <v>5390</v>
      </c>
    </row>
    <row r="12768" spans="1:11" x14ac:dyDescent="0.25">
      <c r="A12768" t="s">
        <v>38393</v>
      </c>
      <c r="B12768" t="s">
        <v>38394</v>
      </c>
      <c r="C12768" t="s">
        <v>38395</v>
      </c>
      <c r="D12768" t="s">
        <v>38021</v>
      </c>
      <c r="E12768" t="s">
        <v>15</v>
      </c>
      <c r="F12768" s="1">
        <v>42946.835601851853</v>
      </c>
      <c r="G12768" s="1">
        <v>42946.843888888892</v>
      </c>
      <c r="H12768" s="1">
        <v>42949.808321759258</v>
      </c>
      <c r="I12768" s="1">
        <v>42954.491481481484</v>
      </c>
      <c r="J12768" s="1">
        <v>42972</v>
      </c>
      <c r="K12768">
        <v>5990</v>
      </c>
    </row>
    <row r="12769" spans="1:11" x14ac:dyDescent="0.25">
      <c r="A12769" t="s">
        <v>38396</v>
      </c>
      <c r="B12769" t="s">
        <v>38397</v>
      </c>
      <c r="C12769" t="s">
        <v>38398</v>
      </c>
      <c r="D12769" t="s">
        <v>38021</v>
      </c>
      <c r="E12769" t="s">
        <v>15</v>
      </c>
      <c r="F12769" s="1">
        <v>42980.434756944444</v>
      </c>
      <c r="G12769" s="1">
        <v>42980.441168981481</v>
      </c>
      <c r="H12769" s="1">
        <v>42984.898009259261</v>
      </c>
      <c r="I12769" s="1">
        <v>42992.874861111108</v>
      </c>
      <c r="J12769" s="1">
        <v>43011</v>
      </c>
      <c r="K12769">
        <v>5990</v>
      </c>
    </row>
    <row r="12770" spans="1:11" x14ac:dyDescent="0.25">
      <c r="A12770" t="s">
        <v>38399</v>
      </c>
      <c r="B12770" t="s">
        <v>38400</v>
      </c>
      <c r="C12770" t="s">
        <v>38401</v>
      </c>
      <c r="D12770" t="s">
        <v>38021</v>
      </c>
      <c r="E12770" t="s">
        <v>15</v>
      </c>
      <c r="F12770" s="1">
        <v>43063.596192129633</v>
      </c>
      <c r="G12770" s="1">
        <v>43067.148321759261</v>
      </c>
      <c r="H12770" s="1">
        <v>43069.853171296294</v>
      </c>
      <c r="I12770" s="1">
        <v>43077.785601851851</v>
      </c>
      <c r="J12770" s="1">
        <v>43083</v>
      </c>
      <c r="K12770">
        <v>4900</v>
      </c>
    </row>
    <row r="12771" spans="1:11" x14ac:dyDescent="0.25">
      <c r="A12771" t="s">
        <v>38402</v>
      </c>
      <c r="B12771" t="s">
        <v>38403</v>
      </c>
      <c r="C12771" t="s">
        <v>38404</v>
      </c>
      <c r="D12771" t="s">
        <v>38021</v>
      </c>
      <c r="E12771" t="s">
        <v>15</v>
      </c>
      <c r="F12771" s="1">
        <v>43065.087743055556</v>
      </c>
      <c r="G12771" s="1">
        <v>43065.094976851855</v>
      </c>
      <c r="H12771" s="1">
        <v>43068.869710648149</v>
      </c>
      <c r="I12771" s="1">
        <v>43085.041018518517</v>
      </c>
      <c r="J12771" s="1">
        <v>43087</v>
      </c>
      <c r="K12771">
        <v>4900</v>
      </c>
    </row>
    <row r="12772" spans="1:11" x14ac:dyDescent="0.25">
      <c r="A12772" t="s">
        <v>38405</v>
      </c>
      <c r="B12772" t="s">
        <v>38406</v>
      </c>
      <c r="C12772" t="s">
        <v>38407</v>
      </c>
      <c r="D12772" t="s">
        <v>38021</v>
      </c>
      <c r="E12772" t="s">
        <v>15</v>
      </c>
      <c r="F12772" s="1">
        <v>43020.362337962964</v>
      </c>
      <c r="G12772" s="1">
        <v>43020.389074074075</v>
      </c>
      <c r="H12772" s="1">
        <v>43021.858958333331</v>
      </c>
      <c r="I12772" s="1">
        <v>43031.755509259259</v>
      </c>
      <c r="J12772" s="1">
        <v>43045</v>
      </c>
      <c r="K12772">
        <v>5990</v>
      </c>
    </row>
    <row r="12773" spans="1:11" x14ac:dyDescent="0.25">
      <c r="A12773" t="s">
        <v>38408</v>
      </c>
      <c r="B12773" t="s">
        <v>38409</v>
      </c>
      <c r="C12773" t="s">
        <v>38410</v>
      </c>
      <c r="D12773" t="s">
        <v>38021</v>
      </c>
      <c r="E12773" t="s">
        <v>15</v>
      </c>
      <c r="F12773" s="1">
        <v>42956.498888888891</v>
      </c>
      <c r="G12773" s="1">
        <v>42956.507141203707</v>
      </c>
      <c r="H12773" s="1">
        <v>42961.97347222222</v>
      </c>
      <c r="I12773" s="1">
        <v>42969.745821759258</v>
      </c>
      <c r="J12773" s="1">
        <v>42986</v>
      </c>
      <c r="K12773">
        <v>5990</v>
      </c>
    </row>
    <row r="12774" spans="1:11" x14ac:dyDescent="0.25">
      <c r="A12774" t="s">
        <v>38411</v>
      </c>
      <c r="B12774" t="s">
        <v>38412</v>
      </c>
      <c r="C12774" t="s">
        <v>38413</v>
      </c>
      <c r="D12774" t="s">
        <v>38021</v>
      </c>
      <c r="E12774" t="s">
        <v>15</v>
      </c>
      <c r="F12774" s="1">
        <v>43207.495555555557</v>
      </c>
      <c r="G12774" s="1">
        <v>43207.520856481482</v>
      </c>
      <c r="H12774" s="1">
        <v>43209.817118055558</v>
      </c>
      <c r="I12774" s="1">
        <v>43245.570671296293</v>
      </c>
      <c r="J12774" s="1">
        <v>43241</v>
      </c>
      <c r="K12774">
        <v>5390</v>
      </c>
    </row>
    <row r="12775" spans="1:11" x14ac:dyDescent="0.25">
      <c r="A12775" t="s">
        <v>38414</v>
      </c>
      <c r="B12775" t="s">
        <v>38415</v>
      </c>
      <c r="C12775" t="s">
        <v>38416</v>
      </c>
      <c r="D12775" t="s">
        <v>38021</v>
      </c>
      <c r="E12775" t="s">
        <v>15</v>
      </c>
      <c r="F12775" s="1">
        <v>42961.965983796297</v>
      </c>
      <c r="G12775" s="1">
        <v>42962.003587962965</v>
      </c>
      <c r="H12775" s="1">
        <v>42964.78297453704</v>
      </c>
      <c r="I12775" s="1">
        <v>42997.625474537039</v>
      </c>
      <c r="J12775" s="1">
        <v>42993</v>
      </c>
      <c r="K12775">
        <v>5990</v>
      </c>
    </row>
    <row r="12776" spans="1:11" x14ac:dyDescent="0.25">
      <c r="A12776" t="s">
        <v>38417</v>
      </c>
      <c r="B12776" t="s">
        <v>38418</v>
      </c>
      <c r="C12776" t="s">
        <v>38419</v>
      </c>
      <c r="D12776" t="s">
        <v>38021</v>
      </c>
      <c r="E12776" t="s">
        <v>15</v>
      </c>
      <c r="F12776" s="1">
        <v>43131.750335648147</v>
      </c>
      <c r="G12776" s="1">
        <v>43131.757349537038</v>
      </c>
      <c r="H12776" s="1">
        <v>43136.811041666668</v>
      </c>
      <c r="I12776" s="1">
        <v>43152.866041666668</v>
      </c>
      <c r="J12776" s="1">
        <v>43164</v>
      </c>
      <c r="K12776">
        <v>4990</v>
      </c>
    </row>
    <row r="12777" spans="1:11" x14ac:dyDescent="0.25">
      <c r="A12777" t="s">
        <v>38420</v>
      </c>
      <c r="B12777" t="s">
        <v>38421</v>
      </c>
      <c r="C12777" t="s">
        <v>38422</v>
      </c>
      <c r="D12777" t="s">
        <v>38021</v>
      </c>
      <c r="E12777" t="s">
        <v>15</v>
      </c>
      <c r="F12777" s="1">
        <v>43020.733182870368</v>
      </c>
      <c r="G12777" s="1">
        <v>43020.746724537035</v>
      </c>
      <c r="H12777" s="1">
        <v>43021.858981481484</v>
      </c>
      <c r="I12777" s="1">
        <v>43027.915960648148</v>
      </c>
      <c r="J12777" s="1">
        <v>43039</v>
      </c>
      <c r="K12777">
        <v>5990</v>
      </c>
    </row>
    <row r="12778" spans="1:11" x14ac:dyDescent="0.25">
      <c r="A12778" t="s">
        <v>38423</v>
      </c>
      <c r="B12778" t="s">
        <v>38424</v>
      </c>
      <c r="C12778" t="s">
        <v>38425</v>
      </c>
      <c r="D12778" t="s">
        <v>38021</v>
      </c>
      <c r="E12778" t="s">
        <v>15</v>
      </c>
      <c r="F12778" s="1">
        <v>42965.748124999998</v>
      </c>
      <c r="G12778" s="1">
        <v>42965.83693287037</v>
      </c>
      <c r="H12778" s="1">
        <v>42968.5625</v>
      </c>
      <c r="I12778" s="1">
        <v>42975.717233796298</v>
      </c>
      <c r="J12778" s="1">
        <v>42993</v>
      </c>
      <c r="K12778">
        <v>5990</v>
      </c>
    </row>
    <row r="12779" spans="1:11" x14ac:dyDescent="0.25">
      <c r="A12779" t="s">
        <v>38426</v>
      </c>
      <c r="B12779" t="s">
        <v>38427</v>
      </c>
      <c r="C12779" t="s">
        <v>38428</v>
      </c>
      <c r="D12779" t="s">
        <v>38021</v>
      </c>
      <c r="E12779" t="s">
        <v>15</v>
      </c>
      <c r="F12779" s="1">
        <v>43222.82640046296</v>
      </c>
      <c r="G12779" s="1">
        <v>43222.860219907408</v>
      </c>
      <c r="H12779" s="1">
        <v>43224.656944444447</v>
      </c>
      <c r="I12779" s="1">
        <v>43236.575555555559</v>
      </c>
      <c r="J12779" s="1">
        <v>43250</v>
      </c>
      <c r="K12779">
        <v>5390</v>
      </c>
    </row>
    <row r="12780" spans="1:11" x14ac:dyDescent="0.25">
      <c r="A12780" t="s">
        <v>38429</v>
      </c>
      <c r="B12780" t="s">
        <v>38430</v>
      </c>
      <c r="C12780" t="s">
        <v>38431</v>
      </c>
      <c r="D12780" t="s">
        <v>38021</v>
      </c>
      <c r="E12780" t="s">
        <v>15</v>
      </c>
      <c r="F12780" s="1">
        <v>42942.837731481479</v>
      </c>
      <c r="G12780" s="1">
        <v>42942.844004629631</v>
      </c>
      <c r="H12780" s="1">
        <v>42949.497106481482</v>
      </c>
      <c r="I12780" s="1">
        <v>42957.819606481484</v>
      </c>
      <c r="J12780" s="1">
        <v>42975</v>
      </c>
      <c r="K12780">
        <v>5990</v>
      </c>
    </row>
    <row r="12781" spans="1:11" x14ac:dyDescent="0.25">
      <c r="A12781" t="s">
        <v>38432</v>
      </c>
      <c r="B12781" t="s">
        <v>38433</v>
      </c>
      <c r="C12781" t="s">
        <v>38434</v>
      </c>
      <c r="D12781" t="s">
        <v>38021</v>
      </c>
      <c r="E12781" t="s">
        <v>15</v>
      </c>
      <c r="F12781" s="1">
        <v>42963.806747685187</v>
      </c>
      <c r="G12781" s="1">
        <v>42963.857835648145</v>
      </c>
      <c r="H12781" s="1">
        <v>42969.892708333333</v>
      </c>
      <c r="I12781" s="1">
        <v>42975.849374999998</v>
      </c>
      <c r="J12781" s="1">
        <v>42993</v>
      </c>
      <c r="K12781">
        <v>5990</v>
      </c>
    </row>
    <row r="12782" spans="1:11" x14ac:dyDescent="0.25">
      <c r="A12782" t="s">
        <v>38435</v>
      </c>
      <c r="B12782" t="s">
        <v>38436</v>
      </c>
      <c r="C12782" t="s">
        <v>38437</v>
      </c>
      <c r="D12782" t="s">
        <v>38021</v>
      </c>
      <c r="E12782" t="s">
        <v>15</v>
      </c>
      <c r="F12782" s="1">
        <v>43012.424085648148</v>
      </c>
      <c r="G12782" s="1">
        <v>43012.436273148145</v>
      </c>
      <c r="H12782" s="1">
        <v>43017.900011574071</v>
      </c>
      <c r="I12782" s="1">
        <v>43031.873402777775</v>
      </c>
      <c r="J12782" s="1">
        <v>43035</v>
      </c>
      <c r="K12782">
        <v>5990</v>
      </c>
    </row>
    <row r="12783" spans="1:11" x14ac:dyDescent="0.25">
      <c r="A12783" t="s">
        <v>38438</v>
      </c>
      <c r="B12783" t="s">
        <v>38439</v>
      </c>
      <c r="C12783" t="s">
        <v>38440</v>
      </c>
      <c r="D12783" t="s">
        <v>38021</v>
      </c>
      <c r="E12783" t="s">
        <v>15</v>
      </c>
      <c r="F12783" s="1">
        <v>43024.929988425924</v>
      </c>
      <c r="G12783" s="1">
        <v>43024.942164351851</v>
      </c>
      <c r="H12783" s="1">
        <v>43026.931875000002</v>
      </c>
      <c r="I12783" s="1">
        <v>43034.789837962962</v>
      </c>
      <c r="J12783" s="1">
        <v>43052</v>
      </c>
      <c r="K12783">
        <v>5990</v>
      </c>
    </row>
    <row r="12784" spans="1:11" x14ac:dyDescent="0.25">
      <c r="A12784" t="s">
        <v>38441</v>
      </c>
      <c r="B12784" t="s">
        <v>38442</v>
      </c>
      <c r="C12784" t="s">
        <v>38443</v>
      </c>
      <c r="D12784" t="s">
        <v>38021</v>
      </c>
      <c r="E12784" t="s">
        <v>15</v>
      </c>
      <c r="F12784" s="1">
        <v>42984.820798611108</v>
      </c>
      <c r="G12784" s="1">
        <v>42984.836261574077</v>
      </c>
      <c r="H12784" s="1">
        <v>42990.905960648146</v>
      </c>
      <c r="I12784" s="1">
        <v>43004.624085648145</v>
      </c>
      <c r="J12784" s="1">
        <v>43012</v>
      </c>
      <c r="K12784">
        <v>5990</v>
      </c>
    </row>
    <row r="12785" spans="1:11" x14ac:dyDescent="0.25">
      <c r="A12785" t="s">
        <v>38444</v>
      </c>
      <c r="B12785" t="s">
        <v>38445</v>
      </c>
      <c r="C12785" t="s">
        <v>38446</v>
      </c>
      <c r="D12785" t="s">
        <v>38021</v>
      </c>
      <c r="E12785" t="s">
        <v>15</v>
      </c>
      <c r="F12785" s="1">
        <v>43262.679837962962</v>
      </c>
      <c r="G12785" s="1">
        <v>43264.124641203707</v>
      </c>
      <c r="H12785" s="1">
        <v>43265.254166666666</v>
      </c>
      <c r="I12785" s="1">
        <v>43272.823854166665</v>
      </c>
      <c r="J12785" s="1">
        <v>43286</v>
      </c>
      <c r="K12785">
        <v>4990</v>
      </c>
    </row>
    <row r="12786" spans="1:11" x14ac:dyDescent="0.25">
      <c r="A12786" t="s">
        <v>38447</v>
      </c>
      <c r="B12786" t="s">
        <v>38448</v>
      </c>
      <c r="C12786" t="s">
        <v>38449</v>
      </c>
      <c r="D12786" t="s">
        <v>38021</v>
      </c>
      <c r="E12786" t="s">
        <v>15</v>
      </c>
      <c r="F12786" s="1">
        <v>43063.708865740744</v>
      </c>
      <c r="G12786" s="1">
        <v>43063.859351851854</v>
      </c>
      <c r="H12786" s="1">
        <v>43067.900011574071</v>
      </c>
      <c r="I12786" s="1">
        <v>43073.839687500003</v>
      </c>
      <c r="J12786" s="1">
        <v>43084</v>
      </c>
      <c r="K12786">
        <v>4900</v>
      </c>
    </row>
    <row r="12787" spans="1:11" x14ac:dyDescent="0.25">
      <c r="A12787" t="s">
        <v>38450</v>
      </c>
      <c r="B12787" t="s">
        <v>38451</v>
      </c>
      <c r="C12787" t="s">
        <v>38452</v>
      </c>
      <c r="D12787" t="s">
        <v>38021</v>
      </c>
      <c r="E12787" t="s">
        <v>15</v>
      </c>
      <c r="F12787" s="1">
        <v>43035.998518518521</v>
      </c>
      <c r="G12787" s="1">
        <v>43036.022094907406</v>
      </c>
      <c r="H12787" s="1">
        <v>43041.003564814811</v>
      </c>
      <c r="I12787" s="1">
        <v>43047.841365740744</v>
      </c>
      <c r="J12787" s="1">
        <v>43074</v>
      </c>
      <c r="K12787">
        <v>5990</v>
      </c>
    </row>
    <row r="12788" spans="1:11" x14ac:dyDescent="0.25">
      <c r="A12788" t="s">
        <v>38453</v>
      </c>
      <c r="B12788" t="s">
        <v>38454</v>
      </c>
      <c r="C12788" t="s">
        <v>38455</v>
      </c>
      <c r="D12788" t="s">
        <v>38021</v>
      </c>
      <c r="E12788" t="s">
        <v>15</v>
      </c>
      <c r="F12788" s="1">
        <v>43227.800543981481</v>
      </c>
      <c r="G12788" s="1">
        <v>43227.812592592592</v>
      </c>
      <c r="H12788" s="1">
        <v>43228.611805555556</v>
      </c>
      <c r="I12788" s="1">
        <v>43234.700497685182</v>
      </c>
      <c r="J12788" s="1">
        <v>43250</v>
      </c>
      <c r="K12788">
        <v>5390</v>
      </c>
    </row>
    <row r="12789" spans="1:11" x14ac:dyDescent="0.25">
      <c r="A12789" t="s">
        <v>38456</v>
      </c>
      <c r="B12789" t="s">
        <v>38457</v>
      </c>
      <c r="C12789" t="s">
        <v>38458</v>
      </c>
      <c r="D12789" t="s">
        <v>38021</v>
      </c>
      <c r="E12789" t="s">
        <v>15</v>
      </c>
      <c r="F12789" s="1">
        <v>43002.625590277778</v>
      </c>
      <c r="G12789" s="1">
        <v>43002.635578703703</v>
      </c>
      <c r="H12789" s="1">
        <v>43004.729166666664</v>
      </c>
      <c r="I12789" s="1">
        <v>43013.909756944442</v>
      </c>
      <c r="J12789" s="1">
        <v>43028</v>
      </c>
      <c r="K12789">
        <v>5990</v>
      </c>
    </row>
    <row r="12790" spans="1:11" x14ac:dyDescent="0.25">
      <c r="A12790" t="s">
        <v>38459</v>
      </c>
      <c r="B12790" t="s">
        <v>38460</v>
      </c>
      <c r="C12790" t="s">
        <v>38461</v>
      </c>
      <c r="D12790" t="s">
        <v>38021</v>
      </c>
      <c r="E12790" t="s">
        <v>15</v>
      </c>
      <c r="F12790" s="1">
        <v>43305.715324074074</v>
      </c>
      <c r="G12790" s="1">
        <v>43306.114710648151</v>
      </c>
      <c r="H12790" s="1">
        <v>43306.648611111108</v>
      </c>
      <c r="I12790" s="1">
        <v>43311.863634259258</v>
      </c>
      <c r="J12790" s="1">
        <v>43319</v>
      </c>
      <c r="K12790">
        <v>4990</v>
      </c>
    </row>
    <row r="12791" spans="1:11" x14ac:dyDescent="0.25">
      <c r="A12791" t="s">
        <v>38462</v>
      </c>
      <c r="B12791" t="s">
        <v>38463</v>
      </c>
      <c r="C12791" t="s">
        <v>38464</v>
      </c>
      <c r="D12791" t="s">
        <v>38021</v>
      </c>
      <c r="E12791" t="s">
        <v>15</v>
      </c>
      <c r="F12791" s="1">
        <v>43210.560694444444</v>
      </c>
      <c r="G12791" s="1">
        <v>43214.789664351854</v>
      </c>
      <c r="H12791" s="1">
        <v>43213.976041666669</v>
      </c>
      <c r="I12791" s="1">
        <v>43220.83253472222</v>
      </c>
      <c r="J12791" s="1">
        <v>43236</v>
      </c>
      <c r="K12791">
        <v>5390</v>
      </c>
    </row>
    <row r="12792" spans="1:11" x14ac:dyDescent="0.25">
      <c r="A12792" t="s">
        <v>38465</v>
      </c>
      <c r="B12792" t="s">
        <v>38466</v>
      </c>
      <c r="C12792" t="s">
        <v>38467</v>
      </c>
      <c r="D12792" t="s">
        <v>38021</v>
      </c>
      <c r="E12792" t="s">
        <v>15</v>
      </c>
      <c r="F12792" s="1">
        <v>43282.965081018519</v>
      </c>
      <c r="G12792" s="1">
        <v>43282.979085648149</v>
      </c>
      <c r="H12792" s="1">
        <v>43284.669444444444</v>
      </c>
      <c r="I12792" s="1">
        <v>43292.064525462964</v>
      </c>
      <c r="J12792" s="1">
        <v>43301</v>
      </c>
      <c r="K12792">
        <v>4990</v>
      </c>
    </row>
    <row r="12793" spans="1:11" x14ac:dyDescent="0.25">
      <c r="A12793" t="s">
        <v>38468</v>
      </c>
      <c r="B12793" t="s">
        <v>38469</v>
      </c>
      <c r="C12793" t="s">
        <v>38470</v>
      </c>
      <c r="D12793" t="s">
        <v>38021</v>
      </c>
      <c r="E12793" t="s">
        <v>15</v>
      </c>
      <c r="F12793" s="1">
        <v>43255.947500000002</v>
      </c>
      <c r="G12793" s="1">
        <v>43255.965636574074</v>
      </c>
      <c r="H12793" s="1">
        <v>43257.55</v>
      </c>
      <c r="I12793" s="1">
        <v>43263.793993055559</v>
      </c>
      <c r="J12793" s="1">
        <v>43286</v>
      </c>
      <c r="K12793">
        <v>4990</v>
      </c>
    </row>
    <row r="12794" spans="1:11" x14ac:dyDescent="0.25">
      <c r="A12794" t="s">
        <v>38471</v>
      </c>
      <c r="B12794" t="s">
        <v>38472</v>
      </c>
      <c r="C12794" t="s">
        <v>38473</v>
      </c>
      <c r="D12794" t="s">
        <v>38021</v>
      </c>
      <c r="E12794" t="s">
        <v>15</v>
      </c>
      <c r="F12794" s="1">
        <v>43120.789398148147</v>
      </c>
      <c r="G12794" s="1">
        <v>43120.805983796294</v>
      </c>
      <c r="H12794" s="1">
        <v>43124.756550925929</v>
      </c>
      <c r="I12794" s="1">
        <v>43132.854131944441</v>
      </c>
      <c r="J12794" s="1">
        <v>43151</v>
      </c>
      <c r="K12794">
        <v>4990</v>
      </c>
    </row>
    <row r="12795" spans="1:11" x14ac:dyDescent="0.25">
      <c r="A12795" t="s">
        <v>38474</v>
      </c>
      <c r="B12795" t="s">
        <v>38475</v>
      </c>
      <c r="C12795" t="s">
        <v>38476</v>
      </c>
      <c r="D12795" t="s">
        <v>38021</v>
      </c>
      <c r="E12795" t="s">
        <v>15</v>
      </c>
      <c r="F12795" s="1">
        <v>43222.941828703704</v>
      </c>
      <c r="G12795" s="1">
        <v>43223.021273148152</v>
      </c>
      <c r="H12795" s="1">
        <v>43224.656944444447</v>
      </c>
      <c r="I12795" s="1">
        <v>43231.747777777775</v>
      </c>
      <c r="J12795" s="1">
        <v>43250</v>
      </c>
      <c r="K12795">
        <v>5390</v>
      </c>
    </row>
    <row r="12796" spans="1:11" x14ac:dyDescent="0.25">
      <c r="A12796" t="s">
        <v>38477</v>
      </c>
      <c r="B12796" t="s">
        <v>38478</v>
      </c>
      <c r="C12796" t="s">
        <v>38479</v>
      </c>
      <c r="D12796" t="s">
        <v>38021</v>
      </c>
      <c r="E12796" t="s">
        <v>15</v>
      </c>
      <c r="F12796" s="1">
        <v>43040.546226851853</v>
      </c>
      <c r="G12796" s="1">
        <v>43041.094826388886</v>
      </c>
      <c r="H12796" s="1">
        <v>43042.857430555552</v>
      </c>
      <c r="I12796" s="1">
        <v>43047.749201388891</v>
      </c>
      <c r="J12796" s="1">
        <v>43061</v>
      </c>
      <c r="K12796">
        <v>5990</v>
      </c>
    </row>
    <row r="12797" spans="1:11" x14ac:dyDescent="0.25">
      <c r="A12797" t="s">
        <v>38480</v>
      </c>
      <c r="B12797" t="s">
        <v>38481</v>
      </c>
      <c r="C12797" t="s">
        <v>38482</v>
      </c>
      <c r="D12797" t="s">
        <v>38021</v>
      </c>
      <c r="E12797" t="s">
        <v>15</v>
      </c>
      <c r="F12797" s="1">
        <v>43308.564143518517</v>
      </c>
      <c r="G12797" s="1">
        <v>43312.173750000002</v>
      </c>
      <c r="H12797" s="1">
        <v>43313.443055555559</v>
      </c>
      <c r="I12797" s="1">
        <v>43318.951226851852</v>
      </c>
      <c r="J12797" s="1">
        <v>43322</v>
      </c>
      <c r="K12797">
        <v>4991</v>
      </c>
    </row>
    <row r="12798" spans="1:11" x14ac:dyDescent="0.25">
      <c r="A12798" t="s">
        <v>38483</v>
      </c>
      <c r="B12798" t="s">
        <v>38484</v>
      </c>
      <c r="C12798" t="s">
        <v>38485</v>
      </c>
      <c r="D12798" t="s">
        <v>38021</v>
      </c>
      <c r="E12798" t="s">
        <v>15</v>
      </c>
      <c r="F12798" s="1">
        <v>42996.522881944446</v>
      </c>
      <c r="G12798" s="1">
        <v>42997.146481481483</v>
      </c>
      <c r="H12798" s="1">
        <v>42999.652013888888</v>
      </c>
      <c r="I12798" s="1">
        <v>43014.878206018519</v>
      </c>
      <c r="J12798" s="1">
        <v>43017</v>
      </c>
      <c r="K12798">
        <v>5990</v>
      </c>
    </row>
    <row r="12799" spans="1:11" x14ac:dyDescent="0.25">
      <c r="A12799" t="s">
        <v>38486</v>
      </c>
      <c r="B12799" t="s">
        <v>38487</v>
      </c>
      <c r="C12799" t="s">
        <v>38488</v>
      </c>
      <c r="D12799" t="s">
        <v>38021</v>
      </c>
      <c r="E12799" t="s">
        <v>15</v>
      </c>
      <c r="F12799" s="1">
        <v>42988.654942129629</v>
      </c>
      <c r="G12799" s="1">
        <v>42988.663437499999</v>
      </c>
      <c r="H12799" s="1">
        <v>42991.897569444445</v>
      </c>
      <c r="I12799" s="1">
        <v>43006.689756944441</v>
      </c>
      <c r="J12799" s="1">
        <v>43014</v>
      </c>
      <c r="K12799">
        <v>5990</v>
      </c>
    </row>
    <row r="12800" spans="1:11" x14ac:dyDescent="0.25">
      <c r="A12800" t="s">
        <v>38489</v>
      </c>
      <c r="B12800" t="s">
        <v>38490</v>
      </c>
      <c r="C12800" t="s">
        <v>38491</v>
      </c>
      <c r="D12800" t="s">
        <v>38021</v>
      </c>
      <c r="E12800" t="s">
        <v>15</v>
      </c>
      <c r="F12800" s="1">
        <v>43137.590312499997</v>
      </c>
      <c r="G12800" s="1">
        <v>43137.6640162037</v>
      </c>
      <c r="H12800" s="1">
        <v>43140.936805555553</v>
      </c>
      <c r="I12800" s="1">
        <v>43154.874548611115</v>
      </c>
      <c r="J12800" s="1">
        <v>43167</v>
      </c>
      <c r="K12800">
        <v>4990</v>
      </c>
    </row>
    <row r="12801" spans="1:11" x14ac:dyDescent="0.25">
      <c r="A12801" t="s">
        <v>38492</v>
      </c>
      <c r="B12801" t="s">
        <v>38493</v>
      </c>
      <c r="C12801" t="s">
        <v>38494</v>
      </c>
      <c r="D12801" t="s">
        <v>38021</v>
      </c>
      <c r="E12801" t="s">
        <v>15</v>
      </c>
      <c r="F12801" s="1">
        <v>42980.601574074077</v>
      </c>
      <c r="G12801" s="1">
        <v>42980.607881944445</v>
      </c>
      <c r="H12801" s="1">
        <v>42984.8987037037</v>
      </c>
      <c r="I12801" s="1">
        <v>42989.989293981482</v>
      </c>
      <c r="J12801" s="1">
        <v>43006</v>
      </c>
      <c r="K12801">
        <v>5990</v>
      </c>
    </row>
    <row r="12802" spans="1:11" x14ac:dyDescent="0.25">
      <c r="A12802" t="s">
        <v>38495</v>
      </c>
      <c r="B12802" t="s">
        <v>38496</v>
      </c>
      <c r="C12802" t="s">
        <v>38497</v>
      </c>
      <c r="D12802" t="s">
        <v>38021</v>
      </c>
      <c r="E12802" t="s">
        <v>15</v>
      </c>
      <c r="F12802" s="1">
        <v>43307.749537037038</v>
      </c>
      <c r="G12802" s="1">
        <v>43307.760613425926</v>
      </c>
      <c r="H12802" s="1">
        <v>43308.634722222225</v>
      </c>
      <c r="I12802" s="1">
        <v>43312.931064814817</v>
      </c>
      <c r="J12802" s="1">
        <v>43321</v>
      </c>
      <c r="K12802">
        <v>4990</v>
      </c>
    </row>
    <row r="12803" spans="1:11" x14ac:dyDescent="0.25">
      <c r="A12803" t="s">
        <v>38498</v>
      </c>
      <c r="B12803" t="s">
        <v>38499</v>
      </c>
      <c r="C12803" t="s">
        <v>38500</v>
      </c>
      <c r="D12803" t="s">
        <v>38021</v>
      </c>
      <c r="E12803" t="s">
        <v>15</v>
      </c>
      <c r="F12803" s="1">
        <v>43144.626226851855</v>
      </c>
      <c r="G12803" s="1">
        <v>43144.635740740741</v>
      </c>
      <c r="H12803" s="1">
        <v>43146.807187500002</v>
      </c>
      <c r="I12803" s="1">
        <v>43152.942453703705</v>
      </c>
      <c r="J12803" s="1">
        <v>43175</v>
      </c>
      <c r="K12803">
        <v>4990</v>
      </c>
    </row>
    <row r="12804" spans="1:11" x14ac:dyDescent="0.25">
      <c r="A12804" t="s">
        <v>38501</v>
      </c>
      <c r="B12804" t="s">
        <v>38502</v>
      </c>
      <c r="C12804" t="s">
        <v>38503</v>
      </c>
      <c r="D12804" t="s">
        <v>38021</v>
      </c>
      <c r="E12804" t="s">
        <v>15</v>
      </c>
      <c r="F12804" s="1">
        <v>43062.969305555554</v>
      </c>
      <c r="G12804" s="1">
        <v>43062.97828703704</v>
      </c>
      <c r="H12804" s="1">
        <v>43063.901956018519</v>
      </c>
      <c r="I12804" s="1">
        <v>43083.914548611108</v>
      </c>
      <c r="J12804" s="1">
        <v>43091</v>
      </c>
      <c r="K12804">
        <v>4900</v>
      </c>
    </row>
    <row r="12805" spans="1:11" x14ac:dyDescent="0.25">
      <c r="A12805" t="s">
        <v>38504</v>
      </c>
      <c r="B12805" t="s">
        <v>38505</v>
      </c>
      <c r="C12805" t="s">
        <v>38506</v>
      </c>
      <c r="D12805" t="s">
        <v>38021</v>
      </c>
      <c r="E12805" t="s">
        <v>15</v>
      </c>
      <c r="F12805" s="1">
        <v>42975.611377314817</v>
      </c>
      <c r="G12805" s="1">
        <v>42976.184756944444</v>
      </c>
      <c r="H12805" s="1">
        <v>42979.79996527778</v>
      </c>
      <c r="I12805" s="1">
        <v>42991.855613425927</v>
      </c>
      <c r="J12805" s="1">
        <v>43010</v>
      </c>
      <c r="K12805">
        <v>5990</v>
      </c>
    </row>
    <row r="12806" spans="1:11" x14ac:dyDescent="0.25">
      <c r="A12806" t="s">
        <v>38507</v>
      </c>
      <c r="B12806" t="s">
        <v>38508</v>
      </c>
      <c r="C12806" t="s">
        <v>38509</v>
      </c>
      <c r="D12806" t="s">
        <v>38021</v>
      </c>
      <c r="E12806" t="s">
        <v>15</v>
      </c>
      <c r="F12806" s="1">
        <v>43107.491157407407</v>
      </c>
      <c r="G12806" s="1">
        <v>43107.497557870367</v>
      </c>
      <c r="H12806" s="1">
        <v>43110.775462962964</v>
      </c>
      <c r="I12806" s="1">
        <v>43113.1018287037</v>
      </c>
      <c r="J12806" s="1">
        <v>43131</v>
      </c>
      <c r="K12806">
        <v>4990</v>
      </c>
    </row>
    <row r="12807" spans="1:11" x14ac:dyDescent="0.25">
      <c r="A12807" t="s">
        <v>38510</v>
      </c>
      <c r="B12807" t="s">
        <v>38511</v>
      </c>
      <c r="C12807" t="s">
        <v>38512</v>
      </c>
      <c r="D12807" t="s">
        <v>38021</v>
      </c>
      <c r="E12807" t="s">
        <v>15</v>
      </c>
      <c r="F12807" s="1">
        <v>42976.448854166665</v>
      </c>
      <c r="G12807" s="1">
        <v>42976.461562500001</v>
      </c>
      <c r="H12807" s="1">
        <v>42979.79791666667</v>
      </c>
      <c r="I12807" s="1">
        <v>42991.943113425928</v>
      </c>
      <c r="J12807" s="1">
        <v>43004</v>
      </c>
      <c r="K12807">
        <v>5990</v>
      </c>
    </row>
    <row r="12808" spans="1:11" x14ac:dyDescent="0.25">
      <c r="A12808" t="s">
        <v>38513</v>
      </c>
      <c r="B12808" t="s">
        <v>38514</v>
      </c>
      <c r="C12808" t="s">
        <v>38515</v>
      </c>
      <c r="D12808" t="s">
        <v>38021</v>
      </c>
      <c r="E12808" t="s">
        <v>15</v>
      </c>
      <c r="F12808" s="1">
        <v>43215.879756944443</v>
      </c>
      <c r="G12808" s="1">
        <v>43215.895949074074</v>
      </c>
      <c r="H12808" s="1">
        <v>43216.556944444441</v>
      </c>
      <c r="I12808" s="1">
        <v>43225.682349537034</v>
      </c>
      <c r="J12808" s="1">
        <v>43250</v>
      </c>
      <c r="K12808">
        <v>5390</v>
      </c>
    </row>
    <row r="12809" spans="1:11" x14ac:dyDescent="0.25">
      <c r="A12809" t="s">
        <v>38516</v>
      </c>
      <c r="B12809" t="s">
        <v>38517</v>
      </c>
      <c r="C12809" t="s">
        <v>38518</v>
      </c>
      <c r="D12809" t="s">
        <v>38021</v>
      </c>
      <c r="E12809" t="s">
        <v>15</v>
      </c>
      <c r="F12809" s="1">
        <v>43064.563483796293</v>
      </c>
      <c r="G12809" s="1">
        <v>43067.147685185184</v>
      </c>
      <c r="H12809" s="1">
        <v>43070.916006944448</v>
      </c>
      <c r="I12809" s="1">
        <v>43076.742280092592</v>
      </c>
      <c r="J12809" s="1">
        <v>43084</v>
      </c>
      <c r="K12809">
        <v>4900</v>
      </c>
    </row>
    <row r="12810" spans="1:11" x14ac:dyDescent="0.25">
      <c r="A12810" t="s">
        <v>38519</v>
      </c>
      <c r="B12810" t="s">
        <v>38520</v>
      </c>
      <c r="C12810" t="s">
        <v>38521</v>
      </c>
      <c r="D12810" t="s">
        <v>38021</v>
      </c>
      <c r="E12810" t="s">
        <v>15</v>
      </c>
      <c r="F12810" s="1">
        <v>43130.973414351851</v>
      </c>
      <c r="G12810" s="1">
        <v>43130.98296296296</v>
      </c>
      <c r="H12810" s="1">
        <v>43134.610127314816</v>
      </c>
      <c r="I12810" s="1">
        <v>43153.797986111109</v>
      </c>
      <c r="J12810" s="1">
        <v>43166</v>
      </c>
      <c r="K12810">
        <v>4990</v>
      </c>
    </row>
    <row r="12811" spans="1:11" x14ac:dyDescent="0.25">
      <c r="A12811" t="s">
        <v>38522</v>
      </c>
      <c r="B12811" t="s">
        <v>38523</v>
      </c>
      <c r="C12811" t="s">
        <v>38524</v>
      </c>
      <c r="D12811" t="s">
        <v>38021</v>
      </c>
      <c r="E12811" t="s">
        <v>15</v>
      </c>
      <c r="F12811" s="1">
        <v>43187.145810185182</v>
      </c>
      <c r="G12811" s="1">
        <v>43188.132268518515</v>
      </c>
      <c r="H12811" s="1">
        <v>43188.908900462964</v>
      </c>
      <c r="I12811" s="1">
        <v>43211.006076388891</v>
      </c>
      <c r="J12811" s="1">
        <v>43210</v>
      </c>
      <c r="K12811">
        <v>5390</v>
      </c>
    </row>
    <row r="12812" spans="1:11" x14ac:dyDescent="0.25">
      <c r="A12812" t="s">
        <v>38525</v>
      </c>
      <c r="B12812" t="s">
        <v>38526</v>
      </c>
      <c r="C12812" t="s">
        <v>38527</v>
      </c>
      <c r="D12812" t="s">
        <v>38021</v>
      </c>
      <c r="E12812" t="s">
        <v>15</v>
      </c>
      <c r="F12812" s="1">
        <v>43140.574560185189</v>
      </c>
      <c r="G12812" s="1">
        <v>43140.594166666669</v>
      </c>
      <c r="H12812" s="1">
        <v>43147.637592592589</v>
      </c>
      <c r="I12812" s="1">
        <v>43154.953333333331</v>
      </c>
      <c r="J12812" s="1">
        <v>43164</v>
      </c>
      <c r="K12812">
        <v>4990</v>
      </c>
    </row>
    <row r="12813" spans="1:11" x14ac:dyDescent="0.25">
      <c r="A12813" t="s">
        <v>38528</v>
      </c>
      <c r="B12813" t="s">
        <v>38529</v>
      </c>
      <c r="C12813" t="s">
        <v>38530</v>
      </c>
      <c r="D12813" t="s">
        <v>38021</v>
      </c>
      <c r="E12813" t="s">
        <v>15</v>
      </c>
      <c r="F12813" s="1">
        <v>43063.900347222225</v>
      </c>
      <c r="G12813" s="1">
        <v>43064.160937499997</v>
      </c>
      <c r="H12813" s="1">
        <v>43067.699293981481</v>
      </c>
      <c r="I12813" s="1">
        <v>43096.633553240739</v>
      </c>
      <c r="J12813" s="1">
        <v>43096</v>
      </c>
      <c r="K12813">
        <v>4900</v>
      </c>
    </row>
    <row r="12814" spans="1:11" x14ac:dyDescent="0.25">
      <c r="A12814" t="s">
        <v>38531</v>
      </c>
      <c r="B12814" t="s">
        <v>38532</v>
      </c>
      <c r="C12814" t="s">
        <v>38533</v>
      </c>
      <c r="D12814" t="s">
        <v>38021</v>
      </c>
      <c r="E12814" t="s">
        <v>15</v>
      </c>
      <c r="F12814" s="1">
        <v>43004.703761574077</v>
      </c>
      <c r="G12814" s="1">
        <v>43004.713402777779</v>
      </c>
      <c r="H12814" s="1">
        <v>43007.945960648147</v>
      </c>
      <c r="I12814" s="1">
        <v>43023.585231481484</v>
      </c>
      <c r="J12814" s="1">
        <v>43038</v>
      </c>
      <c r="K12814">
        <v>5990</v>
      </c>
    </row>
    <row r="12815" spans="1:11" x14ac:dyDescent="0.25">
      <c r="A12815" t="s">
        <v>38534</v>
      </c>
      <c r="B12815" t="s">
        <v>38535</v>
      </c>
      <c r="C12815" t="s">
        <v>38536</v>
      </c>
      <c r="D12815" t="s">
        <v>38021</v>
      </c>
      <c r="E12815" t="s">
        <v>15</v>
      </c>
      <c r="F12815" s="1">
        <v>43286.437731481485</v>
      </c>
      <c r="G12815" s="1">
        <v>43287.215879629628</v>
      </c>
      <c r="H12815" s="1">
        <v>43288.386805555558</v>
      </c>
      <c r="I12815" s="1">
        <v>43293.887928240743</v>
      </c>
      <c r="J12815" s="1">
        <v>43305</v>
      </c>
      <c r="K12815">
        <v>4990</v>
      </c>
    </row>
    <row r="12816" spans="1:11" x14ac:dyDescent="0.25">
      <c r="A12816" t="s">
        <v>38537</v>
      </c>
      <c r="B12816" t="s">
        <v>38538</v>
      </c>
      <c r="C12816" t="s">
        <v>38539</v>
      </c>
      <c r="D12816" t="s">
        <v>38021</v>
      </c>
      <c r="E12816" t="s">
        <v>15</v>
      </c>
      <c r="F12816" s="1">
        <v>43178.920532407406</v>
      </c>
      <c r="G12816" s="1">
        <v>43178.93613425926</v>
      </c>
      <c r="H12816" s="1">
        <v>43181.844386574077</v>
      </c>
      <c r="I12816" s="1">
        <v>43208.701944444445</v>
      </c>
      <c r="J12816" s="1">
        <v>43206</v>
      </c>
      <c r="K12816">
        <v>5390</v>
      </c>
    </row>
    <row r="12817" spans="1:11" x14ac:dyDescent="0.25">
      <c r="A12817" t="s">
        <v>38540</v>
      </c>
      <c r="B12817" t="s">
        <v>38541</v>
      </c>
      <c r="C12817" t="s">
        <v>38542</v>
      </c>
      <c r="D12817" t="s">
        <v>38021</v>
      </c>
      <c r="E12817" t="s">
        <v>15</v>
      </c>
      <c r="F12817" s="1">
        <v>43144.742534722223</v>
      </c>
      <c r="G12817" s="1">
        <v>43146.740601851852</v>
      </c>
      <c r="H12817" s="1">
        <v>43151.80736111111</v>
      </c>
      <c r="I12817" s="1">
        <v>43164.640601851854</v>
      </c>
      <c r="J12817" s="1">
        <v>43165</v>
      </c>
      <c r="K12817">
        <v>4990</v>
      </c>
    </row>
    <row r="12818" spans="1:11" x14ac:dyDescent="0.25">
      <c r="A12818" t="s">
        <v>38543</v>
      </c>
      <c r="B12818" t="s">
        <v>38544</v>
      </c>
      <c r="C12818" t="s">
        <v>38545</v>
      </c>
      <c r="D12818" t="s">
        <v>38021</v>
      </c>
      <c r="E12818" t="s">
        <v>15</v>
      </c>
      <c r="F12818" s="1">
        <v>43117.588275462964</v>
      </c>
      <c r="G12818" s="1">
        <v>43117.594837962963</v>
      </c>
      <c r="H12818" s="1">
        <v>43123.082488425927</v>
      </c>
      <c r="I12818" s="1">
        <v>43126.930347222224</v>
      </c>
      <c r="J12818" s="1">
        <v>43138</v>
      </c>
      <c r="K12818">
        <v>4990</v>
      </c>
    </row>
    <row r="12819" spans="1:11" x14ac:dyDescent="0.25">
      <c r="A12819" t="s">
        <v>38546</v>
      </c>
      <c r="B12819" t="s">
        <v>38547</v>
      </c>
      <c r="C12819" t="s">
        <v>38548</v>
      </c>
      <c r="D12819" t="s">
        <v>38021</v>
      </c>
      <c r="E12819" t="s">
        <v>15</v>
      </c>
      <c r="F12819" s="1">
        <v>43201.914583333331</v>
      </c>
      <c r="G12819" s="1">
        <v>43203.562442129631</v>
      </c>
      <c r="H12819" s="1">
        <v>43207.758194444446</v>
      </c>
      <c r="I12819" s="1">
        <v>43209.8121875</v>
      </c>
      <c r="J12819" s="1">
        <v>43223</v>
      </c>
      <c r="K12819">
        <v>5390</v>
      </c>
    </row>
    <row r="12820" spans="1:11" x14ac:dyDescent="0.25">
      <c r="A12820" t="s">
        <v>38549</v>
      </c>
      <c r="B12820" t="s">
        <v>38550</v>
      </c>
      <c r="C12820" t="s">
        <v>38551</v>
      </c>
      <c r="D12820" t="s">
        <v>38021</v>
      </c>
      <c r="E12820" t="s">
        <v>15</v>
      </c>
      <c r="F12820" s="1">
        <v>43011.30840277778</v>
      </c>
      <c r="G12820" s="1">
        <v>43011.325810185182</v>
      </c>
      <c r="H12820" s="1">
        <v>43014.875173611108</v>
      </c>
      <c r="I12820" s="1">
        <v>43021.790011574078</v>
      </c>
      <c r="J12820" s="1">
        <v>43038</v>
      </c>
      <c r="K12820">
        <v>5990</v>
      </c>
    </row>
    <row r="12821" spans="1:11" x14ac:dyDescent="0.25">
      <c r="A12821" t="s">
        <v>38552</v>
      </c>
      <c r="B12821" t="s">
        <v>38553</v>
      </c>
      <c r="C12821" t="s">
        <v>38554</v>
      </c>
      <c r="D12821" t="s">
        <v>38021</v>
      </c>
      <c r="E12821" t="s">
        <v>15</v>
      </c>
      <c r="F12821" s="1">
        <v>43220.894282407404</v>
      </c>
      <c r="G12821" s="1">
        <v>43221.135914351849</v>
      </c>
      <c r="H12821" s="1">
        <v>43223.628472222219</v>
      </c>
      <c r="I12821" s="1">
        <v>43239.515833333331</v>
      </c>
      <c r="J12821" s="1">
        <v>43255</v>
      </c>
      <c r="K12821">
        <v>5390</v>
      </c>
    </row>
    <row r="12822" spans="1:11" x14ac:dyDescent="0.25">
      <c r="A12822" t="s">
        <v>38555</v>
      </c>
      <c r="B12822" t="s">
        <v>38556</v>
      </c>
      <c r="C12822" t="s">
        <v>38557</v>
      </c>
      <c r="D12822" t="s">
        <v>38021</v>
      </c>
      <c r="E12822" t="s">
        <v>15</v>
      </c>
      <c r="F12822" s="1">
        <v>43249.005960648145</v>
      </c>
      <c r="G12822" s="1">
        <v>43250.093993055554</v>
      </c>
      <c r="H12822" s="1">
        <v>43250.706944444442</v>
      </c>
      <c r="I12822" s="1">
        <v>43263.693599537037</v>
      </c>
      <c r="J12822" s="1">
        <v>43293</v>
      </c>
      <c r="K12822">
        <v>4990</v>
      </c>
    </row>
    <row r="12823" spans="1:11" x14ac:dyDescent="0.25">
      <c r="A12823" t="s">
        <v>38558</v>
      </c>
      <c r="B12823" t="s">
        <v>38559</v>
      </c>
      <c r="C12823" t="s">
        <v>38560</v>
      </c>
      <c r="D12823" t="s">
        <v>38021</v>
      </c>
      <c r="E12823" t="s">
        <v>15</v>
      </c>
      <c r="F12823" s="1">
        <v>43187.61446759259</v>
      </c>
      <c r="G12823" s="1">
        <v>43187.621724537035</v>
      </c>
      <c r="H12823" s="1">
        <v>43188.919247685182</v>
      </c>
      <c r="I12823" s="1">
        <v>43192.880231481482</v>
      </c>
      <c r="J12823" s="1">
        <v>43206</v>
      </c>
      <c r="K12823">
        <v>5390</v>
      </c>
    </row>
    <row r="12824" spans="1:11" x14ac:dyDescent="0.25">
      <c r="A12824" t="s">
        <v>38561</v>
      </c>
      <c r="B12824" t="s">
        <v>38562</v>
      </c>
      <c r="C12824" t="s">
        <v>38563</v>
      </c>
      <c r="D12824" t="s">
        <v>38021</v>
      </c>
      <c r="E12824" t="s">
        <v>15</v>
      </c>
      <c r="F12824" s="1">
        <v>42868.643819444442</v>
      </c>
      <c r="G12824" s="1">
        <v>42869.274513888886</v>
      </c>
      <c r="H12824" s="1">
        <v>42871.589733796296</v>
      </c>
      <c r="I12824" s="1">
        <v>42879.5158912037</v>
      </c>
      <c r="J12824" s="1">
        <v>42895</v>
      </c>
      <c r="K12824">
        <v>5990</v>
      </c>
    </row>
    <row r="12825" spans="1:11" x14ac:dyDescent="0.25">
      <c r="A12825" t="s">
        <v>38564</v>
      </c>
      <c r="B12825" t="s">
        <v>38565</v>
      </c>
      <c r="C12825" t="s">
        <v>38566</v>
      </c>
      <c r="D12825" t="s">
        <v>38021</v>
      </c>
      <c r="E12825" t="s">
        <v>15</v>
      </c>
      <c r="F12825" s="1">
        <v>43063.664120370369</v>
      </c>
      <c r="G12825" s="1">
        <v>43063.818009259259</v>
      </c>
      <c r="H12825" s="1">
        <v>43067.859131944446</v>
      </c>
      <c r="I12825" s="1">
        <v>43075.089548611111</v>
      </c>
      <c r="J12825" s="1">
        <v>43083</v>
      </c>
      <c r="K12825">
        <v>4900</v>
      </c>
    </row>
    <row r="12826" spans="1:11" x14ac:dyDescent="0.25">
      <c r="A12826" t="s">
        <v>38567</v>
      </c>
      <c r="B12826" t="s">
        <v>38568</v>
      </c>
      <c r="C12826" t="s">
        <v>38569</v>
      </c>
      <c r="D12826" t="s">
        <v>38021</v>
      </c>
      <c r="E12826" t="s">
        <v>15</v>
      </c>
      <c r="F12826" s="1">
        <v>43123.731192129628</v>
      </c>
      <c r="G12826" s="1">
        <v>43123.755127314813</v>
      </c>
      <c r="H12826" s="1">
        <v>43126.671655092592</v>
      </c>
      <c r="I12826" s="1">
        <v>43137.970833333333</v>
      </c>
      <c r="J12826" s="1">
        <v>43153</v>
      </c>
      <c r="K12826">
        <v>4990</v>
      </c>
    </row>
    <row r="12827" spans="1:11" x14ac:dyDescent="0.25">
      <c r="A12827" t="s">
        <v>38570</v>
      </c>
      <c r="B12827" t="s">
        <v>38571</v>
      </c>
      <c r="C12827" t="s">
        <v>38572</v>
      </c>
      <c r="D12827" t="s">
        <v>38021</v>
      </c>
      <c r="E12827" t="s">
        <v>15</v>
      </c>
      <c r="F12827" s="1">
        <v>43092.567685185182</v>
      </c>
      <c r="G12827" s="1">
        <v>43092.576840277776</v>
      </c>
      <c r="H12827" s="1">
        <v>43095.765694444446</v>
      </c>
      <c r="I12827" s="1">
        <v>43112.939976851849</v>
      </c>
      <c r="J12827" s="1">
        <v>43126</v>
      </c>
      <c r="K12827">
        <v>4990</v>
      </c>
    </row>
    <row r="12828" spans="1:11" x14ac:dyDescent="0.25">
      <c r="A12828" t="s">
        <v>38573</v>
      </c>
      <c r="B12828" t="s">
        <v>38574</v>
      </c>
      <c r="C12828" t="s">
        <v>38575</v>
      </c>
      <c r="D12828" t="s">
        <v>38021</v>
      </c>
      <c r="E12828" t="s">
        <v>15</v>
      </c>
      <c r="F12828" s="1">
        <v>43068.681319444448</v>
      </c>
      <c r="G12828" s="1">
        <v>43068.729803240742</v>
      </c>
      <c r="H12828" s="1">
        <v>43073.965104166666</v>
      </c>
      <c r="I12828" s="1">
        <v>43079.488020833334</v>
      </c>
      <c r="J12828" s="1">
        <v>43088</v>
      </c>
      <c r="K12828">
        <v>5900</v>
      </c>
    </row>
    <row r="12829" spans="1:11" x14ac:dyDescent="0.25">
      <c r="A12829" t="s">
        <v>38576</v>
      </c>
      <c r="B12829" t="s">
        <v>38577</v>
      </c>
      <c r="C12829" t="s">
        <v>38578</v>
      </c>
      <c r="D12829" t="s">
        <v>38021</v>
      </c>
      <c r="E12829" t="s">
        <v>15</v>
      </c>
      <c r="F12829" s="1">
        <v>43076.573564814818</v>
      </c>
      <c r="G12829" s="1">
        <v>43076.629247685189</v>
      </c>
      <c r="H12829" s="1">
        <v>43081.086354166669</v>
      </c>
      <c r="I12829" s="1">
        <v>43109.963518518518</v>
      </c>
      <c r="J12829" s="1">
        <v>43108</v>
      </c>
      <c r="K12829">
        <v>5900</v>
      </c>
    </row>
    <row r="12830" spans="1:11" x14ac:dyDescent="0.25">
      <c r="A12830" t="s">
        <v>38579</v>
      </c>
      <c r="B12830" t="s">
        <v>38580</v>
      </c>
      <c r="C12830" t="s">
        <v>38581</v>
      </c>
      <c r="D12830" t="s">
        <v>38021</v>
      </c>
      <c r="E12830" t="s">
        <v>15</v>
      </c>
      <c r="F12830" s="1">
        <v>43144.781944444447</v>
      </c>
      <c r="G12830" s="1">
        <v>43146.174421296295</v>
      </c>
      <c r="H12830" s="1">
        <v>43151.772800925923</v>
      </c>
      <c r="I12830" s="1">
        <v>43173.84337962963</v>
      </c>
      <c r="J12830" s="1">
        <v>43166</v>
      </c>
      <c r="K12830">
        <v>4990</v>
      </c>
    </row>
    <row r="12831" spans="1:11" x14ac:dyDescent="0.25">
      <c r="A12831" t="s">
        <v>38582</v>
      </c>
      <c r="B12831" t="s">
        <v>38583</v>
      </c>
      <c r="C12831" t="s">
        <v>38584</v>
      </c>
      <c r="D12831" t="s">
        <v>38021</v>
      </c>
      <c r="E12831" t="s">
        <v>15</v>
      </c>
      <c r="F12831" s="1">
        <v>43084.721701388888</v>
      </c>
      <c r="G12831" s="1">
        <v>43084.772013888891</v>
      </c>
      <c r="H12831" s="1">
        <v>43087.838333333333</v>
      </c>
      <c r="I12831" s="1">
        <v>43117.791145833333</v>
      </c>
      <c r="J12831" s="1">
        <v>43111</v>
      </c>
      <c r="K12831">
        <v>5900</v>
      </c>
    </row>
    <row r="12832" spans="1:11" x14ac:dyDescent="0.25">
      <c r="A12832" t="s">
        <v>38585</v>
      </c>
      <c r="B12832" t="s">
        <v>38586</v>
      </c>
      <c r="C12832" t="s">
        <v>38587</v>
      </c>
      <c r="D12832" t="s">
        <v>38021</v>
      </c>
      <c r="E12832" t="s">
        <v>15</v>
      </c>
      <c r="F12832" s="1">
        <v>42975.652569444443</v>
      </c>
      <c r="G12832" s="1">
        <v>42975.660057870373</v>
      </c>
      <c r="H12832" s="1">
        <v>42978.855833333335</v>
      </c>
      <c r="I12832" s="1">
        <v>42986.672129629631</v>
      </c>
      <c r="J12832" s="1">
        <v>43000</v>
      </c>
      <c r="K12832">
        <v>5990</v>
      </c>
    </row>
    <row r="12833" spans="1:11" x14ac:dyDescent="0.25">
      <c r="A12833" t="s">
        <v>38588</v>
      </c>
      <c r="B12833" t="s">
        <v>38589</v>
      </c>
      <c r="C12833" t="s">
        <v>38590</v>
      </c>
      <c r="D12833" t="s">
        <v>38021</v>
      </c>
      <c r="E12833" t="s">
        <v>15</v>
      </c>
      <c r="F12833" s="1">
        <v>43146.55327546296</v>
      </c>
      <c r="G12833" s="1">
        <v>43146.562962962962</v>
      </c>
      <c r="H12833" s="1">
        <v>43152.756504629629</v>
      </c>
      <c r="I12833" s="1">
        <v>43172.960694444446</v>
      </c>
      <c r="J12833" s="1">
        <v>43168</v>
      </c>
      <c r="K12833">
        <v>4990</v>
      </c>
    </row>
    <row r="12834" spans="1:11" x14ac:dyDescent="0.25">
      <c r="A12834" t="s">
        <v>38591</v>
      </c>
      <c r="B12834" t="s">
        <v>38592</v>
      </c>
      <c r="C12834" t="s">
        <v>38593</v>
      </c>
      <c r="D12834" t="s">
        <v>38021</v>
      </c>
      <c r="E12834" t="s">
        <v>15</v>
      </c>
      <c r="F12834" s="1">
        <v>43144.989976851852</v>
      </c>
      <c r="G12834" s="1">
        <v>43147.327002314814</v>
      </c>
      <c r="H12834" s="1">
        <v>43151.761886574073</v>
      </c>
      <c r="I12834" s="1">
        <v>43158.85796296296</v>
      </c>
      <c r="J12834" s="1">
        <v>43165</v>
      </c>
      <c r="K12834">
        <v>4990</v>
      </c>
    </row>
    <row r="12835" spans="1:11" x14ac:dyDescent="0.25">
      <c r="A12835" t="s">
        <v>38594</v>
      </c>
      <c r="B12835" t="s">
        <v>38595</v>
      </c>
      <c r="C12835" t="s">
        <v>38596</v>
      </c>
      <c r="D12835" t="s">
        <v>38021</v>
      </c>
      <c r="E12835" t="s">
        <v>15</v>
      </c>
      <c r="F12835" s="1">
        <v>43064.053472222222</v>
      </c>
      <c r="G12835" s="1">
        <v>43064.161712962959</v>
      </c>
      <c r="H12835" s="1">
        <v>43069.00267361111</v>
      </c>
      <c r="I12835" s="1">
        <v>43082.961157407408</v>
      </c>
      <c r="J12835" s="1">
        <v>43088</v>
      </c>
      <c r="K12835">
        <v>4900</v>
      </c>
    </row>
    <row r="12836" spans="1:11" x14ac:dyDescent="0.25">
      <c r="A12836" t="s">
        <v>38597</v>
      </c>
      <c r="B12836" t="s">
        <v>38598</v>
      </c>
      <c r="C12836" t="s">
        <v>38599</v>
      </c>
      <c r="D12836" t="s">
        <v>38021</v>
      </c>
      <c r="E12836" t="s">
        <v>15</v>
      </c>
      <c r="F12836" s="1">
        <v>43112.84511574074</v>
      </c>
      <c r="G12836" s="1">
        <v>43112.851064814815</v>
      </c>
      <c r="H12836" s="1">
        <v>43117.878125000003</v>
      </c>
      <c r="I12836" s="1">
        <v>43134.072835648149</v>
      </c>
      <c r="J12836" s="1">
        <v>43146</v>
      </c>
      <c r="K12836">
        <v>4990</v>
      </c>
    </row>
    <row r="12837" spans="1:11" x14ac:dyDescent="0.25">
      <c r="A12837" t="s">
        <v>38600</v>
      </c>
      <c r="B12837" t="s">
        <v>38601</v>
      </c>
      <c r="C12837" t="s">
        <v>38602</v>
      </c>
      <c r="D12837" t="s">
        <v>38021</v>
      </c>
      <c r="E12837" t="s">
        <v>15</v>
      </c>
      <c r="F12837" s="1">
        <v>43064.964594907404</v>
      </c>
      <c r="G12837" s="1">
        <v>43064.969155092593</v>
      </c>
      <c r="H12837" s="1">
        <v>43067.61515046296</v>
      </c>
      <c r="I12837" s="1">
        <v>43106.619953703703</v>
      </c>
      <c r="J12837" s="1">
        <v>43090</v>
      </c>
      <c r="K12837">
        <v>4900</v>
      </c>
    </row>
    <row r="12838" spans="1:11" x14ac:dyDescent="0.25">
      <c r="A12838" t="s">
        <v>38603</v>
      </c>
      <c r="B12838" t="s">
        <v>38604</v>
      </c>
      <c r="C12838" t="s">
        <v>38605</v>
      </c>
      <c r="D12838" t="s">
        <v>38021</v>
      </c>
      <c r="E12838" t="s">
        <v>15</v>
      </c>
      <c r="F12838" s="1">
        <v>43063.093171296299</v>
      </c>
      <c r="G12838" s="1">
        <v>43063.103981481479</v>
      </c>
      <c r="H12838" s="1">
        <v>43068.010208333333</v>
      </c>
      <c r="I12838" s="1">
        <v>43080.749131944445</v>
      </c>
      <c r="J12838" s="1">
        <v>43087</v>
      </c>
      <c r="K12838">
        <v>4900</v>
      </c>
    </row>
    <row r="12839" spans="1:11" x14ac:dyDescent="0.25">
      <c r="A12839" t="s">
        <v>38606</v>
      </c>
      <c r="B12839" t="s">
        <v>38607</v>
      </c>
      <c r="C12839" t="s">
        <v>38608</v>
      </c>
      <c r="D12839" t="s">
        <v>38021</v>
      </c>
      <c r="E12839" t="s">
        <v>15</v>
      </c>
      <c r="F12839" s="1">
        <v>43139.02380787037</v>
      </c>
      <c r="G12839" s="1">
        <v>43140.455462962964</v>
      </c>
      <c r="H12839" s="1">
        <v>43147.696886574071</v>
      </c>
      <c r="I12839" s="1">
        <v>43160.588958333334</v>
      </c>
      <c r="J12839" s="1">
        <v>43173</v>
      </c>
      <c r="K12839">
        <v>4990</v>
      </c>
    </row>
    <row r="12840" spans="1:11" x14ac:dyDescent="0.25">
      <c r="A12840" t="s">
        <v>38609</v>
      </c>
      <c r="B12840" t="s">
        <v>38610</v>
      </c>
      <c r="C12840" t="s">
        <v>38611</v>
      </c>
      <c r="D12840" t="s">
        <v>38021</v>
      </c>
      <c r="E12840" t="s">
        <v>15</v>
      </c>
      <c r="F12840" s="1">
        <v>42953.759479166663</v>
      </c>
      <c r="G12840" s="1">
        <v>42955.180648148147</v>
      </c>
      <c r="H12840" s="1">
        <v>42957.829583333332</v>
      </c>
      <c r="I12840" s="1">
        <v>42961.650729166664</v>
      </c>
      <c r="J12840" s="1">
        <v>42979</v>
      </c>
      <c r="K12840">
        <v>5990</v>
      </c>
    </row>
    <row r="12841" spans="1:11" x14ac:dyDescent="0.25">
      <c r="A12841" t="s">
        <v>38612</v>
      </c>
      <c r="B12841" t="s">
        <v>38613</v>
      </c>
      <c r="C12841" t="s">
        <v>38614</v>
      </c>
      <c r="D12841" t="s">
        <v>38021</v>
      </c>
      <c r="E12841" t="s">
        <v>15</v>
      </c>
      <c r="F12841" s="1">
        <v>43019.560486111113</v>
      </c>
      <c r="G12841" s="1">
        <v>43022.774282407408</v>
      </c>
      <c r="H12841" s="1">
        <v>43024.890682870369</v>
      </c>
      <c r="I12841" s="1">
        <v>43031.94425925926</v>
      </c>
      <c r="J12841" s="1">
        <v>43040</v>
      </c>
      <c r="K12841">
        <v>5990</v>
      </c>
    </row>
    <row r="12842" spans="1:11" x14ac:dyDescent="0.25">
      <c r="A12842" t="s">
        <v>38615</v>
      </c>
      <c r="B12842" t="s">
        <v>38616</v>
      </c>
      <c r="C12842" t="s">
        <v>38617</v>
      </c>
      <c r="D12842" t="s">
        <v>38021</v>
      </c>
      <c r="E12842" t="s">
        <v>15</v>
      </c>
      <c r="F12842" s="1">
        <v>43225.641782407409</v>
      </c>
      <c r="G12842" s="1">
        <v>43225.64949074074</v>
      </c>
      <c r="H12842" s="1">
        <v>43228.663194444445</v>
      </c>
      <c r="I12842" s="1">
        <v>43231.985127314816</v>
      </c>
      <c r="J12842" s="1">
        <v>43250</v>
      </c>
      <c r="K12842">
        <v>11990</v>
      </c>
    </row>
    <row r="12843" spans="1:11" x14ac:dyDescent="0.25">
      <c r="A12843" t="s">
        <v>38618</v>
      </c>
      <c r="B12843" t="s">
        <v>38619</v>
      </c>
      <c r="C12843" t="s">
        <v>38620</v>
      </c>
      <c r="D12843" t="s">
        <v>38021</v>
      </c>
      <c r="E12843" t="s">
        <v>15</v>
      </c>
      <c r="F12843" s="1">
        <v>43145.518321759257</v>
      </c>
      <c r="G12843" s="1">
        <v>43145.532754629632</v>
      </c>
      <c r="H12843" s="1">
        <v>43146.803379629629</v>
      </c>
      <c r="I12843" s="1">
        <v>43152.949328703704</v>
      </c>
      <c r="J12843" s="1">
        <v>43165</v>
      </c>
      <c r="K12843">
        <v>4990</v>
      </c>
    </row>
    <row r="12844" spans="1:11" x14ac:dyDescent="0.25">
      <c r="A12844" t="s">
        <v>38621</v>
      </c>
      <c r="B12844" t="s">
        <v>38622</v>
      </c>
      <c r="C12844" t="s">
        <v>38623</v>
      </c>
      <c r="D12844" t="s">
        <v>38021</v>
      </c>
      <c r="E12844" t="s">
        <v>15</v>
      </c>
      <c r="F12844" s="1">
        <v>43225.757731481484</v>
      </c>
      <c r="G12844" s="1">
        <v>43225.771157407406</v>
      </c>
      <c r="H12844" s="1">
        <v>43228.663194444445</v>
      </c>
      <c r="I12844" s="1">
        <v>43234.928078703706</v>
      </c>
      <c r="J12844" s="1">
        <v>43263</v>
      </c>
      <c r="K12844">
        <v>5390</v>
      </c>
    </row>
    <row r="12845" spans="1:11" x14ac:dyDescent="0.25">
      <c r="A12845" t="s">
        <v>38624</v>
      </c>
      <c r="B12845" t="s">
        <v>38625</v>
      </c>
      <c r="C12845" t="s">
        <v>38626</v>
      </c>
      <c r="D12845" t="s">
        <v>38021</v>
      </c>
      <c r="E12845" t="s">
        <v>15</v>
      </c>
      <c r="F12845" s="1">
        <v>42972.59165509259</v>
      </c>
      <c r="G12845" s="1">
        <v>42972.600821759261</v>
      </c>
      <c r="H12845" s="1">
        <v>42977.831921296296</v>
      </c>
      <c r="I12845" s="1">
        <v>42982.716203703705</v>
      </c>
      <c r="J12845" s="1">
        <v>43000</v>
      </c>
      <c r="K12845">
        <v>5990</v>
      </c>
    </row>
    <row r="12846" spans="1:11" x14ac:dyDescent="0.25">
      <c r="A12846" t="s">
        <v>38627</v>
      </c>
      <c r="B12846" t="s">
        <v>38628</v>
      </c>
      <c r="C12846" t="s">
        <v>24637</v>
      </c>
      <c r="D12846" t="s">
        <v>38021</v>
      </c>
      <c r="E12846" t="s">
        <v>15</v>
      </c>
      <c r="F12846" s="1">
        <v>43064.691643518519</v>
      </c>
      <c r="G12846" s="1">
        <v>43066.694178240738</v>
      </c>
      <c r="H12846" s="1">
        <v>43069.731944444444</v>
      </c>
      <c r="I12846" s="1">
        <v>43088.816296296296</v>
      </c>
      <c r="J12846" s="1">
        <v>43095</v>
      </c>
      <c r="K12846">
        <v>4900</v>
      </c>
    </row>
    <row r="12847" spans="1:11" x14ac:dyDescent="0.25">
      <c r="A12847" t="s">
        <v>38629</v>
      </c>
      <c r="B12847" t="s">
        <v>38630</v>
      </c>
      <c r="C12847" t="s">
        <v>38631</v>
      </c>
      <c r="D12847" t="s">
        <v>38021</v>
      </c>
      <c r="E12847" t="s">
        <v>15</v>
      </c>
      <c r="F12847" s="1">
        <v>43141.565740740742</v>
      </c>
      <c r="G12847" s="1">
        <v>43141.589166666665</v>
      </c>
      <c r="H12847" s="1">
        <v>43147.831284722219</v>
      </c>
      <c r="I12847" s="1">
        <v>43168.693425925929</v>
      </c>
      <c r="J12847" s="1">
        <v>43166</v>
      </c>
      <c r="K12847">
        <v>4990</v>
      </c>
    </row>
    <row r="12848" spans="1:11" x14ac:dyDescent="0.25">
      <c r="A12848" t="s">
        <v>38632</v>
      </c>
      <c r="B12848" t="s">
        <v>38633</v>
      </c>
      <c r="C12848" t="s">
        <v>38634</v>
      </c>
      <c r="D12848" t="s">
        <v>38021</v>
      </c>
      <c r="E12848" t="s">
        <v>15</v>
      </c>
      <c r="F12848" s="1">
        <v>43096.515555555554</v>
      </c>
      <c r="G12848" s="1">
        <v>43098.089224537034</v>
      </c>
      <c r="H12848" s="1">
        <v>43104.954988425925</v>
      </c>
      <c r="I12848" s="1">
        <v>43119.304050925923</v>
      </c>
      <c r="J12848" s="1">
        <v>43122</v>
      </c>
      <c r="K12848">
        <v>4990</v>
      </c>
    </row>
    <row r="12849" spans="1:11" x14ac:dyDescent="0.25">
      <c r="A12849" t="s">
        <v>38635</v>
      </c>
      <c r="B12849" t="s">
        <v>38636</v>
      </c>
      <c r="C12849" t="s">
        <v>38637</v>
      </c>
      <c r="D12849" t="s">
        <v>38021</v>
      </c>
      <c r="E12849" t="s">
        <v>15</v>
      </c>
      <c r="F12849" s="1">
        <v>42974.478738425925</v>
      </c>
      <c r="G12849" s="1">
        <v>42974.489699074074</v>
      </c>
      <c r="H12849" s="1">
        <v>42977.831921296296</v>
      </c>
      <c r="I12849" s="1">
        <v>42984.825486111113</v>
      </c>
      <c r="J12849" s="1">
        <v>43005</v>
      </c>
      <c r="K12849">
        <v>5990</v>
      </c>
    </row>
    <row r="12850" spans="1:11" x14ac:dyDescent="0.25">
      <c r="A12850" t="s">
        <v>38638</v>
      </c>
      <c r="B12850" t="s">
        <v>38639</v>
      </c>
      <c r="C12850" t="s">
        <v>38640</v>
      </c>
      <c r="D12850" t="s">
        <v>38021</v>
      </c>
      <c r="E12850" t="s">
        <v>15</v>
      </c>
      <c r="F12850" s="1">
        <v>43143.798368055555</v>
      </c>
      <c r="G12850" s="1">
        <v>43143.825092592589</v>
      </c>
      <c r="H12850" s="1">
        <v>43147.949942129628</v>
      </c>
      <c r="I12850" s="1">
        <v>43154.099872685183</v>
      </c>
      <c r="J12850" s="1">
        <v>43165</v>
      </c>
      <c r="K12850">
        <v>4990</v>
      </c>
    </row>
    <row r="12851" spans="1:11" x14ac:dyDescent="0.25">
      <c r="A12851" t="s">
        <v>38641</v>
      </c>
      <c r="B12851" t="s">
        <v>38642</v>
      </c>
      <c r="C12851" t="s">
        <v>38643</v>
      </c>
      <c r="D12851" t="s">
        <v>38021</v>
      </c>
      <c r="E12851" t="s">
        <v>15</v>
      </c>
      <c r="F12851" s="1">
        <v>43020.44127314815</v>
      </c>
      <c r="G12851" s="1">
        <v>43020.472349537034</v>
      </c>
      <c r="H12851" s="1">
        <v>43021.858958333331</v>
      </c>
      <c r="I12851" s="1">
        <v>43025.88726851852</v>
      </c>
      <c r="J12851" s="1">
        <v>43039</v>
      </c>
      <c r="K12851">
        <v>5990</v>
      </c>
    </row>
    <row r="12852" spans="1:11" x14ac:dyDescent="0.25">
      <c r="A12852" t="s">
        <v>38644</v>
      </c>
      <c r="B12852" t="s">
        <v>38645</v>
      </c>
      <c r="C12852" t="s">
        <v>38646</v>
      </c>
      <c r="D12852" t="s">
        <v>38021</v>
      </c>
      <c r="E12852" t="s">
        <v>15</v>
      </c>
      <c r="F12852" s="1">
        <v>43055.963726851849</v>
      </c>
      <c r="G12852" s="1">
        <v>43057.094201388885</v>
      </c>
      <c r="H12852" s="1">
        <v>43060.966006944444</v>
      </c>
      <c r="I12852" s="1">
        <v>43084.790937500002</v>
      </c>
      <c r="J12852" s="1">
        <v>43077</v>
      </c>
      <c r="K12852">
        <v>5990</v>
      </c>
    </row>
    <row r="12853" spans="1:11" x14ac:dyDescent="0.25">
      <c r="A12853" t="s">
        <v>38647</v>
      </c>
      <c r="B12853" t="s">
        <v>38648</v>
      </c>
      <c r="C12853" t="s">
        <v>38649</v>
      </c>
      <c r="D12853" t="s">
        <v>38021</v>
      </c>
      <c r="E12853" t="s">
        <v>15</v>
      </c>
      <c r="F12853" s="1">
        <v>43063.52480324074</v>
      </c>
      <c r="G12853" s="1">
        <v>43063.619837962964</v>
      </c>
      <c r="H12853" s="1">
        <v>43067.75403935185</v>
      </c>
      <c r="I12853" s="1">
        <v>43104.92690972222</v>
      </c>
      <c r="J12853" s="1">
        <v>43089</v>
      </c>
      <c r="K12853">
        <v>4900</v>
      </c>
    </row>
    <row r="12854" spans="1:11" x14ac:dyDescent="0.25">
      <c r="A12854" t="s">
        <v>38650</v>
      </c>
      <c r="B12854" t="s">
        <v>38651</v>
      </c>
      <c r="C12854" t="s">
        <v>38652</v>
      </c>
      <c r="D12854" t="s">
        <v>38021</v>
      </c>
      <c r="E12854" t="s">
        <v>15</v>
      </c>
      <c r="F12854" s="1">
        <v>43089.512372685182</v>
      </c>
      <c r="G12854" s="1">
        <v>43089.522187499999</v>
      </c>
      <c r="H12854" s="1">
        <v>43090.777002314811</v>
      </c>
      <c r="I12854" s="1">
        <v>43096.644062500003</v>
      </c>
      <c r="J12854" s="1">
        <v>43115</v>
      </c>
      <c r="K12854">
        <v>5900</v>
      </c>
    </row>
    <row r="12855" spans="1:11" x14ac:dyDescent="0.25">
      <c r="A12855" t="s">
        <v>38653</v>
      </c>
      <c r="B12855" t="s">
        <v>38654</v>
      </c>
      <c r="C12855" t="s">
        <v>38655</v>
      </c>
      <c r="D12855" t="s">
        <v>38021</v>
      </c>
      <c r="E12855" t="s">
        <v>15</v>
      </c>
      <c r="F12855" s="1">
        <v>43172.753020833334</v>
      </c>
      <c r="G12855" s="1">
        <v>43172.778148148151</v>
      </c>
      <c r="H12855" s="1">
        <v>43175.852430555555</v>
      </c>
      <c r="I12855" s="1">
        <v>43179.789953703701</v>
      </c>
      <c r="J12855" s="1">
        <v>43188</v>
      </c>
      <c r="K12855">
        <v>5390</v>
      </c>
    </row>
    <row r="12856" spans="1:11" x14ac:dyDescent="0.25">
      <c r="A12856" t="s">
        <v>38656</v>
      </c>
      <c r="B12856" t="s">
        <v>38657</v>
      </c>
      <c r="C12856" t="s">
        <v>38658</v>
      </c>
      <c r="D12856" t="s">
        <v>38021</v>
      </c>
      <c r="E12856" t="s">
        <v>15</v>
      </c>
      <c r="F12856" s="1">
        <v>43082.785937499997</v>
      </c>
      <c r="G12856" s="1">
        <v>43082.791284722225</v>
      </c>
      <c r="H12856" s="1">
        <v>43083.739618055559</v>
      </c>
      <c r="I12856" s="1">
        <v>43088.773009259261</v>
      </c>
      <c r="J12856" s="1">
        <v>43111</v>
      </c>
      <c r="K12856">
        <v>5900</v>
      </c>
    </row>
    <row r="12857" spans="1:11" x14ac:dyDescent="0.25">
      <c r="A12857" t="s">
        <v>38659</v>
      </c>
      <c r="B12857" t="s">
        <v>38660</v>
      </c>
      <c r="C12857" t="s">
        <v>19552</v>
      </c>
      <c r="D12857" t="s">
        <v>38021</v>
      </c>
      <c r="E12857" t="s">
        <v>15</v>
      </c>
      <c r="F12857" s="1">
        <v>43157.666284722225</v>
      </c>
      <c r="G12857" s="1">
        <v>43157.689189814817</v>
      </c>
      <c r="H12857" s="1">
        <v>43159.684513888889</v>
      </c>
      <c r="I12857" s="1">
        <v>43174.589363425926</v>
      </c>
      <c r="J12857" s="1">
        <v>43185</v>
      </c>
      <c r="K12857">
        <v>5390</v>
      </c>
    </row>
    <row r="12858" spans="1:11" x14ac:dyDescent="0.25">
      <c r="A12858" t="s">
        <v>38661</v>
      </c>
      <c r="B12858" t="s">
        <v>38662</v>
      </c>
      <c r="C12858" t="s">
        <v>38663</v>
      </c>
      <c r="D12858" t="s">
        <v>38021</v>
      </c>
      <c r="E12858" t="s">
        <v>15</v>
      </c>
      <c r="F12858" s="1">
        <v>43048.936238425929</v>
      </c>
      <c r="G12858" s="1">
        <v>43048.94903935185</v>
      </c>
      <c r="H12858" s="1">
        <v>43055.878553240742</v>
      </c>
      <c r="I12858" s="1">
        <v>43066.851550925923</v>
      </c>
      <c r="J12858" s="1">
        <v>43076</v>
      </c>
      <c r="K12858">
        <v>5990</v>
      </c>
    </row>
    <row r="12859" spans="1:11" x14ac:dyDescent="0.25">
      <c r="A12859" t="s">
        <v>38664</v>
      </c>
      <c r="B12859" t="s">
        <v>38665</v>
      </c>
      <c r="C12859" t="s">
        <v>38666</v>
      </c>
      <c r="D12859" t="s">
        <v>38021</v>
      </c>
      <c r="E12859" t="s">
        <v>15</v>
      </c>
      <c r="F12859" s="1">
        <v>43143.584456018521</v>
      </c>
      <c r="G12859" s="1">
        <v>43143.590752314813</v>
      </c>
      <c r="H12859" s="1">
        <v>43147.953229166669</v>
      </c>
      <c r="I12859" s="1">
        <v>43197.032500000001</v>
      </c>
      <c r="J12859" s="1">
        <v>43166</v>
      </c>
      <c r="K12859">
        <v>4990</v>
      </c>
    </row>
    <row r="12860" spans="1:11" x14ac:dyDescent="0.25">
      <c r="A12860" t="s">
        <v>38667</v>
      </c>
      <c r="B12860" t="s">
        <v>38668</v>
      </c>
      <c r="C12860" t="s">
        <v>38669</v>
      </c>
      <c r="D12860" t="s">
        <v>38021</v>
      </c>
      <c r="E12860" t="s">
        <v>15</v>
      </c>
      <c r="F12860" s="1">
        <v>43109.928576388891</v>
      </c>
      <c r="G12860" s="1">
        <v>43110.439618055556</v>
      </c>
      <c r="H12860" s="1">
        <v>43112.98810185185</v>
      </c>
      <c r="I12860" s="1">
        <v>43132.67087962963</v>
      </c>
      <c r="J12860" s="1">
        <v>43137</v>
      </c>
      <c r="K12860">
        <v>4990</v>
      </c>
    </row>
    <row r="12861" spans="1:11" x14ac:dyDescent="0.25">
      <c r="A12861" t="s">
        <v>38670</v>
      </c>
      <c r="B12861" t="s">
        <v>38671</v>
      </c>
      <c r="C12861" t="s">
        <v>38672</v>
      </c>
      <c r="D12861" t="s">
        <v>38021</v>
      </c>
      <c r="E12861" t="s">
        <v>15</v>
      </c>
      <c r="F12861" s="1">
        <v>43171.680925925924</v>
      </c>
      <c r="G12861" s="1">
        <v>43171.715196759258</v>
      </c>
      <c r="H12861" s="1">
        <v>43174.985185185185</v>
      </c>
      <c r="I12861" s="1">
        <v>43222.817083333335</v>
      </c>
      <c r="J12861" s="1">
        <v>43201</v>
      </c>
      <c r="K12861">
        <v>5390</v>
      </c>
    </row>
    <row r="12862" spans="1:11" x14ac:dyDescent="0.25">
      <c r="A12862" t="s">
        <v>38673</v>
      </c>
      <c r="B12862" t="s">
        <v>38674</v>
      </c>
      <c r="C12862" t="s">
        <v>38675</v>
      </c>
      <c r="D12862" t="s">
        <v>38021</v>
      </c>
      <c r="E12862" t="s">
        <v>15</v>
      </c>
      <c r="F12862" s="1">
        <v>43063.486307870371</v>
      </c>
      <c r="G12862" s="1">
        <v>43063.56517361111</v>
      </c>
      <c r="H12862" s="1">
        <v>43067.751759259256</v>
      </c>
      <c r="I12862" s="1">
        <v>43087.707719907405</v>
      </c>
      <c r="J12862" s="1">
        <v>43096</v>
      </c>
      <c r="K12862">
        <v>4900</v>
      </c>
    </row>
    <row r="12863" spans="1:11" x14ac:dyDescent="0.25">
      <c r="A12863" t="s">
        <v>38676</v>
      </c>
      <c r="B12863" t="s">
        <v>38677</v>
      </c>
      <c r="C12863" t="s">
        <v>38678</v>
      </c>
      <c r="D12863" t="s">
        <v>38021</v>
      </c>
      <c r="E12863" t="s">
        <v>15</v>
      </c>
      <c r="F12863" s="1">
        <v>43269.325949074075</v>
      </c>
      <c r="G12863" s="1">
        <v>43270.178425925929</v>
      </c>
      <c r="H12863" s="1">
        <v>43270.657638888886</v>
      </c>
      <c r="I12863" s="1">
        <v>43273.656840277778</v>
      </c>
      <c r="J12863" s="1">
        <v>43286</v>
      </c>
      <c r="K12863">
        <v>7990</v>
      </c>
    </row>
    <row r="12864" spans="1:11" x14ac:dyDescent="0.25">
      <c r="A12864" t="s">
        <v>38679</v>
      </c>
      <c r="B12864" t="s">
        <v>38680</v>
      </c>
      <c r="C12864" t="s">
        <v>38681</v>
      </c>
      <c r="D12864" t="s">
        <v>38021</v>
      </c>
      <c r="E12864" t="s">
        <v>15</v>
      </c>
      <c r="F12864" s="1">
        <v>43127.830810185187</v>
      </c>
      <c r="G12864" s="1">
        <v>43127.841284722221</v>
      </c>
      <c r="H12864" s="1">
        <v>43132.070520833331</v>
      </c>
      <c r="I12864" s="1">
        <v>43138.925486111111</v>
      </c>
      <c r="J12864" s="1">
        <v>43151</v>
      </c>
      <c r="K12864">
        <v>4990</v>
      </c>
    </row>
    <row r="12865" spans="1:11" x14ac:dyDescent="0.25">
      <c r="A12865" t="s">
        <v>38682</v>
      </c>
      <c r="B12865" t="s">
        <v>38683</v>
      </c>
      <c r="C12865" t="s">
        <v>38684</v>
      </c>
      <c r="D12865" t="s">
        <v>38021</v>
      </c>
      <c r="E12865" t="s">
        <v>15</v>
      </c>
      <c r="F12865" s="1">
        <v>43238.566180555557</v>
      </c>
      <c r="G12865" s="1">
        <v>43239.15179398148</v>
      </c>
      <c r="H12865" s="1">
        <v>43241.660416666666</v>
      </c>
      <c r="I12865" s="1">
        <v>43244.727326388886</v>
      </c>
      <c r="J12865" s="1">
        <v>43258</v>
      </c>
      <c r="K12865">
        <v>5390</v>
      </c>
    </row>
    <row r="12866" spans="1:11" x14ac:dyDescent="0.25">
      <c r="A12866" t="s">
        <v>38685</v>
      </c>
      <c r="B12866" t="s">
        <v>38686</v>
      </c>
      <c r="C12866" t="s">
        <v>38687</v>
      </c>
      <c r="D12866" t="s">
        <v>38021</v>
      </c>
      <c r="E12866" t="s">
        <v>15</v>
      </c>
      <c r="F12866" s="1">
        <v>43145.843194444446</v>
      </c>
      <c r="G12866" s="1">
        <v>43147.338414351849</v>
      </c>
      <c r="H12866" s="1">
        <v>43151.761863425927</v>
      </c>
      <c r="I12866" s="1">
        <v>43164.499351851853</v>
      </c>
      <c r="J12866" s="1">
        <v>43168</v>
      </c>
      <c r="K12866">
        <v>4990</v>
      </c>
    </row>
    <row r="12867" spans="1:11" x14ac:dyDescent="0.25">
      <c r="A12867" t="s">
        <v>38688</v>
      </c>
      <c r="B12867" t="s">
        <v>38689</v>
      </c>
      <c r="C12867" t="s">
        <v>38690</v>
      </c>
      <c r="D12867" t="s">
        <v>38021</v>
      </c>
      <c r="E12867" t="s">
        <v>15</v>
      </c>
      <c r="F12867" s="1">
        <v>42946.808020833334</v>
      </c>
      <c r="G12867" s="1">
        <v>42946.816180555557</v>
      </c>
      <c r="H12867" s="1">
        <v>42949.808333333334</v>
      </c>
      <c r="I12867" s="1">
        <v>42956.7343287037</v>
      </c>
      <c r="J12867" s="1">
        <v>42976</v>
      </c>
      <c r="K12867">
        <v>5990</v>
      </c>
    </row>
    <row r="12868" spans="1:11" x14ac:dyDescent="0.25">
      <c r="A12868" t="s">
        <v>38691</v>
      </c>
      <c r="B12868" t="s">
        <v>38692</v>
      </c>
      <c r="C12868" t="s">
        <v>38693</v>
      </c>
      <c r="D12868" t="s">
        <v>38021</v>
      </c>
      <c r="E12868" t="s">
        <v>15</v>
      </c>
      <c r="F12868" s="1">
        <v>43062.972592592596</v>
      </c>
      <c r="G12868" s="1">
        <v>43062.980520833335</v>
      </c>
      <c r="H12868" s="1">
        <v>43063.902141203704</v>
      </c>
      <c r="I12868" s="1">
        <v>43070.843634259261</v>
      </c>
      <c r="J12868" s="1">
        <v>43082</v>
      </c>
      <c r="K12868">
        <v>4900</v>
      </c>
    </row>
    <row r="12869" spans="1:11" x14ac:dyDescent="0.25">
      <c r="A12869" t="s">
        <v>38694</v>
      </c>
      <c r="B12869" t="s">
        <v>38695</v>
      </c>
      <c r="C12869" t="s">
        <v>38696</v>
      </c>
      <c r="D12869" t="s">
        <v>38021</v>
      </c>
      <c r="E12869" t="s">
        <v>15</v>
      </c>
      <c r="F12869" s="1">
        <v>42977.623518518521</v>
      </c>
      <c r="G12869" s="1">
        <v>42978.107916666668</v>
      </c>
      <c r="H12869" s="1">
        <v>42983.941736111112</v>
      </c>
      <c r="I12869" s="1">
        <v>42990.788136574076</v>
      </c>
      <c r="J12869" s="1">
        <v>43013</v>
      </c>
      <c r="K12869">
        <v>5990</v>
      </c>
    </row>
    <row r="12870" spans="1:11" x14ac:dyDescent="0.25">
      <c r="A12870" t="s">
        <v>38697</v>
      </c>
      <c r="B12870" t="s">
        <v>38698</v>
      </c>
      <c r="C12870" t="s">
        <v>38699</v>
      </c>
      <c r="D12870" t="s">
        <v>38021</v>
      </c>
      <c r="E12870" t="s">
        <v>15</v>
      </c>
      <c r="F12870" s="1">
        <v>43205.408402777779</v>
      </c>
      <c r="G12870" s="1">
        <v>43205.427303240744</v>
      </c>
      <c r="H12870" s="1">
        <v>43208.925995370373</v>
      </c>
      <c r="I12870" s="1">
        <v>43231.700532407405</v>
      </c>
      <c r="J12870" s="1">
        <v>43235</v>
      </c>
      <c r="K12870">
        <v>5390</v>
      </c>
    </row>
    <row r="12871" spans="1:11" x14ac:dyDescent="0.25">
      <c r="A12871" t="s">
        <v>38700</v>
      </c>
      <c r="B12871" t="s">
        <v>38701</v>
      </c>
      <c r="C12871" t="s">
        <v>38702</v>
      </c>
      <c r="D12871" t="s">
        <v>38021</v>
      </c>
      <c r="E12871" t="s">
        <v>15</v>
      </c>
      <c r="F12871" s="1">
        <v>43063.932708333334</v>
      </c>
      <c r="G12871" s="1">
        <v>43067.147534722222</v>
      </c>
      <c r="H12871" s="1">
        <v>43070.927175925928</v>
      </c>
      <c r="I12871" s="1">
        <v>43098.860393518517</v>
      </c>
      <c r="J12871" s="1">
        <v>43084</v>
      </c>
      <c r="K12871">
        <v>4900</v>
      </c>
    </row>
    <row r="12872" spans="1:11" x14ac:dyDescent="0.25">
      <c r="A12872" t="s">
        <v>38703</v>
      </c>
      <c r="B12872" t="s">
        <v>38704</v>
      </c>
      <c r="C12872" t="s">
        <v>38705</v>
      </c>
      <c r="D12872" t="s">
        <v>38021</v>
      </c>
      <c r="E12872" t="s">
        <v>15</v>
      </c>
      <c r="F12872" s="1">
        <v>43124.532870370371</v>
      </c>
      <c r="G12872" s="1">
        <v>43124.636261574073</v>
      </c>
      <c r="H12872" s="1">
        <v>43129.770462962966</v>
      </c>
      <c r="I12872" s="1">
        <v>43146.957465277781</v>
      </c>
      <c r="J12872" s="1">
        <v>43150</v>
      </c>
      <c r="K12872">
        <v>4990</v>
      </c>
    </row>
    <row r="12873" spans="1:11" x14ac:dyDescent="0.25">
      <c r="A12873" t="s">
        <v>38706</v>
      </c>
      <c r="B12873" t="s">
        <v>38707</v>
      </c>
      <c r="C12873" t="s">
        <v>38708</v>
      </c>
      <c r="D12873" t="s">
        <v>38021</v>
      </c>
      <c r="E12873" t="s">
        <v>15</v>
      </c>
      <c r="F12873" s="1">
        <v>43012.435729166667</v>
      </c>
      <c r="G12873" s="1">
        <v>43013.122465277775</v>
      </c>
      <c r="H12873" s="1">
        <v>43017.900023148148</v>
      </c>
      <c r="I12873" s="1">
        <v>43028.976770833331</v>
      </c>
      <c r="J12873" s="1">
        <v>43034</v>
      </c>
      <c r="K12873">
        <v>5990</v>
      </c>
    </row>
    <row r="12874" spans="1:11" x14ac:dyDescent="0.25">
      <c r="A12874" t="s">
        <v>38709</v>
      </c>
      <c r="B12874" t="s">
        <v>38710</v>
      </c>
      <c r="C12874" t="s">
        <v>38711</v>
      </c>
      <c r="D12874" t="s">
        <v>38021</v>
      </c>
      <c r="E12874" t="s">
        <v>15</v>
      </c>
      <c r="F12874" s="1">
        <v>43063.995891203704</v>
      </c>
      <c r="G12874" s="1">
        <v>43064.120173611111</v>
      </c>
      <c r="H12874" s="1">
        <v>43067.74927083333</v>
      </c>
      <c r="I12874" s="1">
        <v>43108.446446759262</v>
      </c>
      <c r="J12874" s="1">
        <v>43089</v>
      </c>
      <c r="K12874">
        <v>4900</v>
      </c>
    </row>
    <row r="12875" spans="1:11" x14ac:dyDescent="0.25">
      <c r="A12875" t="s">
        <v>38712</v>
      </c>
      <c r="B12875" t="s">
        <v>38713</v>
      </c>
      <c r="C12875" t="s">
        <v>38714</v>
      </c>
      <c r="D12875" t="s">
        <v>38021</v>
      </c>
      <c r="E12875" t="s">
        <v>15</v>
      </c>
      <c r="F12875" s="1">
        <v>43084.933113425926</v>
      </c>
      <c r="G12875" s="1">
        <v>43084.942025462966</v>
      </c>
      <c r="H12875" s="1">
        <v>43087.835960648146</v>
      </c>
      <c r="I12875" s="1">
        <v>43098.790879629632</v>
      </c>
      <c r="J12875" s="1">
        <v>43115</v>
      </c>
      <c r="K12875">
        <v>5900</v>
      </c>
    </row>
    <row r="12876" spans="1:11" x14ac:dyDescent="0.25">
      <c r="A12876" t="s">
        <v>38715</v>
      </c>
      <c r="B12876" t="s">
        <v>38716</v>
      </c>
      <c r="C12876" t="s">
        <v>38717</v>
      </c>
      <c r="D12876" t="s">
        <v>38021</v>
      </c>
      <c r="E12876" t="s">
        <v>15</v>
      </c>
      <c r="F12876" s="1">
        <v>43130.475474537037</v>
      </c>
      <c r="G12876" s="1">
        <v>43131.564097222225</v>
      </c>
      <c r="H12876" s="1">
        <v>43136.814131944448</v>
      </c>
      <c r="I12876" s="1">
        <v>43153.928391203706</v>
      </c>
      <c r="J12876" s="1">
        <v>43153</v>
      </c>
      <c r="K12876">
        <v>4990</v>
      </c>
    </row>
    <row r="12877" spans="1:11" x14ac:dyDescent="0.25">
      <c r="A12877" t="s">
        <v>38718</v>
      </c>
      <c r="B12877" t="s">
        <v>38719</v>
      </c>
      <c r="C12877" t="s">
        <v>38720</v>
      </c>
      <c r="D12877" t="s">
        <v>38021</v>
      </c>
      <c r="E12877" t="s">
        <v>15</v>
      </c>
      <c r="F12877" s="1">
        <v>43028.598055555558</v>
      </c>
      <c r="G12877" s="1">
        <v>43029.129027777781</v>
      </c>
      <c r="H12877" s="1">
        <v>43033.953900462962</v>
      </c>
      <c r="I12877" s="1">
        <v>43046.670069444444</v>
      </c>
      <c r="J12877" s="1">
        <v>43061</v>
      </c>
      <c r="K12877">
        <v>5990</v>
      </c>
    </row>
    <row r="12878" spans="1:11" x14ac:dyDescent="0.25">
      <c r="A12878" t="s">
        <v>38721</v>
      </c>
      <c r="B12878" t="s">
        <v>38722</v>
      </c>
      <c r="C12878" t="s">
        <v>38723</v>
      </c>
      <c r="D12878" t="s">
        <v>38021</v>
      </c>
      <c r="E12878" t="s">
        <v>15</v>
      </c>
      <c r="F12878" s="1">
        <v>43145.071064814816</v>
      </c>
      <c r="G12878" s="1">
        <v>43145.080381944441</v>
      </c>
      <c r="H12878" s="1">
        <v>43146.794629629629</v>
      </c>
      <c r="I12878" s="1">
        <v>43159.683344907404</v>
      </c>
      <c r="J12878" s="1">
        <v>43173</v>
      </c>
      <c r="K12878">
        <v>4990</v>
      </c>
    </row>
    <row r="12879" spans="1:11" x14ac:dyDescent="0.25">
      <c r="A12879" t="s">
        <v>38724</v>
      </c>
      <c r="B12879" t="s">
        <v>38725</v>
      </c>
      <c r="C12879" t="s">
        <v>38726</v>
      </c>
      <c r="D12879" t="s">
        <v>38021</v>
      </c>
      <c r="E12879" t="s">
        <v>15</v>
      </c>
      <c r="F12879" s="1">
        <v>43038.90457175926</v>
      </c>
      <c r="G12879" s="1">
        <v>43038.938958333332</v>
      </c>
      <c r="H12879" s="1">
        <v>43042.665196759262</v>
      </c>
      <c r="I12879" s="1">
        <v>43053.832662037035</v>
      </c>
      <c r="J12879" s="1">
        <v>43055</v>
      </c>
      <c r="K12879">
        <v>5990</v>
      </c>
    </row>
    <row r="12880" spans="1:11" x14ac:dyDescent="0.25">
      <c r="A12880" t="s">
        <v>38727</v>
      </c>
      <c r="B12880" t="s">
        <v>38728</v>
      </c>
      <c r="C12880" t="s">
        <v>38729</v>
      </c>
      <c r="D12880" t="s">
        <v>38021</v>
      </c>
      <c r="E12880" t="s">
        <v>15</v>
      </c>
      <c r="F12880" s="1">
        <v>43237.900185185186</v>
      </c>
      <c r="G12880" s="1">
        <v>43239.133888888886</v>
      </c>
      <c r="H12880" s="1">
        <v>43241.647222222222</v>
      </c>
      <c r="I12880" s="1">
        <v>43257.044942129629</v>
      </c>
      <c r="J12880" s="1">
        <v>43258</v>
      </c>
      <c r="K12880">
        <v>5390</v>
      </c>
    </row>
    <row r="12881" spans="1:11" x14ac:dyDescent="0.25">
      <c r="A12881" t="s">
        <v>38730</v>
      </c>
      <c r="B12881" t="s">
        <v>38731</v>
      </c>
      <c r="C12881" t="s">
        <v>38732</v>
      </c>
      <c r="D12881" t="s">
        <v>38021</v>
      </c>
      <c r="E12881" t="s">
        <v>15</v>
      </c>
      <c r="F12881" s="1">
        <v>42990.333368055559</v>
      </c>
      <c r="G12881" s="1">
        <v>42992.118310185186</v>
      </c>
      <c r="H12881" s="1">
        <v>42997.810983796298</v>
      </c>
      <c r="I12881" s="1">
        <v>43003.890729166669</v>
      </c>
      <c r="J12881" s="1">
        <v>43013</v>
      </c>
      <c r="K12881">
        <v>5990</v>
      </c>
    </row>
    <row r="12882" spans="1:11" x14ac:dyDescent="0.25">
      <c r="A12882" t="s">
        <v>38733</v>
      </c>
      <c r="B12882" t="s">
        <v>38734</v>
      </c>
      <c r="C12882" t="s">
        <v>18333</v>
      </c>
      <c r="D12882" t="s">
        <v>38021</v>
      </c>
      <c r="E12882" t="s">
        <v>15</v>
      </c>
      <c r="F12882" s="1">
        <v>43160.945023148146</v>
      </c>
      <c r="G12882" s="1">
        <v>43161.950682870367</v>
      </c>
      <c r="H12882" s="1">
        <v>43167.027141203704</v>
      </c>
      <c r="I12882" s="1">
        <v>43175.825324074074</v>
      </c>
      <c r="J12882" s="1">
        <v>43181</v>
      </c>
      <c r="K12882">
        <v>5390</v>
      </c>
    </row>
    <row r="12883" spans="1:11" x14ac:dyDescent="0.25">
      <c r="A12883" t="s">
        <v>38735</v>
      </c>
      <c r="B12883" t="s">
        <v>38736</v>
      </c>
      <c r="C12883" t="s">
        <v>38737</v>
      </c>
      <c r="D12883" t="s">
        <v>38021</v>
      </c>
      <c r="E12883" t="s">
        <v>15</v>
      </c>
      <c r="F12883" s="1">
        <v>43186.060844907406</v>
      </c>
      <c r="G12883" s="1">
        <v>43186.076481481483</v>
      </c>
      <c r="H12883" s="1">
        <v>43188.915902777779</v>
      </c>
      <c r="I12883" s="1">
        <v>43201.619120370371</v>
      </c>
      <c r="J12883" s="1">
        <v>43208</v>
      </c>
      <c r="K12883">
        <v>5390</v>
      </c>
    </row>
    <row r="12884" spans="1:11" x14ac:dyDescent="0.25">
      <c r="A12884" t="s">
        <v>38738</v>
      </c>
      <c r="B12884" t="s">
        <v>38739</v>
      </c>
      <c r="C12884" t="s">
        <v>38740</v>
      </c>
      <c r="D12884" t="s">
        <v>38021</v>
      </c>
      <c r="E12884" t="s">
        <v>15</v>
      </c>
      <c r="F12884" s="1">
        <v>43215.837048611109</v>
      </c>
      <c r="G12884" s="1">
        <v>43215.855162037034</v>
      </c>
      <c r="H12884" s="1">
        <v>43216.625694444447</v>
      </c>
      <c r="I12884" s="1">
        <v>43235.862071759257</v>
      </c>
      <c r="J12884" s="1">
        <v>43256</v>
      </c>
      <c r="K12884">
        <v>5390</v>
      </c>
    </row>
    <row r="12885" spans="1:11" x14ac:dyDescent="0.25">
      <c r="A12885" t="s">
        <v>38741</v>
      </c>
      <c r="B12885" t="s">
        <v>38742</v>
      </c>
      <c r="C12885" t="s">
        <v>38743</v>
      </c>
      <c r="D12885" t="s">
        <v>38021</v>
      </c>
      <c r="E12885" t="s">
        <v>15</v>
      </c>
      <c r="F12885" s="1">
        <v>42935.941377314812</v>
      </c>
      <c r="G12885" s="1">
        <v>42935.94809027778</v>
      </c>
      <c r="H12885" s="1">
        <v>42942.463796296295</v>
      </c>
      <c r="I12885" s="1">
        <v>42951.86141203704</v>
      </c>
      <c r="J12885" s="1">
        <v>42972</v>
      </c>
      <c r="K12885">
        <v>5990</v>
      </c>
    </row>
    <row r="12886" spans="1:11" x14ac:dyDescent="0.25">
      <c r="A12886" t="s">
        <v>38744</v>
      </c>
      <c r="B12886" t="s">
        <v>38745</v>
      </c>
      <c r="C12886" t="s">
        <v>38746</v>
      </c>
      <c r="D12886" t="s">
        <v>38021</v>
      </c>
      <c r="E12886" t="s">
        <v>15</v>
      </c>
      <c r="F12886" s="1">
        <v>43291.545532407406</v>
      </c>
      <c r="G12886" s="1">
        <v>43291.563194444447</v>
      </c>
      <c r="H12886" s="1">
        <v>43293.402083333334</v>
      </c>
      <c r="I12886" s="1">
        <v>43297.654131944444</v>
      </c>
      <c r="J12886" s="1">
        <v>43313</v>
      </c>
      <c r="K12886">
        <v>4990</v>
      </c>
    </row>
    <row r="12887" spans="1:11" x14ac:dyDescent="0.25">
      <c r="A12887" t="s">
        <v>38747</v>
      </c>
      <c r="B12887" t="s">
        <v>38748</v>
      </c>
      <c r="C12887" t="s">
        <v>38749</v>
      </c>
      <c r="D12887" t="s">
        <v>38021</v>
      </c>
      <c r="E12887" t="s">
        <v>15</v>
      </c>
      <c r="F12887" s="1">
        <v>43180.450671296298</v>
      </c>
      <c r="G12887" s="1">
        <v>43180.464560185188</v>
      </c>
      <c r="H12887" s="1">
        <v>43182.070636574077</v>
      </c>
      <c r="I12887" s="1">
        <v>43227.772731481484</v>
      </c>
      <c r="J12887" s="1">
        <v>43202</v>
      </c>
      <c r="K12887">
        <v>5390</v>
      </c>
    </row>
    <row r="12888" spans="1:11" x14ac:dyDescent="0.25">
      <c r="A12888" t="s">
        <v>38750</v>
      </c>
      <c r="B12888" t="s">
        <v>38751</v>
      </c>
      <c r="C12888" t="s">
        <v>38752</v>
      </c>
      <c r="D12888" t="s">
        <v>38021</v>
      </c>
      <c r="E12888" t="s">
        <v>15</v>
      </c>
      <c r="F12888" s="1">
        <v>43081.649282407408</v>
      </c>
      <c r="G12888" s="1">
        <v>43081.660902777781</v>
      </c>
      <c r="H12888" s="1">
        <v>43083.902280092596</v>
      </c>
      <c r="I12888" s="1">
        <v>43098.942372685182</v>
      </c>
      <c r="J12888" s="1">
        <v>43108</v>
      </c>
      <c r="K12888">
        <v>5900</v>
      </c>
    </row>
    <row r="12889" spans="1:11" x14ac:dyDescent="0.25">
      <c r="A12889" t="s">
        <v>38753</v>
      </c>
      <c r="B12889" t="s">
        <v>38754</v>
      </c>
      <c r="C12889" t="s">
        <v>38755</v>
      </c>
      <c r="D12889" t="s">
        <v>38021</v>
      </c>
      <c r="E12889" t="s">
        <v>15</v>
      </c>
      <c r="F12889" s="1">
        <v>43096.735023148147</v>
      </c>
      <c r="G12889" s="1">
        <v>43096.741875</v>
      </c>
      <c r="H12889" s="1">
        <v>43102.785844907405</v>
      </c>
      <c r="I12889" s="1">
        <v>43111.837743055556</v>
      </c>
      <c r="J12889" s="1">
        <v>43132</v>
      </c>
      <c r="K12889">
        <v>4990</v>
      </c>
    </row>
    <row r="12890" spans="1:11" x14ac:dyDescent="0.25">
      <c r="A12890" t="s">
        <v>38756</v>
      </c>
      <c r="B12890" t="s">
        <v>38757</v>
      </c>
      <c r="C12890" t="s">
        <v>38758</v>
      </c>
      <c r="D12890" t="s">
        <v>38021</v>
      </c>
      <c r="E12890" t="s">
        <v>15</v>
      </c>
      <c r="F12890" s="1">
        <v>43142.771921296298</v>
      </c>
      <c r="G12890" s="1">
        <v>43142.783402777779</v>
      </c>
      <c r="H12890" s="1">
        <v>43147.830578703702</v>
      </c>
      <c r="I12890" s="1">
        <v>43153.663252314815</v>
      </c>
      <c r="J12890" s="1">
        <v>43165</v>
      </c>
      <c r="K12890">
        <v>4990</v>
      </c>
    </row>
    <row r="12891" spans="1:11" x14ac:dyDescent="0.25">
      <c r="A12891" t="s">
        <v>38759</v>
      </c>
      <c r="B12891" t="s">
        <v>38760</v>
      </c>
      <c r="C12891" t="s">
        <v>38761</v>
      </c>
      <c r="D12891" t="s">
        <v>38021</v>
      </c>
      <c r="E12891" t="s">
        <v>15</v>
      </c>
      <c r="F12891" s="1">
        <v>43226.022557870368</v>
      </c>
      <c r="G12891" s="1">
        <v>43226.037905092591</v>
      </c>
      <c r="H12891" s="1">
        <v>43228.663194444445</v>
      </c>
      <c r="I12891" s="1">
        <v>43231.84820601852</v>
      </c>
      <c r="J12891" s="1">
        <v>43269</v>
      </c>
      <c r="K12891">
        <v>5390</v>
      </c>
    </row>
    <row r="12892" spans="1:11" x14ac:dyDescent="0.25">
      <c r="A12892" t="s">
        <v>38762</v>
      </c>
      <c r="B12892" t="s">
        <v>38763</v>
      </c>
      <c r="C12892" t="s">
        <v>38764</v>
      </c>
      <c r="D12892" t="s">
        <v>38021</v>
      </c>
      <c r="E12892" t="s">
        <v>15</v>
      </c>
      <c r="F12892" s="1">
        <v>43105.135185185187</v>
      </c>
      <c r="G12892" s="1">
        <v>43106.699131944442</v>
      </c>
      <c r="H12892" s="1">
        <v>43109.969560185185</v>
      </c>
      <c r="I12892" s="1">
        <v>43120.693657407406</v>
      </c>
      <c r="J12892" s="1">
        <v>43136</v>
      </c>
      <c r="K12892">
        <v>4990</v>
      </c>
    </row>
    <row r="12893" spans="1:11" x14ac:dyDescent="0.25">
      <c r="A12893" t="s">
        <v>38765</v>
      </c>
      <c r="B12893" t="s">
        <v>38766</v>
      </c>
      <c r="C12893" t="s">
        <v>38767</v>
      </c>
      <c r="D12893" t="s">
        <v>38021</v>
      </c>
      <c r="E12893" t="s">
        <v>15</v>
      </c>
      <c r="F12893" s="1">
        <v>43076.411435185182</v>
      </c>
      <c r="G12893" s="1">
        <v>43076.415543981479</v>
      </c>
      <c r="H12893" s="1">
        <v>43080.833171296297</v>
      </c>
      <c r="I12893" s="1">
        <v>43089.898032407407</v>
      </c>
      <c r="J12893" s="1">
        <v>43102</v>
      </c>
      <c r="K12893">
        <v>5900</v>
      </c>
    </row>
    <row r="12894" spans="1:11" x14ac:dyDescent="0.25">
      <c r="A12894" t="s">
        <v>38768</v>
      </c>
      <c r="B12894" t="s">
        <v>38769</v>
      </c>
      <c r="C12894" t="s">
        <v>38770</v>
      </c>
      <c r="D12894" t="s">
        <v>38021</v>
      </c>
      <c r="E12894" t="s">
        <v>15</v>
      </c>
      <c r="F12894" s="1">
        <v>42939.541516203702</v>
      </c>
      <c r="G12894" s="1">
        <v>42941.279965277776</v>
      </c>
      <c r="H12894" s="1">
        <v>42947.891539351855</v>
      </c>
      <c r="I12894" s="1">
        <v>42951.51122685185</v>
      </c>
      <c r="J12894" s="1">
        <v>42965</v>
      </c>
      <c r="K12894">
        <v>5990</v>
      </c>
    </row>
    <row r="12895" spans="1:11" x14ac:dyDescent="0.25">
      <c r="A12895" t="s">
        <v>38771</v>
      </c>
      <c r="B12895" t="s">
        <v>38772</v>
      </c>
      <c r="C12895" t="s">
        <v>38773</v>
      </c>
      <c r="D12895" t="s">
        <v>38021</v>
      </c>
      <c r="E12895" t="s">
        <v>15</v>
      </c>
      <c r="F12895" s="1">
        <v>42979.56454861111</v>
      </c>
      <c r="G12895" s="1">
        <v>42979.57303240741</v>
      </c>
      <c r="H12895" s="1">
        <v>42984.8987037037</v>
      </c>
      <c r="I12895" s="1">
        <v>42990.821192129632</v>
      </c>
      <c r="J12895" s="1">
        <v>43005</v>
      </c>
      <c r="K12895">
        <v>5990</v>
      </c>
    </row>
    <row r="12896" spans="1:11" x14ac:dyDescent="0.25">
      <c r="A12896" t="s">
        <v>38774</v>
      </c>
      <c r="B12896" t="s">
        <v>38775</v>
      </c>
      <c r="C12896" t="s">
        <v>38776</v>
      </c>
      <c r="D12896" t="s">
        <v>38021</v>
      </c>
      <c r="E12896" t="s">
        <v>15</v>
      </c>
      <c r="F12896" s="1">
        <v>43062.811539351853</v>
      </c>
      <c r="G12896" s="1">
        <v>43062.816932870373</v>
      </c>
      <c r="H12896" s="1">
        <v>43063.987233796295</v>
      </c>
      <c r="I12896" s="1">
        <v>43069.999340277776</v>
      </c>
      <c r="J12896" s="1">
        <v>43082</v>
      </c>
      <c r="K12896">
        <v>4900</v>
      </c>
    </row>
    <row r="12897" spans="1:11" x14ac:dyDescent="0.25">
      <c r="A12897" t="s">
        <v>38777</v>
      </c>
      <c r="B12897" t="s">
        <v>38778</v>
      </c>
      <c r="C12897" t="s">
        <v>38779</v>
      </c>
      <c r="D12897" t="s">
        <v>38021</v>
      </c>
      <c r="E12897" t="s">
        <v>15</v>
      </c>
      <c r="F12897" s="1">
        <v>43005.397893518515</v>
      </c>
      <c r="G12897" s="1">
        <v>43005.409560185188</v>
      </c>
      <c r="H12897" s="1">
        <v>43010.856516203705</v>
      </c>
      <c r="I12897" s="1">
        <v>43021.864062499997</v>
      </c>
      <c r="J12897" s="1">
        <v>43032</v>
      </c>
      <c r="K12897">
        <v>5990</v>
      </c>
    </row>
    <row r="12898" spans="1:11" x14ac:dyDescent="0.25">
      <c r="A12898" t="s">
        <v>38780</v>
      </c>
      <c r="B12898" t="s">
        <v>38781</v>
      </c>
      <c r="C12898" t="s">
        <v>38782</v>
      </c>
      <c r="D12898" t="s">
        <v>38021</v>
      </c>
      <c r="E12898" t="s">
        <v>15</v>
      </c>
      <c r="F12898" s="1">
        <v>43122.880370370367</v>
      </c>
      <c r="G12898" s="1">
        <v>43122.88853009259</v>
      </c>
      <c r="H12898" s="1">
        <v>43125.661747685182</v>
      </c>
      <c r="I12898" s="1">
        <v>43131.874039351853</v>
      </c>
      <c r="J12898" s="1">
        <v>43145</v>
      </c>
      <c r="K12898">
        <v>4990</v>
      </c>
    </row>
    <row r="12899" spans="1:11" x14ac:dyDescent="0.25">
      <c r="A12899" t="s">
        <v>38783</v>
      </c>
      <c r="B12899" t="s">
        <v>38784</v>
      </c>
      <c r="C12899" t="s">
        <v>38785</v>
      </c>
      <c r="D12899" t="s">
        <v>38021</v>
      </c>
      <c r="E12899" t="s">
        <v>15</v>
      </c>
      <c r="F12899" s="1">
        <v>43222.941365740742</v>
      </c>
      <c r="G12899" s="1">
        <v>43223.008993055555</v>
      </c>
      <c r="H12899" s="1">
        <v>43224.656944444447</v>
      </c>
      <c r="I12899" s="1">
        <v>43235.519259259258</v>
      </c>
      <c r="J12899" s="1">
        <v>43245</v>
      </c>
      <c r="K12899">
        <v>5390</v>
      </c>
    </row>
    <row r="12900" spans="1:11" x14ac:dyDescent="0.25">
      <c r="A12900" t="s">
        <v>38786</v>
      </c>
      <c r="B12900" t="s">
        <v>38787</v>
      </c>
      <c r="C12900" t="s">
        <v>38788</v>
      </c>
      <c r="D12900" t="s">
        <v>38021</v>
      </c>
      <c r="E12900" t="s">
        <v>15</v>
      </c>
      <c r="F12900" s="1">
        <v>43037.275520833333</v>
      </c>
      <c r="G12900" s="1">
        <v>43037.284791666665</v>
      </c>
      <c r="H12900" s="1">
        <v>43041.003564814811</v>
      </c>
      <c r="I12900" s="1">
        <v>43052.820509259262</v>
      </c>
      <c r="J12900" s="1">
        <v>43061</v>
      </c>
      <c r="K12900">
        <v>5990</v>
      </c>
    </row>
    <row r="12901" spans="1:11" x14ac:dyDescent="0.25">
      <c r="A12901" t="s">
        <v>38789</v>
      </c>
      <c r="B12901" t="s">
        <v>38790</v>
      </c>
      <c r="C12901" t="s">
        <v>38791</v>
      </c>
      <c r="D12901" t="s">
        <v>38021</v>
      </c>
      <c r="E12901" t="s">
        <v>15</v>
      </c>
      <c r="F12901" s="1">
        <v>43046.57135416667</v>
      </c>
      <c r="G12901" s="1">
        <v>43046.580138888887</v>
      </c>
      <c r="H12901" s="1">
        <v>43049.864363425928</v>
      </c>
      <c r="I12901" s="1">
        <v>43061.656666666669</v>
      </c>
      <c r="J12901" s="1">
        <v>43076</v>
      </c>
      <c r="K12901">
        <v>5990</v>
      </c>
    </row>
    <row r="12902" spans="1:11" x14ac:dyDescent="0.25">
      <c r="A12902" t="s">
        <v>38792</v>
      </c>
      <c r="B12902" t="s">
        <v>38793</v>
      </c>
      <c r="C12902" t="s">
        <v>38794</v>
      </c>
      <c r="D12902" t="s">
        <v>38021</v>
      </c>
      <c r="E12902" t="s">
        <v>15</v>
      </c>
      <c r="F12902" s="1">
        <v>43096.870937500003</v>
      </c>
      <c r="G12902" s="1">
        <v>43096.879907407405</v>
      </c>
      <c r="H12902" s="1">
        <v>43102.785949074074</v>
      </c>
      <c r="I12902" s="1">
        <v>43104.629166666666</v>
      </c>
      <c r="J12902" s="1">
        <v>43122</v>
      </c>
      <c r="K12902">
        <v>4990</v>
      </c>
    </row>
    <row r="12903" spans="1:11" x14ac:dyDescent="0.25">
      <c r="A12903" t="s">
        <v>38795</v>
      </c>
      <c r="B12903" t="s">
        <v>38796</v>
      </c>
      <c r="C12903" t="s">
        <v>38797</v>
      </c>
      <c r="D12903" t="s">
        <v>38021</v>
      </c>
      <c r="E12903" t="s">
        <v>15</v>
      </c>
      <c r="F12903" s="1">
        <v>43277.416400462964</v>
      </c>
      <c r="G12903" s="1">
        <v>43278.341319444444</v>
      </c>
      <c r="H12903" s="1">
        <v>43279.650694444441</v>
      </c>
      <c r="I12903" s="1">
        <v>43284.693483796298</v>
      </c>
      <c r="J12903" s="1">
        <v>43298</v>
      </c>
      <c r="K12903">
        <v>4990</v>
      </c>
    </row>
    <row r="12904" spans="1:11" x14ac:dyDescent="0.25">
      <c r="A12904" t="s">
        <v>38798</v>
      </c>
      <c r="B12904" t="s">
        <v>38799</v>
      </c>
      <c r="C12904" t="s">
        <v>38800</v>
      </c>
      <c r="D12904" t="s">
        <v>38021</v>
      </c>
      <c r="E12904" t="s">
        <v>15</v>
      </c>
      <c r="F12904" s="1">
        <v>43116.505046296297</v>
      </c>
      <c r="G12904" s="1">
        <v>43116.513437499998</v>
      </c>
      <c r="H12904" s="1">
        <v>43119.945775462962</v>
      </c>
      <c r="I12904" s="1">
        <v>43130.797638888886</v>
      </c>
      <c r="J12904" s="1">
        <v>43140</v>
      </c>
      <c r="K12904">
        <v>4990</v>
      </c>
    </row>
    <row r="12905" spans="1:11" x14ac:dyDescent="0.25">
      <c r="A12905" t="s">
        <v>38801</v>
      </c>
      <c r="B12905" t="s">
        <v>38802</v>
      </c>
      <c r="C12905" t="s">
        <v>38803</v>
      </c>
      <c r="D12905" t="s">
        <v>38021</v>
      </c>
      <c r="E12905" t="s">
        <v>15</v>
      </c>
      <c r="F12905" s="1">
        <v>43019.391481481478</v>
      </c>
      <c r="G12905" s="1">
        <v>43019.401608796295</v>
      </c>
      <c r="H12905" s="1">
        <v>43021.583784722221</v>
      </c>
      <c r="I12905" s="1">
        <v>43031.856400462966</v>
      </c>
      <c r="J12905" s="1">
        <v>43038</v>
      </c>
      <c r="K12905">
        <v>5990</v>
      </c>
    </row>
    <row r="12906" spans="1:11" x14ac:dyDescent="0.25">
      <c r="A12906" t="s">
        <v>38804</v>
      </c>
      <c r="B12906" t="s">
        <v>38805</v>
      </c>
      <c r="C12906" t="s">
        <v>38806</v>
      </c>
      <c r="D12906" t="s">
        <v>38021</v>
      </c>
      <c r="E12906" t="s">
        <v>15</v>
      </c>
      <c r="F12906" s="1">
        <v>43075.773865740739</v>
      </c>
      <c r="G12906" s="1">
        <v>43075.784710648149</v>
      </c>
      <c r="H12906" s="1">
        <v>43078.70076388889</v>
      </c>
      <c r="I12906" s="1">
        <v>43089.617361111108</v>
      </c>
      <c r="J12906" s="1">
        <v>43098</v>
      </c>
      <c r="K12906">
        <v>5900</v>
      </c>
    </row>
    <row r="12907" spans="1:11" x14ac:dyDescent="0.25">
      <c r="A12907" t="s">
        <v>38807</v>
      </c>
      <c r="B12907" t="s">
        <v>38808</v>
      </c>
      <c r="C12907" t="s">
        <v>38809</v>
      </c>
      <c r="D12907" t="s">
        <v>38021</v>
      </c>
      <c r="E12907" t="s">
        <v>15</v>
      </c>
      <c r="F12907" s="1">
        <v>43054.971504629626</v>
      </c>
      <c r="G12907" s="1">
        <v>43054.982870370368</v>
      </c>
      <c r="H12907" s="1">
        <v>43060.602569444447</v>
      </c>
      <c r="I12907" s="1">
        <v>43069.824745370373</v>
      </c>
      <c r="J12907" s="1">
        <v>43074</v>
      </c>
      <c r="K12907">
        <v>5990</v>
      </c>
    </row>
    <row r="12908" spans="1:11" x14ac:dyDescent="0.25">
      <c r="A12908" t="s">
        <v>38810</v>
      </c>
      <c r="B12908" t="s">
        <v>38811</v>
      </c>
      <c r="C12908" t="s">
        <v>38812</v>
      </c>
      <c r="D12908" t="s">
        <v>38021</v>
      </c>
      <c r="E12908" t="s">
        <v>15</v>
      </c>
      <c r="F12908" s="1">
        <v>43144.607141203705</v>
      </c>
      <c r="G12908" s="1">
        <v>43144.630462962959</v>
      </c>
      <c r="H12908" s="1">
        <v>43146.794178240743</v>
      </c>
      <c r="I12908" s="1">
        <v>43150.856134259258</v>
      </c>
      <c r="J12908" s="1">
        <v>43165</v>
      </c>
      <c r="K12908">
        <v>4990</v>
      </c>
    </row>
    <row r="12909" spans="1:11" x14ac:dyDescent="0.25">
      <c r="A12909" t="s">
        <v>38813</v>
      </c>
      <c r="B12909" t="s">
        <v>38814</v>
      </c>
      <c r="C12909" t="s">
        <v>38815</v>
      </c>
      <c r="D12909" t="s">
        <v>38021</v>
      </c>
      <c r="E12909" t="s">
        <v>15</v>
      </c>
      <c r="F12909" s="1">
        <v>42978.913541666669</v>
      </c>
      <c r="G12909" s="1">
        <v>42978.920601851853</v>
      </c>
      <c r="H12909" s="1">
        <v>42983.951249999998</v>
      </c>
      <c r="I12909" s="1">
        <v>42993.987557870372</v>
      </c>
      <c r="J12909" s="1">
        <v>43010</v>
      </c>
      <c r="K12909">
        <v>5990</v>
      </c>
    </row>
    <row r="12910" spans="1:11" x14ac:dyDescent="0.25">
      <c r="A12910" t="s">
        <v>38816</v>
      </c>
      <c r="B12910" t="s">
        <v>38817</v>
      </c>
      <c r="C12910" t="s">
        <v>38818</v>
      </c>
      <c r="D12910" t="s">
        <v>38021</v>
      </c>
      <c r="E12910" t="s">
        <v>15</v>
      </c>
      <c r="F12910" s="1">
        <v>43185.758750000001</v>
      </c>
      <c r="G12910" s="1">
        <v>43187.118310185186</v>
      </c>
      <c r="H12910" s="1">
        <v>43188.919259259259</v>
      </c>
      <c r="I12910" s="1">
        <v>43208.714224537034</v>
      </c>
      <c r="J12910" s="1">
        <v>43202</v>
      </c>
      <c r="K12910">
        <v>5390</v>
      </c>
    </row>
    <row r="12911" spans="1:11" x14ac:dyDescent="0.25">
      <c r="A12911" t="s">
        <v>38819</v>
      </c>
      <c r="B12911" t="s">
        <v>38820</v>
      </c>
      <c r="C12911" t="s">
        <v>38821</v>
      </c>
      <c r="D12911" t="s">
        <v>38021</v>
      </c>
      <c r="E12911" t="s">
        <v>15</v>
      </c>
      <c r="F12911" s="1">
        <v>43073.686400462961</v>
      </c>
      <c r="G12911" s="1">
        <v>43073.730706018519</v>
      </c>
      <c r="H12911" s="1">
        <v>43076.942442129628</v>
      </c>
      <c r="I12911" s="1">
        <v>43089.024664351855</v>
      </c>
      <c r="J12911" s="1">
        <v>43096</v>
      </c>
      <c r="K12911">
        <v>5900</v>
      </c>
    </row>
    <row r="12912" spans="1:11" x14ac:dyDescent="0.25">
      <c r="A12912" t="s">
        <v>38822</v>
      </c>
      <c r="B12912" t="s">
        <v>38823</v>
      </c>
      <c r="C12912" t="s">
        <v>38824</v>
      </c>
      <c r="D12912" t="s">
        <v>38021</v>
      </c>
      <c r="E12912" t="s">
        <v>15</v>
      </c>
      <c r="F12912" s="1">
        <v>43011.736979166664</v>
      </c>
      <c r="G12912" s="1">
        <v>43012.130115740743</v>
      </c>
      <c r="H12912" s="1">
        <v>43018.76258101852</v>
      </c>
      <c r="I12912" s="1">
        <v>43027.849861111114</v>
      </c>
      <c r="J12912" s="1">
        <v>43039</v>
      </c>
      <c r="K12912">
        <v>5990</v>
      </c>
    </row>
    <row r="12913" spans="1:11" x14ac:dyDescent="0.25">
      <c r="A12913" t="s">
        <v>38825</v>
      </c>
      <c r="B12913" t="s">
        <v>38826</v>
      </c>
      <c r="C12913" t="s">
        <v>38827</v>
      </c>
      <c r="D12913" t="s">
        <v>38021</v>
      </c>
      <c r="E12913" t="s">
        <v>15</v>
      </c>
      <c r="F12913" s="1">
        <v>43117.675729166665</v>
      </c>
      <c r="G12913" s="1">
        <v>43117.689421296294</v>
      </c>
      <c r="H12913" s="1">
        <v>43123.093807870369</v>
      </c>
      <c r="I12913" s="1">
        <v>43129.536874999998</v>
      </c>
      <c r="J12913" s="1">
        <v>43140</v>
      </c>
      <c r="K12913">
        <v>4990</v>
      </c>
    </row>
    <row r="12914" spans="1:11" x14ac:dyDescent="0.25">
      <c r="A12914" t="s">
        <v>38828</v>
      </c>
      <c r="B12914" t="s">
        <v>38829</v>
      </c>
      <c r="C12914" t="s">
        <v>38830</v>
      </c>
      <c r="D12914" t="s">
        <v>38021</v>
      </c>
      <c r="E12914" t="s">
        <v>15</v>
      </c>
      <c r="F12914" s="1">
        <v>43140.501840277779</v>
      </c>
      <c r="G12914" s="1">
        <v>43141.117858796293</v>
      </c>
      <c r="H12914" s="1">
        <v>43147.686550925922</v>
      </c>
      <c r="I12914" s="1">
        <v>43156.585717592592</v>
      </c>
      <c r="J12914" s="1">
        <v>43164</v>
      </c>
      <c r="K12914">
        <v>4990</v>
      </c>
    </row>
    <row r="12915" spans="1:11" x14ac:dyDescent="0.25">
      <c r="A12915" t="s">
        <v>38831</v>
      </c>
      <c r="B12915" t="s">
        <v>38832</v>
      </c>
      <c r="C12915" t="s">
        <v>38833</v>
      </c>
      <c r="D12915" t="s">
        <v>38021</v>
      </c>
      <c r="E12915" t="s">
        <v>15</v>
      </c>
      <c r="F12915" s="1">
        <v>43274.961493055554</v>
      </c>
      <c r="G12915" s="1">
        <v>43274.985601851855</v>
      </c>
      <c r="H12915" s="1">
        <v>43276.65902777778</v>
      </c>
      <c r="I12915" s="1">
        <v>43278.752592592595</v>
      </c>
      <c r="J12915" s="1">
        <v>43298</v>
      </c>
      <c r="K12915">
        <v>4990</v>
      </c>
    </row>
    <row r="12916" spans="1:11" x14ac:dyDescent="0.25">
      <c r="A12916" t="s">
        <v>38834</v>
      </c>
      <c r="B12916" t="s">
        <v>38835</v>
      </c>
      <c r="C12916" t="s">
        <v>38836</v>
      </c>
      <c r="D12916" t="s">
        <v>38021</v>
      </c>
      <c r="E12916" t="s">
        <v>15</v>
      </c>
      <c r="F12916" s="1">
        <v>43214.969525462962</v>
      </c>
      <c r="G12916" s="1">
        <v>43215.015474537038</v>
      </c>
      <c r="H12916" s="1">
        <v>43215.654166666667</v>
      </c>
      <c r="I12916" s="1">
        <v>43229.592314814814</v>
      </c>
      <c r="J12916" s="1">
        <v>43243</v>
      </c>
      <c r="K12916">
        <v>5390</v>
      </c>
    </row>
    <row r="12917" spans="1:11" x14ac:dyDescent="0.25">
      <c r="A12917" t="s">
        <v>38837</v>
      </c>
      <c r="B12917" t="s">
        <v>38838</v>
      </c>
      <c r="C12917" t="s">
        <v>38839</v>
      </c>
      <c r="D12917" t="s">
        <v>38021</v>
      </c>
      <c r="E12917" t="s">
        <v>15</v>
      </c>
      <c r="F12917" s="1">
        <v>43173.819247685184</v>
      </c>
      <c r="G12917" s="1">
        <v>43173.830185185187</v>
      </c>
      <c r="H12917" s="1">
        <v>43179.762048611112</v>
      </c>
      <c r="I12917" s="1">
        <v>43200.672581018516</v>
      </c>
      <c r="J12917" s="1">
        <v>43195</v>
      </c>
      <c r="K12917">
        <v>5390</v>
      </c>
    </row>
    <row r="12918" spans="1:11" x14ac:dyDescent="0.25">
      <c r="A12918" t="s">
        <v>38840</v>
      </c>
      <c r="B12918" t="s">
        <v>38841</v>
      </c>
      <c r="C12918" t="s">
        <v>38842</v>
      </c>
      <c r="D12918" t="s">
        <v>38021</v>
      </c>
      <c r="E12918" t="s">
        <v>15</v>
      </c>
      <c r="F12918" s="1">
        <v>43039.944988425923</v>
      </c>
      <c r="G12918" s="1">
        <v>43039.955034722225</v>
      </c>
      <c r="H12918" s="1">
        <v>43042.856145833335</v>
      </c>
      <c r="I12918" s="1">
        <v>43068.874247685184</v>
      </c>
      <c r="J12918" s="1">
        <v>43067</v>
      </c>
      <c r="K12918">
        <v>5990</v>
      </c>
    </row>
    <row r="12919" spans="1:11" x14ac:dyDescent="0.25">
      <c r="A12919" t="s">
        <v>38843</v>
      </c>
      <c r="B12919" t="s">
        <v>38844</v>
      </c>
      <c r="C12919" t="s">
        <v>38845</v>
      </c>
      <c r="D12919" t="s">
        <v>38021</v>
      </c>
      <c r="E12919" t="s">
        <v>15</v>
      </c>
      <c r="F12919" s="1">
        <v>43318.123680555553</v>
      </c>
      <c r="G12919" s="1">
        <v>43318.132037037038</v>
      </c>
      <c r="H12919" s="1">
        <v>43318.654861111114</v>
      </c>
      <c r="I12919" s="1">
        <v>43325.904074074075</v>
      </c>
      <c r="J12919" s="1">
        <v>43329</v>
      </c>
      <c r="K12919">
        <v>4991</v>
      </c>
    </row>
    <row r="12920" spans="1:11" x14ac:dyDescent="0.25">
      <c r="A12920" t="s">
        <v>38846</v>
      </c>
      <c r="B12920" t="s">
        <v>38847</v>
      </c>
      <c r="C12920" t="s">
        <v>38848</v>
      </c>
      <c r="D12920" t="s">
        <v>38021</v>
      </c>
      <c r="E12920" t="s">
        <v>15</v>
      </c>
      <c r="F12920" s="1">
        <v>43097.018483796295</v>
      </c>
      <c r="G12920" s="1">
        <v>43097.042048611111</v>
      </c>
      <c r="H12920" s="1">
        <v>43103.888368055559</v>
      </c>
      <c r="I12920" s="1">
        <v>43110.882384259261</v>
      </c>
      <c r="J12920" s="1">
        <v>43129</v>
      </c>
      <c r="K12920">
        <v>4990</v>
      </c>
    </row>
    <row r="12921" spans="1:11" x14ac:dyDescent="0.25">
      <c r="A12921" t="s">
        <v>38849</v>
      </c>
      <c r="B12921" t="s">
        <v>38850</v>
      </c>
      <c r="C12921" t="s">
        <v>38851</v>
      </c>
      <c r="D12921" t="s">
        <v>38021</v>
      </c>
      <c r="E12921" t="s">
        <v>15</v>
      </c>
      <c r="F12921" s="1">
        <v>43188.530115740738</v>
      </c>
      <c r="G12921" s="1">
        <v>43188.538969907408</v>
      </c>
      <c r="H12921" s="1">
        <v>43193.910717592589</v>
      </c>
      <c r="I12921" s="1">
        <v>43210.671516203707</v>
      </c>
      <c r="J12921" s="1">
        <v>43214</v>
      </c>
      <c r="K12921">
        <v>5390</v>
      </c>
    </row>
    <row r="12922" spans="1:11" x14ac:dyDescent="0.25">
      <c r="A12922" t="s">
        <v>38852</v>
      </c>
      <c r="B12922" t="s">
        <v>38853</v>
      </c>
      <c r="C12922" t="s">
        <v>38854</v>
      </c>
      <c r="D12922" t="s">
        <v>38021</v>
      </c>
      <c r="E12922" t="s">
        <v>15</v>
      </c>
      <c r="F12922" s="1">
        <v>43222.737743055557</v>
      </c>
      <c r="G12922" s="1">
        <v>43222.772731481484</v>
      </c>
      <c r="H12922" s="1">
        <v>43224.638194444444</v>
      </c>
      <c r="I12922" s="1">
        <v>43229.779780092591</v>
      </c>
      <c r="J12922" s="1">
        <v>43245</v>
      </c>
      <c r="K12922">
        <v>5390</v>
      </c>
    </row>
    <row r="12923" spans="1:11" x14ac:dyDescent="0.25">
      <c r="A12923" t="s">
        <v>38855</v>
      </c>
      <c r="B12923" t="s">
        <v>38856</v>
      </c>
      <c r="C12923" t="s">
        <v>38857</v>
      </c>
      <c r="D12923" t="s">
        <v>38021</v>
      </c>
      <c r="E12923" t="s">
        <v>15</v>
      </c>
      <c r="F12923" s="1">
        <v>43087.405775462961</v>
      </c>
      <c r="G12923" s="1">
        <v>43087.425462962965</v>
      </c>
      <c r="H12923" s="1">
        <v>43087.838321759256</v>
      </c>
      <c r="I12923" s="1">
        <v>43088.794722222221</v>
      </c>
      <c r="J12923" s="1">
        <v>43105</v>
      </c>
      <c r="K12923">
        <v>5900</v>
      </c>
    </row>
    <row r="12924" spans="1:11" x14ac:dyDescent="0.25">
      <c r="A12924" t="s">
        <v>38858</v>
      </c>
      <c r="B12924" t="s">
        <v>38859</v>
      </c>
      <c r="C12924" t="s">
        <v>38860</v>
      </c>
      <c r="D12924" t="s">
        <v>38021</v>
      </c>
      <c r="E12924" t="s">
        <v>15</v>
      </c>
      <c r="F12924" s="1">
        <v>42934.844305555554</v>
      </c>
      <c r="G12924" s="1">
        <v>42934.854270833333</v>
      </c>
      <c r="H12924" s="1">
        <v>42937.897210648145</v>
      </c>
      <c r="I12924" s="1">
        <v>42941.620405092595</v>
      </c>
      <c r="J12924" s="1">
        <v>42961</v>
      </c>
      <c r="K12924">
        <v>5990</v>
      </c>
    </row>
    <row r="12925" spans="1:11" x14ac:dyDescent="0.25">
      <c r="A12925" t="s">
        <v>38861</v>
      </c>
      <c r="B12925" t="s">
        <v>38862</v>
      </c>
      <c r="C12925" t="s">
        <v>38863</v>
      </c>
      <c r="D12925" t="s">
        <v>38021</v>
      </c>
      <c r="E12925" t="s">
        <v>15</v>
      </c>
      <c r="F12925" s="1">
        <v>43029.665775462963</v>
      </c>
      <c r="G12925" s="1">
        <v>43029.67664351852</v>
      </c>
      <c r="H12925" s="1">
        <v>43033.77443287037</v>
      </c>
      <c r="I12925" s="1">
        <v>43042.693611111114</v>
      </c>
      <c r="J12925" s="1">
        <v>43052</v>
      </c>
      <c r="K12925">
        <v>5990</v>
      </c>
    </row>
    <row r="12926" spans="1:11" x14ac:dyDescent="0.25">
      <c r="A12926" t="s">
        <v>38864</v>
      </c>
      <c r="B12926" t="s">
        <v>38865</v>
      </c>
      <c r="C12926" t="s">
        <v>38866</v>
      </c>
      <c r="D12926" t="s">
        <v>38021</v>
      </c>
      <c r="E12926" t="s">
        <v>15</v>
      </c>
      <c r="F12926" s="1">
        <v>42963.468692129631</v>
      </c>
      <c r="G12926" s="1">
        <v>42963.489745370367</v>
      </c>
      <c r="H12926" s="1">
        <v>42969.892731481479</v>
      </c>
      <c r="I12926" s="1">
        <v>42972.778935185182</v>
      </c>
      <c r="J12926" s="1">
        <v>42991</v>
      </c>
      <c r="K12926">
        <v>5990</v>
      </c>
    </row>
    <row r="12927" spans="1:11" x14ac:dyDescent="0.25">
      <c r="A12927" t="s">
        <v>38867</v>
      </c>
      <c r="B12927" t="s">
        <v>38868</v>
      </c>
      <c r="C12927" t="s">
        <v>38869</v>
      </c>
      <c r="D12927" t="s">
        <v>38021</v>
      </c>
      <c r="E12927" t="s">
        <v>15</v>
      </c>
      <c r="F12927" s="1">
        <v>43299.898043981484</v>
      </c>
      <c r="G12927" s="1">
        <v>43299.910277777781</v>
      </c>
      <c r="H12927" s="1">
        <v>43300.510416666664</v>
      </c>
      <c r="I12927" s="1">
        <v>43303.528379629628</v>
      </c>
      <c r="J12927" s="1">
        <v>43313</v>
      </c>
      <c r="K12927">
        <v>7990</v>
      </c>
    </row>
    <row r="12928" spans="1:11" x14ac:dyDescent="0.25">
      <c r="A12928" t="s">
        <v>38870</v>
      </c>
      <c r="B12928" t="s">
        <v>38871</v>
      </c>
      <c r="C12928" t="s">
        <v>38872</v>
      </c>
      <c r="D12928" t="s">
        <v>38021</v>
      </c>
      <c r="E12928" t="s">
        <v>15</v>
      </c>
      <c r="F12928" s="1">
        <v>42989.905995370369</v>
      </c>
      <c r="G12928" s="1">
        <v>42991.135636574072</v>
      </c>
      <c r="H12928" s="1">
        <v>42996.908020833333</v>
      </c>
      <c r="I12928" s="1">
        <v>43006.902754629627</v>
      </c>
      <c r="J12928" s="1">
        <v>43014</v>
      </c>
      <c r="K12928">
        <v>5990</v>
      </c>
    </row>
    <row r="12929" spans="1:11" x14ac:dyDescent="0.25">
      <c r="A12929" t="s">
        <v>38873</v>
      </c>
      <c r="B12929" t="s">
        <v>38874</v>
      </c>
      <c r="C12929" t="s">
        <v>38875</v>
      </c>
      <c r="D12929" t="s">
        <v>38021</v>
      </c>
      <c r="E12929" t="s">
        <v>15</v>
      </c>
      <c r="F12929" s="1">
        <v>43113.851550925923</v>
      </c>
      <c r="G12929" s="1">
        <v>43116.371562499997</v>
      </c>
      <c r="H12929" s="1">
        <v>43119.961574074077</v>
      </c>
      <c r="I12929" s="1">
        <v>43132.020185185182</v>
      </c>
      <c r="J12929" s="1">
        <v>43147</v>
      </c>
      <c r="K12929">
        <v>4990</v>
      </c>
    </row>
    <row r="12930" spans="1:11" x14ac:dyDescent="0.25">
      <c r="A12930" t="s">
        <v>38876</v>
      </c>
      <c r="B12930" t="s">
        <v>38877</v>
      </c>
      <c r="C12930" t="s">
        <v>38878</v>
      </c>
      <c r="D12930" t="s">
        <v>38021</v>
      </c>
      <c r="E12930" t="s">
        <v>15</v>
      </c>
      <c r="F12930" s="1">
        <v>42832.560729166667</v>
      </c>
      <c r="G12930" s="1">
        <v>42832.585312499999</v>
      </c>
      <c r="H12930" s="1">
        <v>42838.684293981481</v>
      </c>
      <c r="I12930" s="1">
        <v>42852.596620370372</v>
      </c>
      <c r="J12930" s="1">
        <v>42867</v>
      </c>
      <c r="K12930">
        <v>5990</v>
      </c>
    </row>
    <row r="12931" spans="1:11" x14ac:dyDescent="0.25">
      <c r="A12931" t="s">
        <v>38879</v>
      </c>
      <c r="B12931" t="s">
        <v>38880</v>
      </c>
      <c r="C12931" t="s">
        <v>38881</v>
      </c>
      <c r="D12931" t="s">
        <v>38021</v>
      </c>
      <c r="E12931" t="s">
        <v>15</v>
      </c>
      <c r="F12931" s="1">
        <v>43286.597870370373</v>
      </c>
      <c r="G12931" s="1">
        <v>43287.593923611108</v>
      </c>
      <c r="H12931" s="1">
        <v>43288.386805555558</v>
      </c>
      <c r="I12931" s="1">
        <v>43295.800474537034</v>
      </c>
      <c r="J12931" s="1">
        <v>43305</v>
      </c>
      <c r="K12931">
        <v>4990</v>
      </c>
    </row>
    <row r="12932" spans="1:11" x14ac:dyDescent="0.25">
      <c r="A12932" t="s">
        <v>38882</v>
      </c>
      <c r="B12932" t="s">
        <v>38883</v>
      </c>
      <c r="C12932" t="s">
        <v>38884</v>
      </c>
      <c r="D12932" t="s">
        <v>38021</v>
      </c>
      <c r="E12932" t="s">
        <v>15</v>
      </c>
      <c r="F12932" s="1">
        <v>43213.539976851855</v>
      </c>
      <c r="G12932" s="1">
        <v>43214.795636574076</v>
      </c>
      <c r="H12932" s="1">
        <v>43214.812118055554</v>
      </c>
      <c r="I12932" s="1">
        <v>43217.863912037035</v>
      </c>
      <c r="J12932" s="1">
        <v>43237</v>
      </c>
      <c r="K12932">
        <v>5390</v>
      </c>
    </row>
    <row r="12933" spans="1:11" x14ac:dyDescent="0.25">
      <c r="A12933" t="s">
        <v>38885</v>
      </c>
      <c r="B12933" t="s">
        <v>38886</v>
      </c>
      <c r="C12933" t="s">
        <v>38887</v>
      </c>
      <c r="D12933" t="s">
        <v>38021</v>
      </c>
      <c r="E12933" t="s">
        <v>15</v>
      </c>
      <c r="F12933" s="1">
        <v>43097.539675925924</v>
      </c>
      <c r="G12933" s="1">
        <v>43097.547500000001</v>
      </c>
      <c r="H12933" s="1">
        <v>43103.865844907406</v>
      </c>
      <c r="I12933" s="1">
        <v>43108.840150462966</v>
      </c>
      <c r="J12933" s="1">
        <v>43124</v>
      </c>
      <c r="K12933">
        <v>4990</v>
      </c>
    </row>
    <row r="12934" spans="1:11" x14ac:dyDescent="0.25">
      <c r="A12934" t="s">
        <v>38888</v>
      </c>
      <c r="B12934" t="s">
        <v>38889</v>
      </c>
      <c r="C12934" t="s">
        <v>38890</v>
      </c>
      <c r="D12934" t="s">
        <v>38021</v>
      </c>
      <c r="E12934" t="s">
        <v>15</v>
      </c>
      <c r="F12934" s="1">
        <v>43255.723009259258</v>
      </c>
      <c r="G12934" s="1">
        <v>43255.731099537035</v>
      </c>
      <c r="H12934" s="1">
        <v>43257.654861111114</v>
      </c>
      <c r="I12934" s="1">
        <v>43272.79482638889</v>
      </c>
      <c r="J12934" s="1">
        <v>43300</v>
      </c>
      <c r="K12934">
        <v>4990</v>
      </c>
    </row>
    <row r="12935" spans="1:11" x14ac:dyDescent="0.25">
      <c r="A12935" t="s">
        <v>38891</v>
      </c>
      <c r="B12935" t="s">
        <v>38892</v>
      </c>
      <c r="C12935" t="s">
        <v>38893</v>
      </c>
      <c r="D12935" t="s">
        <v>38021</v>
      </c>
      <c r="E12935" t="s">
        <v>15</v>
      </c>
      <c r="F12935" s="1">
        <v>43064.497002314813</v>
      </c>
      <c r="G12935" s="1">
        <v>43064.509421296294</v>
      </c>
      <c r="H12935" s="1">
        <v>43068.980497685188</v>
      </c>
      <c r="I12935" s="1">
        <v>43080.866226851853</v>
      </c>
      <c r="J12935" s="1">
        <v>43089</v>
      </c>
      <c r="K12935">
        <v>4900</v>
      </c>
    </row>
    <row r="12936" spans="1:11" x14ac:dyDescent="0.25">
      <c r="A12936" t="s">
        <v>38894</v>
      </c>
      <c r="B12936" t="s">
        <v>38895</v>
      </c>
      <c r="C12936" t="s">
        <v>38896</v>
      </c>
      <c r="D12936" t="s">
        <v>38021</v>
      </c>
      <c r="E12936" t="s">
        <v>15</v>
      </c>
      <c r="F12936" s="1">
        <v>43166.933217592596</v>
      </c>
      <c r="G12936" s="1">
        <v>43168.104849537034</v>
      </c>
      <c r="H12936" s="1">
        <v>43174.66101851852</v>
      </c>
      <c r="I12936" s="1">
        <v>43188.888124999998</v>
      </c>
      <c r="J12936" s="1">
        <v>43193</v>
      </c>
      <c r="K12936">
        <v>5390</v>
      </c>
    </row>
    <row r="12937" spans="1:11" x14ac:dyDescent="0.25">
      <c r="A12937" t="s">
        <v>38897</v>
      </c>
      <c r="B12937" t="s">
        <v>38898</v>
      </c>
      <c r="C12937" t="s">
        <v>38899</v>
      </c>
      <c r="D12937" t="s">
        <v>38021</v>
      </c>
      <c r="E12937" t="s">
        <v>15</v>
      </c>
      <c r="F12937" s="1">
        <v>43192.651145833333</v>
      </c>
      <c r="G12937" s="1">
        <v>43192.659907407404</v>
      </c>
      <c r="H12937" s="1">
        <v>43193.871817129628</v>
      </c>
      <c r="I12937" s="1">
        <v>43199.90053240741</v>
      </c>
      <c r="J12937" s="1">
        <v>43208</v>
      </c>
      <c r="K12937">
        <v>5390</v>
      </c>
    </row>
    <row r="12938" spans="1:11" x14ac:dyDescent="0.25">
      <c r="A12938" t="s">
        <v>38900</v>
      </c>
      <c r="B12938" t="s">
        <v>38901</v>
      </c>
      <c r="C12938" t="s">
        <v>38902</v>
      </c>
      <c r="D12938" t="s">
        <v>38021</v>
      </c>
      <c r="E12938" t="s">
        <v>15</v>
      </c>
      <c r="F12938" s="1">
        <v>43063.921064814815</v>
      </c>
      <c r="G12938" s="1">
        <v>43064.025254629632</v>
      </c>
      <c r="H12938" s="1">
        <v>43067.730752314812</v>
      </c>
      <c r="I12938" s="1">
        <v>43091.808553240742</v>
      </c>
      <c r="J12938" s="1">
        <v>43084</v>
      </c>
      <c r="K12938">
        <v>4900</v>
      </c>
    </row>
    <row r="12939" spans="1:11" x14ac:dyDescent="0.25">
      <c r="A12939" t="s">
        <v>38903</v>
      </c>
      <c r="B12939" t="s">
        <v>38904</v>
      </c>
      <c r="C12939" t="s">
        <v>38905</v>
      </c>
      <c r="D12939" t="s">
        <v>38021</v>
      </c>
      <c r="E12939" t="s">
        <v>15</v>
      </c>
      <c r="F12939" s="1">
        <v>42936.56826388889</v>
      </c>
      <c r="G12939" s="1">
        <v>42936.579976851855</v>
      </c>
      <c r="H12939" s="1">
        <v>42942.835717592592</v>
      </c>
      <c r="I12939" s="1">
        <v>42950.724861111114</v>
      </c>
      <c r="J12939" s="1">
        <v>42965</v>
      </c>
      <c r="K12939">
        <v>5990</v>
      </c>
    </row>
    <row r="12940" spans="1:11" x14ac:dyDescent="0.25">
      <c r="A12940" t="s">
        <v>38906</v>
      </c>
      <c r="B12940" t="s">
        <v>38907</v>
      </c>
      <c r="C12940" t="s">
        <v>38908</v>
      </c>
      <c r="D12940" t="s">
        <v>38021</v>
      </c>
      <c r="E12940" t="s">
        <v>15</v>
      </c>
      <c r="F12940" s="1">
        <v>43063.986006944448</v>
      </c>
      <c r="G12940" s="1">
        <v>43067.148182870369</v>
      </c>
      <c r="H12940" s="1">
        <v>43069.88076388889</v>
      </c>
      <c r="I12940" s="1">
        <v>43076.640543981484</v>
      </c>
      <c r="J12940" s="1">
        <v>43083</v>
      </c>
      <c r="K12940">
        <v>4900</v>
      </c>
    </row>
    <row r="12941" spans="1:11" x14ac:dyDescent="0.25">
      <c r="A12941" t="s">
        <v>38909</v>
      </c>
      <c r="B12941" t="s">
        <v>38910</v>
      </c>
      <c r="C12941" t="s">
        <v>38911</v>
      </c>
      <c r="D12941" t="s">
        <v>38021</v>
      </c>
      <c r="E12941" t="s">
        <v>15</v>
      </c>
      <c r="F12941" s="1">
        <v>43146.861759259256</v>
      </c>
      <c r="G12941" s="1">
        <v>43146.868391203701</v>
      </c>
      <c r="H12941" s="1">
        <v>43152.768877314818</v>
      </c>
      <c r="I12941" s="1">
        <v>43173.748391203706</v>
      </c>
      <c r="J12941" s="1">
        <v>43174</v>
      </c>
      <c r="K12941">
        <v>4990</v>
      </c>
    </row>
    <row r="12942" spans="1:11" x14ac:dyDescent="0.25">
      <c r="A12942" t="s">
        <v>38912</v>
      </c>
      <c r="B12942" t="s">
        <v>38913</v>
      </c>
      <c r="C12942" t="s">
        <v>38914</v>
      </c>
      <c r="D12942" t="s">
        <v>38021</v>
      </c>
      <c r="E12942" t="s">
        <v>15</v>
      </c>
      <c r="F12942" s="1">
        <v>43064.691817129627</v>
      </c>
      <c r="G12942" s="1">
        <v>43067.147627314815</v>
      </c>
      <c r="H12942" s="1">
        <v>43070.916400462964</v>
      </c>
      <c r="I12942" s="1">
        <v>43098.838321759256</v>
      </c>
      <c r="J12942" s="1">
        <v>43087</v>
      </c>
      <c r="K12942">
        <v>4900</v>
      </c>
    </row>
    <row r="12943" spans="1:11" x14ac:dyDescent="0.25">
      <c r="A12943" t="s">
        <v>38915</v>
      </c>
      <c r="B12943" t="s">
        <v>38916</v>
      </c>
      <c r="C12943" t="s">
        <v>38917</v>
      </c>
      <c r="D12943" t="s">
        <v>38021</v>
      </c>
      <c r="E12943" t="s">
        <v>15</v>
      </c>
      <c r="F12943" s="1">
        <v>43073.60428240741</v>
      </c>
      <c r="G12943" s="1">
        <v>43073.700567129628</v>
      </c>
      <c r="H12943" s="1">
        <v>43076.942442129628</v>
      </c>
      <c r="I12943" s="1">
        <v>43089.004351851851</v>
      </c>
      <c r="J12943" s="1">
        <v>43102</v>
      </c>
      <c r="K12943">
        <v>5900</v>
      </c>
    </row>
    <row r="12944" spans="1:11" x14ac:dyDescent="0.25">
      <c r="A12944" t="s">
        <v>38918</v>
      </c>
      <c r="B12944" t="s">
        <v>38919</v>
      </c>
      <c r="C12944" t="s">
        <v>38920</v>
      </c>
      <c r="D12944" t="s">
        <v>38021</v>
      </c>
      <c r="E12944" t="s">
        <v>15</v>
      </c>
      <c r="F12944" s="1">
        <v>43237.412199074075</v>
      </c>
      <c r="G12944" s="1">
        <v>43239.12427083333</v>
      </c>
      <c r="H12944" s="1">
        <v>43241.647222222222</v>
      </c>
      <c r="I12944" s="1">
        <v>43251.013703703706</v>
      </c>
      <c r="J12944" s="1">
        <v>43257</v>
      </c>
      <c r="K12944">
        <v>5390</v>
      </c>
    </row>
    <row r="12945" spans="1:11" x14ac:dyDescent="0.25">
      <c r="A12945" t="s">
        <v>38921</v>
      </c>
      <c r="B12945" t="s">
        <v>38922</v>
      </c>
      <c r="C12945" t="s">
        <v>38923</v>
      </c>
      <c r="D12945" t="s">
        <v>38021</v>
      </c>
      <c r="E12945" t="s">
        <v>15</v>
      </c>
      <c r="F12945" s="1">
        <v>43152.719317129631</v>
      </c>
      <c r="G12945" s="1">
        <v>43153.674085648148</v>
      </c>
      <c r="H12945" s="1">
        <v>43154.946331018517</v>
      </c>
      <c r="I12945" s="1">
        <v>43181.002696759257</v>
      </c>
      <c r="J12945" s="1">
        <v>43175</v>
      </c>
      <c r="K12945">
        <v>4990</v>
      </c>
    </row>
    <row r="12946" spans="1:11" x14ac:dyDescent="0.25">
      <c r="A12946" t="s">
        <v>38924</v>
      </c>
      <c r="B12946" t="s">
        <v>38925</v>
      </c>
      <c r="C12946" t="s">
        <v>38926</v>
      </c>
      <c r="D12946" t="s">
        <v>38021</v>
      </c>
      <c r="E12946" t="s">
        <v>15</v>
      </c>
      <c r="F12946" s="1">
        <v>43170.621712962966</v>
      </c>
      <c r="G12946" s="1">
        <v>43170.630624999998</v>
      </c>
      <c r="H12946" s="1">
        <v>43174.660590277781</v>
      </c>
      <c r="I12946" s="1">
        <v>43178.623344907406</v>
      </c>
      <c r="J12946" s="1">
        <v>43187</v>
      </c>
      <c r="K12946">
        <v>5390</v>
      </c>
    </row>
    <row r="12947" spans="1:11" x14ac:dyDescent="0.25">
      <c r="A12947" t="s">
        <v>38927</v>
      </c>
      <c r="B12947" t="s">
        <v>38928</v>
      </c>
      <c r="C12947" t="s">
        <v>38929</v>
      </c>
      <c r="D12947" t="s">
        <v>38021</v>
      </c>
      <c r="E12947" t="s">
        <v>15</v>
      </c>
      <c r="F12947" s="1">
        <v>43063.014722222222</v>
      </c>
      <c r="G12947" s="1">
        <v>43063.039247685185</v>
      </c>
      <c r="H12947" s="1">
        <v>43064.546712962961</v>
      </c>
      <c r="I12947" s="1">
        <v>43091.838969907411</v>
      </c>
      <c r="J12947" s="1">
        <v>43090</v>
      </c>
      <c r="K12947">
        <v>4900</v>
      </c>
    </row>
    <row r="12948" spans="1:11" x14ac:dyDescent="0.25">
      <c r="A12948" t="s">
        <v>38930</v>
      </c>
      <c r="B12948" t="s">
        <v>38931</v>
      </c>
      <c r="C12948" t="s">
        <v>38932</v>
      </c>
      <c r="D12948" t="s">
        <v>38021</v>
      </c>
      <c r="E12948" t="s">
        <v>15</v>
      </c>
      <c r="F12948" s="1">
        <v>43179.614386574074</v>
      </c>
      <c r="G12948" s="1">
        <v>43181.122395833336</v>
      </c>
      <c r="H12948" s="1">
        <v>43185.915983796294</v>
      </c>
      <c r="I12948" s="1">
        <v>43194.874039351853</v>
      </c>
      <c r="J12948" s="1">
        <v>43200</v>
      </c>
      <c r="K12948">
        <v>5390</v>
      </c>
    </row>
    <row r="12949" spans="1:11" x14ac:dyDescent="0.25">
      <c r="A12949" t="s">
        <v>38933</v>
      </c>
      <c r="B12949" t="s">
        <v>38934</v>
      </c>
      <c r="C12949" t="s">
        <v>38935</v>
      </c>
      <c r="D12949" t="s">
        <v>38021</v>
      </c>
      <c r="E12949" t="s">
        <v>15</v>
      </c>
      <c r="F12949" s="1">
        <v>43167.930335648147</v>
      </c>
      <c r="G12949" s="1">
        <v>43168.056770833333</v>
      </c>
      <c r="H12949" s="1">
        <v>43168.772303240738</v>
      </c>
      <c r="I12949" s="1">
        <v>43179.463553240741</v>
      </c>
      <c r="J12949" s="1">
        <v>43188</v>
      </c>
      <c r="K12949">
        <v>5390</v>
      </c>
    </row>
    <row r="12950" spans="1:11" x14ac:dyDescent="0.25">
      <c r="A12950" t="s">
        <v>38936</v>
      </c>
      <c r="B12950" t="s">
        <v>38937</v>
      </c>
      <c r="C12950" t="s">
        <v>38938</v>
      </c>
      <c r="D12950" t="s">
        <v>38021</v>
      </c>
      <c r="E12950" t="s">
        <v>15</v>
      </c>
      <c r="F12950" s="1">
        <v>43005.981064814812</v>
      </c>
      <c r="G12950" s="1">
        <v>43005.992534722223</v>
      </c>
      <c r="H12950" s="1">
        <v>43007.723807870374</v>
      </c>
      <c r="I12950" s="1">
        <v>43015.529039351852</v>
      </c>
      <c r="J12950" s="1">
        <v>43034</v>
      </c>
      <c r="K12950">
        <v>5990</v>
      </c>
    </row>
    <row r="12951" spans="1:11" x14ac:dyDescent="0.25">
      <c r="A12951" t="s">
        <v>38939</v>
      </c>
      <c r="B12951" t="s">
        <v>38940</v>
      </c>
      <c r="C12951" t="s">
        <v>38941</v>
      </c>
      <c r="D12951" t="s">
        <v>38021</v>
      </c>
      <c r="E12951" t="s">
        <v>15</v>
      </c>
      <c r="F12951" s="1">
        <v>43079.665312500001</v>
      </c>
      <c r="G12951" s="1">
        <v>43079.673125000001</v>
      </c>
      <c r="H12951" s="1">
        <v>43081.877488425926</v>
      </c>
      <c r="I12951" s="1">
        <v>43095.577951388892</v>
      </c>
      <c r="J12951" s="1">
        <v>43104</v>
      </c>
      <c r="K12951">
        <v>5900</v>
      </c>
    </row>
    <row r="12952" spans="1:11" x14ac:dyDescent="0.25">
      <c r="A12952" t="s">
        <v>38942</v>
      </c>
      <c r="B12952" t="s">
        <v>38943</v>
      </c>
      <c r="C12952" t="s">
        <v>38944</v>
      </c>
      <c r="D12952" t="s">
        <v>38021</v>
      </c>
      <c r="E12952" t="s">
        <v>15</v>
      </c>
      <c r="F12952" s="1">
        <v>43155.610138888886</v>
      </c>
      <c r="G12952" s="1">
        <v>43158.188356481478</v>
      </c>
      <c r="H12952" s="1">
        <v>43159.686064814814</v>
      </c>
      <c r="I12952" s="1">
        <v>43164.718391203707</v>
      </c>
      <c r="J12952" s="1">
        <v>43175</v>
      </c>
      <c r="K12952">
        <v>5390</v>
      </c>
    </row>
    <row r="12953" spans="1:11" x14ac:dyDescent="0.25">
      <c r="A12953" t="s">
        <v>38945</v>
      </c>
      <c r="B12953" t="s">
        <v>38946</v>
      </c>
      <c r="C12953" t="s">
        <v>38947</v>
      </c>
      <c r="D12953" t="s">
        <v>38021</v>
      </c>
      <c r="E12953" t="s">
        <v>15</v>
      </c>
      <c r="F12953" s="1">
        <v>43045.456493055557</v>
      </c>
      <c r="G12953" s="1">
        <v>43047.143611111111</v>
      </c>
      <c r="H12953" s="1">
        <v>43055.73333333333</v>
      </c>
      <c r="I12953" s="1">
        <v>43073.918865740743</v>
      </c>
      <c r="J12953" s="1">
        <v>43066</v>
      </c>
      <c r="K12953">
        <v>5990</v>
      </c>
    </row>
    <row r="12954" spans="1:11" x14ac:dyDescent="0.25">
      <c r="A12954" t="s">
        <v>38948</v>
      </c>
      <c r="B12954" t="s">
        <v>38949</v>
      </c>
      <c r="C12954" t="s">
        <v>38950</v>
      </c>
      <c r="D12954" t="s">
        <v>38021</v>
      </c>
      <c r="E12954" t="s">
        <v>15</v>
      </c>
      <c r="F12954" s="1">
        <v>43061.698101851849</v>
      </c>
      <c r="G12954" s="1">
        <v>43061.704606481479</v>
      </c>
      <c r="H12954" s="1">
        <v>43062.551782407405</v>
      </c>
      <c r="I12954" s="1">
        <v>43074.6484375</v>
      </c>
      <c r="J12954" s="1">
        <v>43081</v>
      </c>
      <c r="K12954">
        <v>5990</v>
      </c>
    </row>
    <row r="12955" spans="1:11" x14ac:dyDescent="0.25">
      <c r="A12955" t="s">
        <v>38951</v>
      </c>
      <c r="B12955" t="s">
        <v>38952</v>
      </c>
      <c r="C12955" t="s">
        <v>38953</v>
      </c>
      <c r="D12955" t="s">
        <v>38021</v>
      </c>
      <c r="E12955" t="s">
        <v>15</v>
      </c>
      <c r="F12955" s="1">
        <v>43138.541608796295</v>
      </c>
      <c r="G12955" s="1">
        <v>43138.552534722221</v>
      </c>
      <c r="H12955" s="1">
        <v>43145.7422337963</v>
      </c>
      <c r="I12955" s="1">
        <v>43150.845509259256</v>
      </c>
      <c r="J12955" s="1">
        <v>43164</v>
      </c>
      <c r="K12955">
        <v>4990</v>
      </c>
    </row>
    <row r="12956" spans="1:11" x14ac:dyDescent="0.25">
      <c r="A12956" t="s">
        <v>38954</v>
      </c>
      <c r="B12956" t="s">
        <v>38955</v>
      </c>
      <c r="C12956" t="s">
        <v>38956</v>
      </c>
      <c r="D12956" t="s">
        <v>38021</v>
      </c>
      <c r="E12956" t="s">
        <v>15</v>
      </c>
      <c r="F12956" s="1">
        <v>43095.926620370374</v>
      </c>
      <c r="G12956" s="1">
        <v>43095.939270833333</v>
      </c>
      <c r="H12956" s="1">
        <v>43096.852141203701</v>
      </c>
      <c r="I12956" s="1">
        <v>43104.921261574076</v>
      </c>
      <c r="J12956" s="1">
        <v>43119</v>
      </c>
      <c r="K12956">
        <v>4990</v>
      </c>
    </row>
    <row r="12957" spans="1:11" x14ac:dyDescent="0.25">
      <c r="A12957" t="s">
        <v>38957</v>
      </c>
      <c r="B12957" t="s">
        <v>38958</v>
      </c>
      <c r="C12957" t="s">
        <v>38959</v>
      </c>
      <c r="D12957" t="s">
        <v>38021</v>
      </c>
      <c r="E12957" t="s">
        <v>15</v>
      </c>
      <c r="F12957" s="1">
        <v>42961.726666666669</v>
      </c>
      <c r="G12957" s="1">
        <v>42963.146192129629</v>
      </c>
      <c r="H12957" s="1">
        <v>42969.892743055556</v>
      </c>
      <c r="I12957" s="1">
        <v>42971.806840277779</v>
      </c>
      <c r="J12957" s="1">
        <v>42989</v>
      </c>
      <c r="K12957">
        <v>5990</v>
      </c>
    </row>
    <row r="12958" spans="1:11" x14ac:dyDescent="0.25">
      <c r="A12958" t="s">
        <v>38960</v>
      </c>
      <c r="B12958" t="s">
        <v>38961</v>
      </c>
      <c r="C12958" t="s">
        <v>38962</v>
      </c>
      <c r="D12958" t="s">
        <v>38021</v>
      </c>
      <c r="E12958" t="s">
        <v>15</v>
      </c>
      <c r="F12958" s="1">
        <v>42964.863171296296</v>
      </c>
      <c r="G12958" s="1">
        <v>42964.895972222221</v>
      </c>
      <c r="H12958" s="1">
        <v>42970.869074074071</v>
      </c>
      <c r="I12958" s="1">
        <v>42972.815486111111</v>
      </c>
      <c r="J12958" s="1">
        <v>42992</v>
      </c>
      <c r="K12958">
        <v>5990</v>
      </c>
    </row>
    <row r="12959" spans="1:11" x14ac:dyDescent="0.25">
      <c r="A12959" t="s">
        <v>38963</v>
      </c>
      <c r="B12959" t="s">
        <v>38964</v>
      </c>
      <c r="C12959" t="s">
        <v>38965</v>
      </c>
      <c r="D12959" t="s">
        <v>38021</v>
      </c>
      <c r="E12959" t="s">
        <v>15</v>
      </c>
      <c r="F12959" s="1">
        <v>42990.470254629632</v>
      </c>
      <c r="G12959" s="1">
        <v>42992.128425925926</v>
      </c>
      <c r="H12959" s="1">
        <v>42997.800833333335</v>
      </c>
      <c r="I12959" s="1">
        <v>43011.661168981482</v>
      </c>
      <c r="J12959" s="1">
        <v>43026</v>
      </c>
      <c r="K12959">
        <v>5990</v>
      </c>
    </row>
    <row r="12960" spans="1:11" x14ac:dyDescent="0.25">
      <c r="A12960" t="s">
        <v>38966</v>
      </c>
      <c r="B12960" t="s">
        <v>38967</v>
      </c>
      <c r="C12960" t="s">
        <v>38968</v>
      </c>
      <c r="D12960" t="s">
        <v>38021</v>
      </c>
      <c r="E12960" t="s">
        <v>15</v>
      </c>
      <c r="F12960" s="1">
        <v>43063.039444444446</v>
      </c>
      <c r="G12960" s="1">
        <v>43063.055150462962</v>
      </c>
      <c r="H12960" s="1">
        <v>43064.546712962961</v>
      </c>
      <c r="I12960" s="1">
        <v>43074.987199074072</v>
      </c>
      <c r="J12960" s="1">
        <v>43095</v>
      </c>
      <c r="K12960">
        <v>4900</v>
      </c>
    </row>
    <row r="12961" spans="1:11" x14ac:dyDescent="0.25">
      <c r="A12961" t="s">
        <v>38969</v>
      </c>
      <c r="B12961" t="s">
        <v>38970</v>
      </c>
      <c r="C12961" t="s">
        <v>38971</v>
      </c>
      <c r="D12961" t="s">
        <v>38021</v>
      </c>
      <c r="E12961" t="s">
        <v>15</v>
      </c>
      <c r="F12961" s="1">
        <v>42962.89738425926</v>
      </c>
      <c r="G12961" s="1">
        <v>42962.979386574072</v>
      </c>
      <c r="H12961" s="1">
        <v>42964.782997685186</v>
      </c>
      <c r="I12961" s="1">
        <v>42969.945983796293</v>
      </c>
      <c r="J12961" s="1">
        <v>42990</v>
      </c>
      <c r="K12961">
        <v>5990</v>
      </c>
    </row>
    <row r="12962" spans="1:11" x14ac:dyDescent="0.25">
      <c r="A12962" t="s">
        <v>38972</v>
      </c>
      <c r="B12962" t="s">
        <v>38973</v>
      </c>
      <c r="C12962" t="s">
        <v>38974</v>
      </c>
      <c r="D12962" t="s">
        <v>38021</v>
      </c>
      <c r="E12962" t="s">
        <v>15</v>
      </c>
      <c r="F12962" s="1">
        <v>43091.486712962964</v>
      </c>
      <c r="G12962" s="1">
        <v>43091.494780092595</v>
      </c>
      <c r="H12962" s="1">
        <v>43096.00608796296</v>
      </c>
      <c r="I12962" s="1">
        <v>43109.64329861111</v>
      </c>
      <c r="J12962" s="1">
        <v>43130</v>
      </c>
      <c r="K12962">
        <v>5900</v>
      </c>
    </row>
    <row r="12963" spans="1:11" x14ac:dyDescent="0.25">
      <c r="A12963" t="s">
        <v>38975</v>
      </c>
      <c r="B12963" t="s">
        <v>38976</v>
      </c>
      <c r="C12963" t="s">
        <v>38977</v>
      </c>
      <c r="D12963" t="s">
        <v>38021</v>
      </c>
      <c r="E12963" t="s">
        <v>15</v>
      </c>
      <c r="F12963" s="1">
        <v>43208.504999999997</v>
      </c>
      <c r="G12963" s="1">
        <v>43210.302314814813</v>
      </c>
      <c r="H12963" s="1">
        <v>43215.100370370368</v>
      </c>
      <c r="I12963" s="1">
        <v>43244.635104166664</v>
      </c>
      <c r="J12963" s="1">
        <v>43237</v>
      </c>
      <c r="K12963">
        <v>5390</v>
      </c>
    </row>
    <row r="12964" spans="1:11" x14ac:dyDescent="0.25">
      <c r="A12964" t="s">
        <v>38978</v>
      </c>
      <c r="B12964" t="s">
        <v>38979</v>
      </c>
      <c r="C12964" t="s">
        <v>38980</v>
      </c>
      <c r="D12964" t="s">
        <v>38021</v>
      </c>
      <c r="E12964" t="s">
        <v>15</v>
      </c>
      <c r="F12964" s="1">
        <v>43282.034699074073</v>
      </c>
      <c r="G12964" s="1">
        <v>43283.034687500003</v>
      </c>
      <c r="H12964" s="1">
        <v>43284.659722222219</v>
      </c>
      <c r="I12964" s="1">
        <v>43292.914293981485</v>
      </c>
      <c r="J12964" s="1">
        <v>43318</v>
      </c>
      <c r="K12964">
        <v>4990</v>
      </c>
    </row>
    <row r="12965" spans="1:11" x14ac:dyDescent="0.25">
      <c r="A12965" t="s">
        <v>38981</v>
      </c>
      <c r="B12965" t="s">
        <v>38982</v>
      </c>
      <c r="C12965" t="s">
        <v>38983</v>
      </c>
      <c r="D12965" t="s">
        <v>38021</v>
      </c>
      <c r="E12965" t="s">
        <v>15</v>
      </c>
      <c r="F12965" s="1">
        <v>43136.574629629627</v>
      </c>
      <c r="G12965" s="1">
        <v>43138.132233796299</v>
      </c>
      <c r="H12965" s="1">
        <v>43145.741111111114</v>
      </c>
      <c r="I12965" s="1">
        <v>43157.879386574074</v>
      </c>
      <c r="J12965" s="1">
        <v>43165</v>
      </c>
      <c r="K12965">
        <v>4990</v>
      </c>
    </row>
    <row r="12966" spans="1:11" x14ac:dyDescent="0.25">
      <c r="A12966" t="s">
        <v>38984</v>
      </c>
      <c r="B12966" t="s">
        <v>38985</v>
      </c>
      <c r="C12966" t="s">
        <v>38986</v>
      </c>
      <c r="D12966" t="s">
        <v>38021</v>
      </c>
      <c r="E12966" t="s">
        <v>15</v>
      </c>
      <c r="F12966" s="1">
        <v>42962.503472222219</v>
      </c>
      <c r="G12966" s="1">
        <v>42962.520949074074</v>
      </c>
      <c r="H12966" s="1">
        <v>42964.801018518519</v>
      </c>
      <c r="I12966" s="1">
        <v>42968.791504629633</v>
      </c>
      <c r="J12966" s="1">
        <v>42990</v>
      </c>
      <c r="K12966">
        <v>5990</v>
      </c>
    </row>
    <row r="12967" spans="1:11" x14ac:dyDescent="0.25">
      <c r="A12967" t="s">
        <v>38987</v>
      </c>
      <c r="B12967" t="s">
        <v>38988</v>
      </c>
      <c r="C12967" t="s">
        <v>38989</v>
      </c>
      <c r="D12967" t="s">
        <v>38021</v>
      </c>
      <c r="E12967" t="s">
        <v>15</v>
      </c>
      <c r="F12967" s="1">
        <v>43283.934328703705</v>
      </c>
      <c r="G12967" s="1">
        <v>43283.941157407404</v>
      </c>
      <c r="H12967" s="1">
        <v>43284.659722222219</v>
      </c>
      <c r="I12967" s="1">
        <v>43292.674803240741</v>
      </c>
      <c r="J12967" s="1">
        <v>43312</v>
      </c>
      <c r="K12967">
        <v>4990</v>
      </c>
    </row>
    <row r="12968" spans="1:11" x14ac:dyDescent="0.25">
      <c r="A12968" t="s">
        <v>38990</v>
      </c>
      <c r="B12968" t="s">
        <v>38991</v>
      </c>
      <c r="C12968" t="s">
        <v>38992</v>
      </c>
      <c r="D12968" t="s">
        <v>38021</v>
      </c>
      <c r="E12968" t="s">
        <v>15</v>
      </c>
      <c r="F12968" s="1">
        <v>43007.000659722224</v>
      </c>
      <c r="G12968" s="1">
        <v>43008.017245370371</v>
      </c>
      <c r="H12968" s="1">
        <v>43012.820451388892</v>
      </c>
      <c r="I12968" s="1">
        <v>43024.988310185188</v>
      </c>
      <c r="J12968" s="1">
        <v>43033</v>
      </c>
      <c r="K12968">
        <v>5990</v>
      </c>
    </row>
    <row r="12969" spans="1:11" x14ac:dyDescent="0.25">
      <c r="A12969" t="s">
        <v>38993</v>
      </c>
      <c r="B12969" t="s">
        <v>38994</v>
      </c>
      <c r="C12969" t="s">
        <v>38995</v>
      </c>
      <c r="D12969" t="s">
        <v>38021</v>
      </c>
      <c r="E12969" t="s">
        <v>15</v>
      </c>
      <c r="F12969" s="1">
        <v>43185.527488425927</v>
      </c>
      <c r="G12969" s="1">
        <v>43185.535046296296</v>
      </c>
      <c r="H12969" s="1">
        <v>43187.831550925926</v>
      </c>
      <c r="I12969" s="1">
        <v>43201.790625000001</v>
      </c>
      <c r="J12969" s="1">
        <v>43214</v>
      </c>
      <c r="K12969">
        <v>5390</v>
      </c>
    </row>
    <row r="12970" spans="1:11" x14ac:dyDescent="0.25">
      <c r="A12970" t="s">
        <v>38996</v>
      </c>
      <c r="B12970" t="s">
        <v>38997</v>
      </c>
      <c r="C12970" t="s">
        <v>38998</v>
      </c>
      <c r="D12970" t="s">
        <v>38021</v>
      </c>
      <c r="E12970" t="s">
        <v>15</v>
      </c>
      <c r="F12970" s="1">
        <v>43063.809398148151</v>
      </c>
      <c r="G12970" s="1">
        <v>43063.955092592594</v>
      </c>
      <c r="H12970" s="1">
        <v>43064.546712962961</v>
      </c>
      <c r="I12970" s="1">
        <v>43074.760914351849</v>
      </c>
      <c r="J12970" s="1">
        <v>43095</v>
      </c>
      <c r="K12970">
        <v>4900</v>
      </c>
    </row>
    <row r="12971" spans="1:11" x14ac:dyDescent="0.25">
      <c r="A12971" t="s">
        <v>38999</v>
      </c>
      <c r="B12971" t="s">
        <v>39000</v>
      </c>
      <c r="C12971" t="s">
        <v>39001</v>
      </c>
      <c r="D12971" t="s">
        <v>38021</v>
      </c>
      <c r="E12971" t="s">
        <v>15</v>
      </c>
      <c r="F12971" s="1">
        <v>42981.964733796296</v>
      </c>
      <c r="G12971" s="1">
        <v>42981.974918981483</v>
      </c>
      <c r="H12971" s="1">
        <v>42986.644560185188</v>
      </c>
      <c r="I12971" s="1">
        <v>42991.79184027778</v>
      </c>
      <c r="J12971" s="1">
        <v>43006</v>
      </c>
      <c r="K12971">
        <v>5990</v>
      </c>
    </row>
    <row r="12972" spans="1:11" x14ac:dyDescent="0.25">
      <c r="A12972" t="s">
        <v>39002</v>
      </c>
      <c r="B12972" t="s">
        <v>39003</v>
      </c>
      <c r="C12972" t="s">
        <v>39004</v>
      </c>
      <c r="D12972" t="s">
        <v>38021</v>
      </c>
      <c r="E12972" t="s">
        <v>15</v>
      </c>
      <c r="F12972" s="1">
        <v>42994.992638888885</v>
      </c>
      <c r="G12972" s="1">
        <v>42995.052187499998</v>
      </c>
      <c r="H12972" s="1">
        <v>42998.880486111113</v>
      </c>
      <c r="I12972" s="1">
        <v>43013.882789351854</v>
      </c>
      <c r="J12972" s="1">
        <v>43012</v>
      </c>
      <c r="K12972">
        <v>5990</v>
      </c>
    </row>
    <row r="12973" spans="1:11" x14ac:dyDescent="0.25">
      <c r="A12973" t="s">
        <v>39005</v>
      </c>
      <c r="B12973" t="s">
        <v>39006</v>
      </c>
      <c r="C12973" t="s">
        <v>39007</v>
      </c>
      <c r="D12973" t="s">
        <v>38021</v>
      </c>
      <c r="E12973" t="s">
        <v>15</v>
      </c>
      <c r="F12973" s="1">
        <v>43017.457337962966</v>
      </c>
      <c r="G12973" s="1">
        <v>43017.935115740744</v>
      </c>
      <c r="H12973" s="1">
        <v>43021.582499999997</v>
      </c>
      <c r="I12973" s="1">
        <v>43032.828622685185</v>
      </c>
      <c r="J12973" s="1">
        <v>43049</v>
      </c>
      <c r="K12973">
        <v>5990</v>
      </c>
    </row>
    <row r="12974" spans="1:11" x14ac:dyDescent="0.25">
      <c r="A12974" t="s">
        <v>39008</v>
      </c>
      <c r="B12974" t="s">
        <v>39009</v>
      </c>
      <c r="C12974" t="s">
        <v>39010</v>
      </c>
      <c r="D12974" t="s">
        <v>38021</v>
      </c>
      <c r="E12974" t="s">
        <v>15</v>
      </c>
      <c r="F12974" s="1">
        <v>43063.059733796297</v>
      </c>
      <c r="G12974" s="1">
        <v>43063.068576388891</v>
      </c>
      <c r="H12974" s="1">
        <v>43064.618067129632</v>
      </c>
      <c r="I12974" s="1">
        <v>43071.687534722223</v>
      </c>
      <c r="J12974" s="1">
        <v>43088</v>
      </c>
      <c r="K12974">
        <v>4900</v>
      </c>
    </row>
    <row r="12975" spans="1:11" x14ac:dyDescent="0.25">
      <c r="A12975" t="s">
        <v>39011</v>
      </c>
      <c r="B12975" t="s">
        <v>39012</v>
      </c>
      <c r="C12975" t="s">
        <v>39013</v>
      </c>
      <c r="D12975" t="s">
        <v>38021</v>
      </c>
      <c r="E12975" t="s">
        <v>15</v>
      </c>
      <c r="F12975" s="1">
        <v>42976.589143518519</v>
      </c>
      <c r="G12975" s="1">
        <v>42976.600486111114</v>
      </c>
      <c r="H12975" s="1">
        <v>42979.797905092593</v>
      </c>
      <c r="I12975" s="1">
        <v>42987.714641203704</v>
      </c>
      <c r="J12975" s="1">
        <v>43005</v>
      </c>
      <c r="K12975">
        <v>5990</v>
      </c>
    </row>
    <row r="12976" spans="1:11" x14ac:dyDescent="0.25">
      <c r="A12976" t="s">
        <v>39014</v>
      </c>
      <c r="B12976" t="s">
        <v>39015</v>
      </c>
      <c r="C12976" t="s">
        <v>39016</v>
      </c>
      <c r="D12976" t="s">
        <v>38021</v>
      </c>
      <c r="E12976" t="s">
        <v>15</v>
      </c>
      <c r="F12976" s="1">
        <v>43146.784247685187</v>
      </c>
      <c r="G12976" s="1">
        <v>43146.796053240738</v>
      </c>
      <c r="H12976" s="1">
        <v>43152.770046296297</v>
      </c>
      <c r="I12976" s="1">
        <v>43160.936793981484</v>
      </c>
      <c r="J12976" s="1">
        <v>43171</v>
      </c>
      <c r="K12976">
        <v>4990</v>
      </c>
    </row>
    <row r="12977" spans="1:11" x14ac:dyDescent="0.25">
      <c r="A12977" t="s">
        <v>39017</v>
      </c>
      <c r="B12977" t="s">
        <v>39018</v>
      </c>
      <c r="C12977" t="s">
        <v>39019</v>
      </c>
      <c r="D12977" t="s">
        <v>38021</v>
      </c>
      <c r="E12977" t="s">
        <v>15</v>
      </c>
      <c r="F12977" s="1">
        <v>43323.024050925924</v>
      </c>
      <c r="G12977" s="1">
        <v>43323.034803240742</v>
      </c>
      <c r="H12977" s="1">
        <v>43326.662499999999</v>
      </c>
      <c r="I12977" s="1">
        <v>43329.564143518517</v>
      </c>
      <c r="J12977" s="1">
        <v>43341</v>
      </c>
      <c r="K12977">
        <v>4990</v>
      </c>
    </row>
    <row r="12978" spans="1:11" x14ac:dyDescent="0.25">
      <c r="A12978" t="s">
        <v>39020</v>
      </c>
      <c r="B12978" t="s">
        <v>39021</v>
      </c>
      <c r="C12978" t="s">
        <v>39022</v>
      </c>
      <c r="D12978" t="s">
        <v>38021</v>
      </c>
      <c r="E12978" t="s">
        <v>15</v>
      </c>
      <c r="F12978" s="1">
        <v>43207.498935185184</v>
      </c>
      <c r="G12978" s="1">
        <v>43207.521064814813</v>
      </c>
      <c r="H12978" s="1">
        <v>43209.820787037039</v>
      </c>
      <c r="I12978" s="1">
        <v>43220.939780092594</v>
      </c>
      <c r="J12978" s="1">
        <v>43243</v>
      </c>
      <c r="K12978">
        <v>5390</v>
      </c>
    </row>
    <row r="12979" spans="1:11" x14ac:dyDescent="0.25">
      <c r="A12979" t="s">
        <v>39023</v>
      </c>
      <c r="B12979" t="s">
        <v>39024</v>
      </c>
      <c r="C12979" t="s">
        <v>35784</v>
      </c>
      <c r="D12979" t="s">
        <v>38021</v>
      </c>
      <c r="E12979" t="s">
        <v>15</v>
      </c>
      <c r="F12979" s="1">
        <v>43130.40283564815</v>
      </c>
      <c r="G12979" s="1">
        <v>43132.133229166669</v>
      </c>
      <c r="H12979" s="1">
        <v>43138.936759259261</v>
      </c>
      <c r="I12979" s="1">
        <v>43150.788784722223</v>
      </c>
      <c r="J12979" s="1">
        <v>43153</v>
      </c>
      <c r="K12979">
        <v>4990</v>
      </c>
    </row>
    <row r="12980" spans="1:11" x14ac:dyDescent="0.25">
      <c r="A12980" t="s">
        <v>39025</v>
      </c>
      <c r="B12980" t="s">
        <v>39026</v>
      </c>
      <c r="C12980" t="s">
        <v>39027</v>
      </c>
      <c r="D12980" t="s">
        <v>38021</v>
      </c>
      <c r="E12980" t="s">
        <v>15</v>
      </c>
      <c r="F12980" s="1">
        <v>43063.414502314816</v>
      </c>
      <c r="G12980" s="1">
        <v>43063.470335648148</v>
      </c>
      <c r="H12980" s="1">
        <v>43067.747870370367</v>
      </c>
      <c r="I12980" s="1">
        <v>43083.924768518518</v>
      </c>
      <c r="J12980" s="1">
        <v>43084</v>
      </c>
      <c r="K12980">
        <v>4900</v>
      </c>
    </row>
    <row r="12981" spans="1:11" x14ac:dyDescent="0.25">
      <c r="A12981" t="s">
        <v>39028</v>
      </c>
      <c r="B12981" t="s">
        <v>39029</v>
      </c>
      <c r="C12981" t="s">
        <v>39030</v>
      </c>
      <c r="D12981" t="s">
        <v>38021</v>
      </c>
      <c r="E12981" t="s">
        <v>15</v>
      </c>
      <c r="F12981" s="1">
        <v>42977.034328703703</v>
      </c>
      <c r="G12981" s="1">
        <v>42979.100474537037</v>
      </c>
      <c r="H12981" s="1">
        <v>42984.901331018518</v>
      </c>
      <c r="I12981" s="1">
        <v>42991.741539351853</v>
      </c>
      <c r="J12981" s="1">
        <v>43006</v>
      </c>
      <c r="K12981">
        <v>5990</v>
      </c>
    </row>
    <row r="12982" spans="1:11" x14ac:dyDescent="0.25">
      <c r="A12982" t="s">
        <v>39031</v>
      </c>
      <c r="B12982" t="s">
        <v>39032</v>
      </c>
      <c r="C12982" t="s">
        <v>39033</v>
      </c>
      <c r="D12982" t="s">
        <v>38021</v>
      </c>
      <c r="E12982" t="s">
        <v>15</v>
      </c>
      <c r="F12982" s="1">
        <v>43168.355810185189</v>
      </c>
      <c r="G12982" s="1">
        <v>43168.366979166669</v>
      </c>
      <c r="H12982" s="1">
        <v>43174.647546296299</v>
      </c>
      <c r="I12982" s="1">
        <v>43188.879236111112</v>
      </c>
      <c r="J12982" s="1">
        <v>43188</v>
      </c>
      <c r="K12982">
        <v>5390</v>
      </c>
    </row>
    <row r="12983" spans="1:11" x14ac:dyDescent="0.25">
      <c r="A12983" t="s">
        <v>39034</v>
      </c>
      <c r="B12983" t="s">
        <v>39035</v>
      </c>
      <c r="C12983" t="s">
        <v>39036</v>
      </c>
      <c r="D12983" t="s">
        <v>38021</v>
      </c>
      <c r="E12983" t="s">
        <v>15</v>
      </c>
      <c r="F12983" s="1">
        <v>43156.727662037039</v>
      </c>
      <c r="G12983" s="1">
        <v>43156.741354166668</v>
      </c>
      <c r="H12983" s="1">
        <v>43158.668634259258</v>
      </c>
      <c r="I12983" s="1">
        <v>43172.890011574076</v>
      </c>
      <c r="J12983" s="1">
        <v>43175</v>
      </c>
      <c r="K12983">
        <v>5390</v>
      </c>
    </row>
    <row r="12984" spans="1:11" x14ac:dyDescent="0.25">
      <c r="A12984" t="s">
        <v>39037</v>
      </c>
      <c r="B12984" t="s">
        <v>39038</v>
      </c>
      <c r="C12984" t="s">
        <v>39039</v>
      </c>
      <c r="D12984" t="s">
        <v>38021</v>
      </c>
      <c r="E12984" t="s">
        <v>15</v>
      </c>
      <c r="F12984" s="1">
        <v>43064.659270833334</v>
      </c>
      <c r="G12984" s="1">
        <v>43064.664872685185</v>
      </c>
      <c r="H12984" s="1">
        <v>43068.879872685182</v>
      </c>
      <c r="I12984" s="1">
        <v>43073.971192129633</v>
      </c>
      <c r="J12984" s="1">
        <v>43084</v>
      </c>
      <c r="K12984">
        <v>4900</v>
      </c>
    </row>
    <row r="12985" spans="1:11" x14ac:dyDescent="0.25">
      <c r="A12985" t="s">
        <v>39040</v>
      </c>
      <c r="B12985" t="s">
        <v>39041</v>
      </c>
      <c r="C12985" t="s">
        <v>39042</v>
      </c>
      <c r="D12985" t="s">
        <v>38021</v>
      </c>
      <c r="E12985" t="s">
        <v>15</v>
      </c>
      <c r="F12985" s="1">
        <v>43223.663668981484</v>
      </c>
      <c r="G12985" s="1">
        <v>43223.678287037037</v>
      </c>
      <c r="H12985" s="1">
        <v>43224.638194444444</v>
      </c>
      <c r="I12985" s="1">
        <v>43234.741446759261</v>
      </c>
      <c r="J12985" s="1">
        <v>43252</v>
      </c>
      <c r="K12985">
        <v>5390</v>
      </c>
    </row>
    <row r="12986" spans="1:11" x14ac:dyDescent="0.25">
      <c r="A12986" t="s">
        <v>39043</v>
      </c>
      <c r="B12986" t="s">
        <v>39044</v>
      </c>
      <c r="C12986" t="s">
        <v>39045</v>
      </c>
      <c r="D12986" t="s">
        <v>38021</v>
      </c>
      <c r="E12986" t="s">
        <v>15</v>
      </c>
      <c r="F12986" s="1">
        <v>42963.92396990741</v>
      </c>
      <c r="G12986" s="1">
        <v>42964.010648148149</v>
      </c>
      <c r="H12986" s="1">
        <v>42969.861134259256</v>
      </c>
      <c r="I12986" s="1">
        <v>42982.908275462964</v>
      </c>
      <c r="J12986" s="1">
        <v>42997</v>
      </c>
      <c r="K12986">
        <v>5990</v>
      </c>
    </row>
    <row r="12987" spans="1:11" x14ac:dyDescent="0.25">
      <c r="A12987" t="s">
        <v>39046</v>
      </c>
      <c r="B12987" t="s">
        <v>39047</v>
      </c>
      <c r="C12987" t="s">
        <v>39048</v>
      </c>
      <c r="D12987" t="s">
        <v>38021</v>
      </c>
      <c r="E12987" t="s">
        <v>15</v>
      </c>
      <c r="F12987" s="1">
        <v>43120.765162037038</v>
      </c>
      <c r="G12987" s="1">
        <v>43120.772337962961</v>
      </c>
      <c r="H12987" s="1">
        <v>43124.756527777776</v>
      </c>
      <c r="I12987" s="1">
        <v>43147.533252314817</v>
      </c>
      <c r="J12987" s="1">
        <v>43154</v>
      </c>
      <c r="K12987">
        <v>4990</v>
      </c>
    </row>
    <row r="12988" spans="1:11" x14ac:dyDescent="0.25">
      <c r="A12988" t="s">
        <v>39049</v>
      </c>
      <c r="B12988" t="s">
        <v>39050</v>
      </c>
      <c r="C12988" t="s">
        <v>39051</v>
      </c>
      <c r="D12988" t="s">
        <v>38021</v>
      </c>
      <c r="E12988" t="s">
        <v>15</v>
      </c>
      <c r="F12988" s="1">
        <v>42833.864305555559</v>
      </c>
      <c r="G12988" s="1">
        <v>42836.168067129627</v>
      </c>
      <c r="H12988" s="1">
        <v>42843.708368055559</v>
      </c>
      <c r="I12988" s="1">
        <v>42861.284687500003</v>
      </c>
      <c r="J12988" s="1">
        <v>42870</v>
      </c>
      <c r="K12988">
        <v>5990</v>
      </c>
    </row>
    <row r="12989" spans="1:11" x14ac:dyDescent="0.25">
      <c r="A12989" t="s">
        <v>39052</v>
      </c>
      <c r="B12989" t="s">
        <v>39053</v>
      </c>
      <c r="C12989" t="s">
        <v>39054</v>
      </c>
      <c r="D12989" t="s">
        <v>38021</v>
      </c>
      <c r="E12989" t="s">
        <v>15</v>
      </c>
      <c r="F12989" s="1">
        <v>43064.533113425925</v>
      </c>
      <c r="G12989" s="1">
        <v>43064.539942129632</v>
      </c>
      <c r="H12989" s="1">
        <v>43068.957337962966</v>
      </c>
      <c r="I12989" s="1">
        <v>43083.012384259258</v>
      </c>
      <c r="J12989" s="1">
        <v>43089</v>
      </c>
      <c r="K12989">
        <v>4900</v>
      </c>
    </row>
    <row r="12990" spans="1:11" x14ac:dyDescent="0.25">
      <c r="A12990" t="s">
        <v>39055</v>
      </c>
      <c r="B12990" t="s">
        <v>39056</v>
      </c>
      <c r="C12990" t="s">
        <v>39057</v>
      </c>
      <c r="D12990" t="s">
        <v>38021</v>
      </c>
      <c r="E12990" t="s">
        <v>15</v>
      </c>
      <c r="F12990" s="1">
        <v>43033.453773148147</v>
      </c>
      <c r="G12990" s="1">
        <v>43034.130879629629</v>
      </c>
      <c r="H12990" s="1">
        <v>43035.957511574074</v>
      </c>
      <c r="I12990" s="1">
        <v>43052.81795138889</v>
      </c>
      <c r="J12990" s="1">
        <v>43060</v>
      </c>
      <c r="K12990">
        <v>5990</v>
      </c>
    </row>
    <row r="12991" spans="1:11" x14ac:dyDescent="0.25">
      <c r="A12991" t="s">
        <v>39058</v>
      </c>
      <c r="B12991" t="s">
        <v>39059</v>
      </c>
      <c r="C12991" t="s">
        <v>39060</v>
      </c>
      <c r="D12991" t="s">
        <v>38021</v>
      </c>
      <c r="E12991" t="s">
        <v>15</v>
      </c>
      <c r="F12991" s="1">
        <v>43144.527083333334</v>
      </c>
      <c r="G12991" s="1">
        <v>43146.163969907408</v>
      </c>
      <c r="H12991" s="1">
        <v>43151.807372685187</v>
      </c>
      <c r="I12991" s="1">
        <v>43154.651875000003</v>
      </c>
      <c r="J12991" s="1">
        <v>43165</v>
      </c>
      <c r="K12991">
        <v>4990</v>
      </c>
    </row>
    <row r="12992" spans="1:11" x14ac:dyDescent="0.25">
      <c r="A12992" t="s">
        <v>39061</v>
      </c>
      <c r="B12992" t="s">
        <v>39062</v>
      </c>
      <c r="C12992" t="s">
        <v>39063</v>
      </c>
      <c r="D12992" t="s">
        <v>38021</v>
      </c>
      <c r="E12992" t="s">
        <v>15</v>
      </c>
      <c r="F12992" s="1">
        <v>43079.92900462963</v>
      </c>
      <c r="G12992" s="1">
        <v>43079.979687500003</v>
      </c>
      <c r="H12992" s="1">
        <v>43081.801446759258</v>
      </c>
      <c r="I12992" s="1">
        <v>43095.554305555554</v>
      </c>
      <c r="J12992" s="1">
        <v>43104</v>
      </c>
      <c r="K12992">
        <v>5900</v>
      </c>
    </row>
    <row r="12993" spans="1:11" x14ac:dyDescent="0.25">
      <c r="A12993" t="s">
        <v>39064</v>
      </c>
      <c r="B12993" t="s">
        <v>39065</v>
      </c>
      <c r="C12993" t="s">
        <v>39066</v>
      </c>
      <c r="D12993" t="s">
        <v>38021</v>
      </c>
      <c r="E12993" t="s">
        <v>15</v>
      </c>
      <c r="F12993" s="1">
        <v>43055.608425925922</v>
      </c>
      <c r="G12993" s="1">
        <v>43057.103506944448</v>
      </c>
      <c r="H12993" s="1">
        <v>43060.427499999998</v>
      </c>
      <c r="I12993" s="1">
        <v>43075.779502314814</v>
      </c>
      <c r="J12993" s="1">
        <v>43080</v>
      </c>
      <c r="K12993">
        <v>5990</v>
      </c>
    </row>
    <row r="12994" spans="1:11" x14ac:dyDescent="0.25">
      <c r="A12994" t="s">
        <v>39067</v>
      </c>
      <c r="B12994" t="s">
        <v>39068</v>
      </c>
      <c r="C12994" t="s">
        <v>39069</v>
      </c>
      <c r="D12994" t="s">
        <v>38021</v>
      </c>
      <c r="E12994" t="s">
        <v>15</v>
      </c>
      <c r="F12994" s="1">
        <v>43061.580347222225</v>
      </c>
      <c r="G12994" s="1">
        <v>43061.588645833333</v>
      </c>
      <c r="H12994" s="1">
        <v>43062.534108796295</v>
      </c>
      <c r="I12994" s="1">
        <v>43073.978587962964</v>
      </c>
      <c r="J12994" s="1">
        <v>43088</v>
      </c>
      <c r="K12994">
        <v>5990</v>
      </c>
    </row>
    <row r="12995" spans="1:11" x14ac:dyDescent="0.25">
      <c r="A12995" t="s">
        <v>39070</v>
      </c>
      <c r="B12995" t="s">
        <v>39071</v>
      </c>
      <c r="C12995" t="s">
        <v>39072</v>
      </c>
      <c r="D12995" t="s">
        <v>38021</v>
      </c>
      <c r="E12995" t="s">
        <v>15</v>
      </c>
      <c r="F12995" s="1">
        <v>43041.684386574074</v>
      </c>
      <c r="G12995" s="1">
        <v>43041.69804398148</v>
      </c>
      <c r="H12995" s="1">
        <v>43046.84815972222</v>
      </c>
      <c r="I12995" s="1">
        <v>43059.770289351851</v>
      </c>
      <c r="J12995" s="1">
        <v>43073</v>
      </c>
      <c r="K12995">
        <v>5990</v>
      </c>
    </row>
    <row r="12996" spans="1:11" x14ac:dyDescent="0.25">
      <c r="A12996" t="s">
        <v>39073</v>
      </c>
      <c r="B12996" t="s">
        <v>39074</v>
      </c>
      <c r="C12996" t="s">
        <v>39075</v>
      </c>
      <c r="D12996" t="s">
        <v>38021</v>
      </c>
      <c r="E12996" t="s">
        <v>15</v>
      </c>
      <c r="F12996" s="1">
        <v>43317.886493055557</v>
      </c>
      <c r="G12996" s="1">
        <v>43319.197731481479</v>
      </c>
      <c r="H12996" s="1">
        <v>43319.663888888892</v>
      </c>
      <c r="I12996" s="1">
        <v>43322.935011574074</v>
      </c>
      <c r="J12996" s="1">
        <v>43334</v>
      </c>
      <c r="K12996">
        <v>7990</v>
      </c>
    </row>
    <row r="12997" spans="1:11" x14ac:dyDescent="0.25">
      <c r="A12997" t="s">
        <v>39076</v>
      </c>
      <c r="B12997" t="s">
        <v>39077</v>
      </c>
      <c r="C12997" t="s">
        <v>39078</v>
      </c>
      <c r="D12997" t="s">
        <v>38021</v>
      </c>
      <c r="E12997" t="s">
        <v>15</v>
      </c>
      <c r="F12997" s="1">
        <v>43122.431493055556</v>
      </c>
      <c r="G12997" s="1">
        <v>43123.430902777778</v>
      </c>
      <c r="H12997" s="1">
        <v>43126.67564814815</v>
      </c>
      <c r="I12997" s="1">
        <v>43137.67628472222</v>
      </c>
      <c r="J12997" s="1">
        <v>43145</v>
      </c>
      <c r="K12997">
        <v>4990</v>
      </c>
    </row>
    <row r="12998" spans="1:11" x14ac:dyDescent="0.25">
      <c r="A12998" t="s">
        <v>39079</v>
      </c>
      <c r="B12998" t="s">
        <v>39080</v>
      </c>
      <c r="C12998" t="s">
        <v>39081</v>
      </c>
      <c r="D12998" t="s">
        <v>38021</v>
      </c>
      <c r="E12998" t="s">
        <v>15</v>
      </c>
      <c r="F12998" s="1">
        <v>43063.523043981484</v>
      </c>
      <c r="G12998" s="1">
        <v>43063.610775462963</v>
      </c>
      <c r="H12998" s="1">
        <v>43067.772523148145</v>
      </c>
      <c r="I12998" s="1">
        <v>43074.053425925929</v>
      </c>
      <c r="J12998" s="1">
        <v>43083</v>
      </c>
      <c r="K12998">
        <v>4900</v>
      </c>
    </row>
    <row r="12999" spans="1:11" x14ac:dyDescent="0.25">
      <c r="A12999" t="s">
        <v>39082</v>
      </c>
      <c r="B12999" t="s">
        <v>39083</v>
      </c>
      <c r="C12999" t="s">
        <v>39084</v>
      </c>
      <c r="D12999" t="s">
        <v>38021</v>
      </c>
      <c r="E12999" t="s">
        <v>15</v>
      </c>
      <c r="F12999" s="1">
        <v>42989.426782407405</v>
      </c>
      <c r="G12999" s="1">
        <v>42989.434479166666</v>
      </c>
      <c r="H12999" s="1">
        <v>42992.873240740744</v>
      </c>
      <c r="I12999" s="1">
        <v>42998.728043981479</v>
      </c>
      <c r="J12999" s="1">
        <v>43017</v>
      </c>
      <c r="K12999">
        <v>5990</v>
      </c>
    </row>
    <row r="13000" spans="1:11" x14ac:dyDescent="0.25">
      <c r="A13000" t="s">
        <v>39085</v>
      </c>
      <c r="B13000" t="s">
        <v>39086</v>
      </c>
      <c r="C13000" t="s">
        <v>39087</v>
      </c>
      <c r="D13000" t="s">
        <v>38021</v>
      </c>
      <c r="E13000" t="s">
        <v>15</v>
      </c>
      <c r="F13000" s="1">
        <v>43321.483749999999</v>
      </c>
      <c r="G13000" s="1">
        <v>43321.794918981483</v>
      </c>
      <c r="H13000" s="1">
        <v>43323.383333333331</v>
      </c>
      <c r="I13000" s="1">
        <v>43329.026805555557</v>
      </c>
      <c r="J13000" s="1">
        <v>43340</v>
      </c>
      <c r="K13000">
        <v>4990</v>
      </c>
    </row>
    <row r="13001" spans="1:11" x14ac:dyDescent="0.25">
      <c r="A13001" t="s">
        <v>39088</v>
      </c>
      <c r="B13001" t="s">
        <v>39089</v>
      </c>
      <c r="C13001" t="s">
        <v>39090</v>
      </c>
      <c r="D13001" t="s">
        <v>38021</v>
      </c>
      <c r="E13001" t="s">
        <v>15</v>
      </c>
      <c r="F13001" s="1">
        <v>42837.525706018518</v>
      </c>
      <c r="G13001" s="1">
        <v>42838.274456018517</v>
      </c>
      <c r="H13001" s="1">
        <v>42843.708368055559</v>
      </c>
      <c r="I13001" s="1">
        <v>42913.613553240742</v>
      </c>
      <c r="J13001" s="1">
        <v>42878</v>
      </c>
      <c r="K13001">
        <v>5990</v>
      </c>
    </row>
    <row r="13002" spans="1:11" x14ac:dyDescent="0.25">
      <c r="A13002" t="s">
        <v>39091</v>
      </c>
      <c r="B13002" t="s">
        <v>39092</v>
      </c>
      <c r="C13002" t="s">
        <v>39093</v>
      </c>
      <c r="D13002" t="s">
        <v>38021</v>
      </c>
      <c r="E13002" t="s">
        <v>15</v>
      </c>
      <c r="F13002" s="1">
        <v>43025.782083333332</v>
      </c>
      <c r="G13002" s="1">
        <v>43025.789166666669</v>
      </c>
      <c r="H13002" s="1">
        <v>43028.940740740742</v>
      </c>
      <c r="I13002" s="1">
        <v>43032.662546296298</v>
      </c>
      <c r="J13002" s="1">
        <v>43042</v>
      </c>
      <c r="K13002">
        <v>5990</v>
      </c>
    </row>
    <row r="13003" spans="1:11" x14ac:dyDescent="0.25">
      <c r="A13003" t="s">
        <v>39094</v>
      </c>
      <c r="B13003" t="s">
        <v>39095</v>
      </c>
      <c r="C13003" t="s">
        <v>39096</v>
      </c>
      <c r="D13003" t="s">
        <v>38021</v>
      </c>
      <c r="E13003" t="s">
        <v>15</v>
      </c>
      <c r="F13003" s="1">
        <v>43134.496516203704</v>
      </c>
      <c r="G13003" s="1">
        <v>43134.510324074072</v>
      </c>
      <c r="H13003" s="1">
        <v>43139.931759259256</v>
      </c>
      <c r="I13003" s="1">
        <v>43145.826238425929</v>
      </c>
      <c r="J13003" s="1">
        <v>43160</v>
      </c>
      <c r="K13003">
        <v>4990</v>
      </c>
    </row>
    <row r="13004" spans="1:11" x14ac:dyDescent="0.25">
      <c r="A13004" t="s">
        <v>39097</v>
      </c>
      <c r="B13004" t="s">
        <v>39098</v>
      </c>
      <c r="C13004" t="s">
        <v>39099</v>
      </c>
      <c r="D13004" t="s">
        <v>38021</v>
      </c>
      <c r="E13004" t="s">
        <v>15</v>
      </c>
      <c r="F13004" s="1">
        <v>43107.594340277778</v>
      </c>
      <c r="G13004" s="1">
        <v>43108.616435185184</v>
      </c>
      <c r="H13004" s="1">
        <v>43110.777974537035</v>
      </c>
      <c r="I13004" s="1">
        <v>43129.649375000001</v>
      </c>
      <c r="J13004" s="1">
        <v>43131</v>
      </c>
      <c r="K13004">
        <v>4990</v>
      </c>
    </row>
    <row r="13005" spans="1:11" x14ac:dyDescent="0.25">
      <c r="A13005" t="s">
        <v>39100</v>
      </c>
      <c r="B13005" t="s">
        <v>39101</v>
      </c>
      <c r="C13005" t="s">
        <v>39102</v>
      </c>
      <c r="D13005" t="s">
        <v>38021</v>
      </c>
      <c r="E13005" t="s">
        <v>15</v>
      </c>
      <c r="F13005" s="1">
        <v>43064.673136574071</v>
      </c>
      <c r="G13005" s="1">
        <v>43064.678726851853</v>
      </c>
      <c r="H13005" s="1">
        <v>43068.883634259262</v>
      </c>
      <c r="I13005" s="1">
        <v>43087.924050925925</v>
      </c>
      <c r="J13005" s="1">
        <v>43097</v>
      </c>
      <c r="K13005">
        <v>4900</v>
      </c>
    </row>
    <row r="13006" spans="1:11" x14ac:dyDescent="0.25">
      <c r="A13006" t="s">
        <v>39103</v>
      </c>
      <c r="B13006" t="s">
        <v>39104</v>
      </c>
      <c r="C13006" t="s">
        <v>39105</v>
      </c>
      <c r="D13006" t="s">
        <v>38021</v>
      </c>
      <c r="E13006" t="s">
        <v>15</v>
      </c>
      <c r="F13006" s="1">
        <v>42985.818159722221</v>
      </c>
      <c r="G13006" s="1">
        <v>42985.826689814814</v>
      </c>
      <c r="H13006" s="1">
        <v>42990.908935185187</v>
      </c>
      <c r="I13006" s="1">
        <v>43002.658090277779</v>
      </c>
      <c r="J13006" s="1">
        <v>43013</v>
      </c>
      <c r="K13006">
        <v>5990</v>
      </c>
    </row>
    <row r="13007" spans="1:11" x14ac:dyDescent="0.25">
      <c r="A13007" t="s">
        <v>39106</v>
      </c>
      <c r="B13007" t="s">
        <v>39107</v>
      </c>
      <c r="C13007" t="s">
        <v>39108</v>
      </c>
      <c r="D13007" t="s">
        <v>38021</v>
      </c>
      <c r="E13007" t="s">
        <v>15</v>
      </c>
      <c r="F13007" s="1">
        <v>43280.396018518521</v>
      </c>
      <c r="G13007" s="1">
        <v>43280.409513888888</v>
      </c>
      <c r="H13007" s="1">
        <v>43280.466666666667</v>
      </c>
      <c r="I13007" s="1">
        <v>43285.689305555556</v>
      </c>
      <c r="J13007" s="1">
        <v>43304</v>
      </c>
      <c r="K13007">
        <v>4990</v>
      </c>
    </row>
    <row r="13008" spans="1:11" x14ac:dyDescent="0.25">
      <c r="A13008" t="s">
        <v>39109</v>
      </c>
      <c r="B13008" t="s">
        <v>39110</v>
      </c>
      <c r="C13008" t="s">
        <v>39111</v>
      </c>
      <c r="D13008" t="s">
        <v>38021</v>
      </c>
      <c r="E13008" t="s">
        <v>15</v>
      </c>
      <c r="F13008" s="1">
        <v>43141.579675925925</v>
      </c>
      <c r="G13008" s="1">
        <v>43141.590567129628</v>
      </c>
      <c r="H13008" s="1">
        <v>43147.846504629626</v>
      </c>
      <c r="I13008" s="1">
        <v>43172.925347222219</v>
      </c>
      <c r="J13008" s="1">
        <v>43175</v>
      </c>
      <c r="K13008">
        <v>4990</v>
      </c>
    </row>
    <row r="13009" spans="1:11" x14ac:dyDescent="0.25">
      <c r="A13009" t="s">
        <v>39112</v>
      </c>
      <c r="B13009" t="s">
        <v>39113</v>
      </c>
      <c r="C13009" t="s">
        <v>39114</v>
      </c>
      <c r="D13009" t="s">
        <v>38021</v>
      </c>
      <c r="E13009" t="s">
        <v>15</v>
      </c>
      <c r="F13009" s="1">
        <v>43220.924016203702</v>
      </c>
      <c r="G13009" s="1">
        <v>43221.147650462961</v>
      </c>
      <c r="H13009" s="1">
        <v>43223.615972222222</v>
      </c>
      <c r="I13009" s="1">
        <v>43229.884016203701</v>
      </c>
      <c r="J13009" s="1">
        <v>43244</v>
      </c>
      <c r="K13009">
        <v>5390</v>
      </c>
    </row>
    <row r="13010" spans="1:11" x14ac:dyDescent="0.25">
      <c r="A13010" t="s">
        <v>39115</v>
      </c>
      <c r="B13010" t="s">
        <v>39116</v>
      </c>
      <c r="C13010" t="s">
        <v>39117</v>
      </c>
      <c r="D13010" t="s">
        <v>38021</v>
      </c>
      <c r="E13010" t="s">
        <v>15</v>
      </c>
      <c r="F13010" s="1">
        <v>43247.757847222223</v>
      </c>
      <c r="G13010" s="1">
        <v>43247.772453703707</v>
      </c>
      <c r="H13010" s="1">
        <v>43248.663194444445</v>
      </c>
      <c r="I13010" s="1">
        <v>43266.738043981481</v>
      </c>
      <c r="J13010" s="1">
        <v>43293</v>
      </c>
      <c r="K13010">
        <v>4990</v>
      </c>
    </row>
    <row r="13011" spans="1:11" x14ac:dyDescent="0.25">
      <c r="A13011" t="s">
        <v>39118</v>
      </c>
      <c r="B13011" t="s">
        <v>39119</v>
      </c>
      <c r="C13011" t="s">
        <v>39120</v>
      </c>
      <c r="D13011" t="s">
        <v>38021</v>
      </c>
      <c r="E13011" t="s">
        <v>15</v>
      </c>
      <c r="F13011" s="1">
        <v>43032.574756944443</v>
      </c>
      <c r="G13011" s="1">
        <v>43032.587893518517</v>
      </c>
      <c r="H13011" s="1">
        <v>43034.886064814818</v>
      </c>
      <c r="I13011" s="1">
        <v>43049.716423611113</v>
      </c>
      <c r="J13011" s="1">
        <v>43063</v>
      </c>
      <c r="K13011">
        <v>5990</v>
      </c>
    </row>
    <row r="13012" spans="1:11" x14ac:dyDescent="0.25">
      <c r="A13012" t="s">
        <v>39121</v>
      </c>
      <c r="B13012" t="s">
        <v>39122</v>
      </c>
      <c r="C13012" t="s">
        <v>39123</v>
      </c>
      <c r="D13012" t="s">
        <v>38021</v>
      </c>
      <c r="E13012" t="s">
        <v>15</v>
      </c>
      <c r="F13012" s="1">
        <v>43156.596030092594</v>
      </c>
      <c r="G13012" s="1">
        <v>43156.604502314818</v>
      </c>
      <c r="H13012" s="1">
        <v>43158.682245370372</v>
      </c>
      <c r="I13012" s="1">
        <v>43179.002592592595</v>
      </c>
      <c r="J13012" s="1">
        <v>43185</v>
      </c>
      <c r="K13012">
        <v>5390</v>
      </c>
    </row>
    <row r="13013" spans="1:11" x14ac:dyDescent="0.25">
      <c r="A13013" t="s">
        <v>39124</v>
      </c>
      <c r="B13013" t="s">
        <v>39125</v>
      </c>
      <c r="C13013" t="s">
        <v>39126</v>
      </c>
      <c r="D13013" t="s">
        <v>38021</v>
      </c>
      <c r="E13013" t="s">
        <v>15</v>
      </c>
      <c r="F13013" s="1">
        <v>43144.910983796297</v>
      </c>
      <c r="G13013" s="1">
        <v>43147.324363425927</v>
      </c>
      <c r="H13013" s="1">
        <v>43151.773888888885</v>
      </c>
      <c r="I13013" s="1">
        <v>43154.992314814815</v>
      </c>
      <c r="J13013" s="1">
        <v>43165</v>
      </c>
      <c r="K13013">
        <v>4990</v>
      </c>
    </row>
    <row r="13014" spans="1:11" x14ac:dyDescent="0.25">
      <c r="A13014" t="s">
        <v>39127</v>
      </c>
      <c r="B13014" t="s">
        <v>39128</v>
      </c>
      <c r="C13014" t="s">
        <v>39129</v>
      </c>
      <c r="D13014" t="s">
        <v>38021</v>
      </c>
      <c r="E13014" t="s">
        <v>15</v>
      </c>
      <c r="F13014" s="1">
        <v>43017.821331018517</v>
      </c>
      <c r="G13014" s="1">
        <v>43018.964791666665</v>
      </c>
      <c r="H13014" s="1">
        <v>43021.582766203705</v>
      </c>
      <c r="I13014" s="1">
        <v>43031.808194444442</v>
      </c>
      <c r="J13014" s="1">
        <v>43039</v>
      </c>
      <c r="K13014">
        <v>5990</v>
      </c>
    </row>
    <row r="13015" spans="1:11" x14ac:dyDescent="0.25">
      <c r="A13015" t="s">
        <v>39130</v>
      </c>
      <c r="B13015" t="s">
        <v>39131</v>
      </c>
      <c r="C13015" t="s">
        <v>39132</v>
      </c>
      <c r="D13015" t="s">
        <v>38021</v>
      </c>
      <c r="E13015" t="s">
        <v>15</v>
      </c>
      <c r="F13015" s="1">
        <v>43315.36178240741</v>
      </c>
      <c r="G13015" s="1">
        <v>43315.371759259258</v>
      </c>
      <c r="H13015" s="1">
        <v>43318.480555555558</v>
      </c>
      <c r="I13015" s="1">
        <v>43325.867013888892</v>
      </c>
      <c r="J13015" s="1">
        <v>43339</v>
      </c>
      <c r="K13015">
        <v>11990</v>
      </c>
    </row>
    <row r="13016" spans="1:11" x14ac:dyDescent="0.25">
      <c r="A13016" t="s">
        <v>39133</v>
      </c>
      <c r="B13016" t="s">
        <v>39134</v>
      </c>
      <c r="C13016" t="s">
        <v>39135</v>
      </c>
      <c r="D13016" t="s">
        <v>38021</v>
      </c>
      <c r="E13016" t="s">
        <v>15</v>
      </c>
      <c r="F13016" s="1">
        <v>43183.903958333336</v>
      </c>
      <c r="G13016" s="1">
        <v>43183.913587962961</v>
      </c>
      <c r="H13016" s="1">
        <v>43185.940694444442</v>
      </c>
      <c r="I13016" s="1">
        <v>43188.776041666664</v>
      </c>
      <c r="J13016" s="1">
        <v>43202</v>
      </c>
      <c r="K13016">
        <v>5390</v>
      </c>
    </row>
    <row r="13017" spans="1:11" x14ac:dyDescent="0.25">
      <c r="A13017" t="s">
        <v>39136</v>
      </c>
      <c r="B13017" t="s">
        <v>39137</v>
      </c>
      <c r="C13017" t="s">
        <v>39138</v>
      </c>
      <c r="D13017" t="s">
        <v>38021</v>
      </c>
      <c r="E13017" t="s">
        <v>15</v>
      </c>
      <c r="F13017" s="1">
        <v>43066.01121527778</v>
      </c>
      <c r="G13017" s="1">
        <v>43068.634594907409</v>
      </c>
      <c r="H13017" s="1">
        <v>43073.965081018519</v>
      </c>
      <c r="I13017" s="1">
        <v>43083.687280092592</v>
      </c>
      <c r="J13017" s="1">
        <v>43091</v>
      </c>
      <c r="K13017">
        <v>4900</v>
      </c>
    </row>
    <row r="13018" spans="1:11" x14ac:dyDescent="0.25">
      <c r="A13018" t="s">
        <v>39139</v>
      </c>
      <c r="B13018" t="s">
        <v>39140</v>
      </c>
      <c r="C13018" t="s">
        <v>39141</v>
      </c>
      <c r="D13018" t="s">
        <v>38021</v>
      </c>
      <c r="E13018" t="s">
        <v>15</v>
      </c>
      <c r="F13018" s="1">
        <v>43073.965243055558</v>
      </c>
      <c r="G13018" s="1">
        <v>43074.438090277778</v>
      </c>
      <c r="H13018" s="1">
        <v>43078.411909722221</v>
      </c>
      <c r="I13018" s="1">
        <v>43087.77579861111</v>
      </c>
      <c r="J13018" s="1">
        <v>43096</v>
      </c>
      <c r="K13018">
        <v>5900</v>
      </c>
    </row>
    <row r="13019" spans="1:11" x14ac:dyDescent="0.25">
      <c r="A13019" t="s">
        <v>39142</v>
      </c>
      <c r="B13019" t="s">
        <v>39143</v>
      </c>
      <c r="C13019" t="s">
        <v>39144</v>
      </c>
      <c r="D13019" t="s">
        <v>38021</v>
      </c>
      <c r="E13019" t="s">
        <v>15</v>
      </c>
      <c r="F13019" s="1">
        <v>43199.572118055556</v>
      </c>
      <c r="G13019" s="1">
        <v>43199.580034722225</v>
      </c>
      <c r="H13019" s="1">
        <v>43201.86445601852</v>
      </c>
      <c r="I13019" s="1">
        <v>43206.803252314814</v>
      </c>
      <c r="J13019" s="1">
        <v>43220</v>
      </c>
      <c r="K13019">
        <v>5390</v>
      </c>
    </row>
    <row r="13020" spans="1:11" x14ac:dyDescent="0.25">
      <c r="A13020" t="s">
        <v>39145</v>
      </c>
      <c r="B13020" t="s">
        <v>39146</v>
      </c>
      <c r="C13020" t="s">
        <v>39147</v>
      </c>
      <c r="D13020" t="s">
        <v>38021</v>
      </c>
      <c r="E13020" t="s">
        <v>15</v>
      </c>
      <c r="F13020" s="1">
        <v>43122.50986111111</v>
      </c>
      <c r="G13020" s="1">
        <v>43122.596655092595</v>
      </c>
      <c r="H13020" s="1">
        <v>43125.661724537036</v>
      </c>
      <c r="I13020" s="1">
        <v>43131.897592592592</v>
      </c>
      <c r="J13020" s="1">
        <v>43145</v>
      </c>
      <c r="K13020">
        <v>4990</v>
      </c>
    </row>
    <row r="13021" spans="1:11" x14ac:dyDescent="0.25">
      <c r="A13021" t="s">
        <v>39148</v>
      </c>
      <c r="B13021" t="s">
        <v>39149</v>
      </c>
      <c r="C13021" t="s">
        <v>39150</v>
      </c>
      <c r="D13021" t="s">
        <v>38021</v>
      </c>
      <c r="E13021" t="s">
        <v>15</v>
      </c>
      <c r="F13021" s="1">
        <v>42957.910937499997</v>
      </c>
      <c r="G13021" s="1">
        <v>42957.920277777775</v>
      </c>
      <c r="H13021" s="1">
        <v>42962.808229166665</v>
      </c>
      <c r="I13021" s="1">
        <v>42971.776273148149</v>
      </c>
      <c r="J13021" s="1">
        <v>42989</v>
      </c>
      <c r="K13021">
        <v>5990</v>
      </c>
    </row>
    <row r="13022" spans="1:11" x14ac:dyDescent="0.25">
      <c r="A13022" t="s">
        <v>39151</v>
      </c>
      <c r="B13022" t="s">
        <v>39152</v>
      </c>
      <c r="C13022" t="s">
        <v>39153</v>
      </c>
      <c r="D13022" t="s">
        <v>38021</v>
      </c>
      <c r="E13022" t="s">
        <v>15</v>
      </c>
      <c r="F13022" s="1">
        <v>43239.623726851853</v>
      </c>
      <c r="G13022" s="1">
        <v>43242.372835648152</v>
      </c>
      <c r="H13022" s="1">
        <v>43245.62777777778</v>
      </c>
      <c r="I13022" s="1">
        <v>43259.985011574077</v>
      </c>
      <c r="J13022" s="1">
        <v>43277</v>
      </c>
      <c r="K13022">
        <v>5390</v>
      </c>
    </row>
    <row r="13023" spans="1:11" x14ac:dyDescent="0.25">
      <c r="A13023" t="s">
        <v>39154</v>
      </c>
      <c r="B13023" t="s">
        <v>39155</v>
      </c>
      <c r="C13023" t="s">
        <v>39156</v>
      </c>
      <c r="D13023" t="s">
        <v>38021</v>
      </c>
      <c r="E13023" t="s">
        <v>15</v>
      </c>
      <c r="F13023" s="1">
        <v>43163.687083333331</v>
      </c>
      <c r="G13023" s="1">
        <v>43163.700381944444</v>
      </c>
      <c r="H13023" s="1">
        <v>43167.881655092591</v>
      </c>
      <c r="I13023" s="1">
        <v>43179.915613425925</v>
      </c>
      <c r="J13023" s="1">
        <v>43192</v>
      </c>
      <c r="K13023">
        <v>5390</v>
      </c>
    </row>
    <row r="13024" spans="1:11" x14ac:dyDescent="0.25">
      <c r="A13024" t="s">
        <v>39157</v>
      </c>
      <c r="B13024" t="s">
        <v>39158</v>
      </c>
      <c r="C13024" t="s">
        <v>39159</v>
      </c>
      <c r="D13024" t="s">
        <v>38021</v>
      </c>
      <c r="E13024" t="s">
        <v>15</v>
      </c>
      <c r="F13024" s="1">
        <v>43146.891076388885</v>
      </c>
      <c r="G13024" s="1">
        <v>43149.518622685187</v>
      </c>
      <c r="H13024" s="1">
        <v>43152.756516203706</v>
      </c>
      <c r="I13024" s="1">
        <v>43159.786759259259</v>
      </c>
      <c r="J13024" s="1">
        <v>43174</v>
      </c>
      <c r="K13024">
        <v>4990</v>
      </c>
    </row>
    <row r="13025" spans="1:11" x14ac:dyDescent="0.25">
      <c r="A13025" t="s">
        <v>39160</v>
      </c>
      <c r="B13025" t="s">
        <v>39161</v>
      </c>
      <c r="C13025" t="s">
        <v>39162</v>
      </c>
      <c r="D13025" t="s">
        <v>38021</v>
      </c>
      <c r="E13025" t="s">
        <v>15</v>
      </c>
      <c r="F13025" s="1">
        <v>42977.326192129629</v>
      </c>
      <c r="G13025" s="1">
        <v>42977.336053240739</v>
      </c>
      <c r="H13025" s="1">
        <v>42982.890150462961</v>
      </c>
      <c r="I13025" s="1">
        <v>42986.691122685188</v>
      </c>
      <c r="J13025" s="1">
        <v>43011</v>
      </c>
      <c r="K13025">
        <v>5990</v>
      </c>
    </row>
    <row r="13026" spans="1:11" x14ac:dyDescent="0.25">
      <c r="A13026" t="s">
        <v>39163</v>
      </c>
      <c r="B13026" t="s">
        <v>39164</v>
      </c>
      <c r="C13026" t="s">
        <v>39165</v>
      </c>
      <c r="D13026" t="s">
        <v>38021</v>
      </c>
      <c r="E13026" t="s">
        <v>15</v>
      </c>
      <c r="F13026" s="1">
        <v>43136.696261574078</v>
      </c>
      <c r="G13026" s="1">
        <v>43138.132557870369</v>
      </c>
      <c r="H13026" s="1">
        <v>43145.741099537037</v>
      </c>
      <c r="I13026" s="1">
        <v>43152.845150462963</v>
      </c>
      <c r="J13026" s="1">
        <v>43160</v>
      </c>
      <c r="K13026">
        <v>4990</v>
      </c>
    </row>
    <row r="13027" spans="1:11" x14ac:dyDescent="0.25">
      <c r="A13027" t="s">
        <v>39166</v>
      </c>
      <c r="B13027" t="s">
        <v>39167</v>
      </c>
      <c r="C13027" t="s">
        <v>39168</v>
      </c>
      <c r="D13027" t="s">
        <v>38021</v>
      </c>
      <c r="E13027" t="s">
        <v>15</v>
      </c>
      <c r="F13027" s="1">
        <v>42996.719525462962</v>
      </c>
      <c r="G13027" s="1">
        <v>42996.729513888888</v>
      </c>
      <c r="H13027" s="1">
        <v>42998.850729166668</v>
      </c>
      <c r="I13027" s="1">
        <v>43004.840208333335</v>
      </c>
      <c r="J13027" s="1">
        <v>43012</v>
      </c>
      <c r="K13027">
        <v>5990</v>
      </c>
    </row>
    <row r="13028" spans="1:11" x14ac:dyDescent="0.25">
      <c r="A13028" t="s">
        <v>39169</v>
      </c>
      <c r="B13028" t="s">
        <v>39170</v>
      </c>
      <c r="C13028" t="s">
        <v>39171</v>
      </c>
      <c r="D13028" t="s">
        <v>38021</v>
      </c>
      <c r="E13028" t="s">
        <v>15</v>
      </c>
      <c r="F13028" s="1">
        <v>43125.866990740738</v>
      </c>
      <c r="G13028" s="1">
        <v>43125.874479166669</v>
      </c>
      <c r="H13028" s="1">
        <v>43130.716967592591</v>
      </c>
      <c r="I13028" s="1">
        <v>43137.846516203703</v>
      </c>
      <c r="J13028" s="1">
        <v>43150</v>
      </c>
      <c r="K13028">
        <v>4990</v>
      </c>
    </row>
    <row r="13029" spans="1:11" x14ac:dyDescent="0.25">
      <c r="A13029" t="s">
        <v>39172</v>
      </c>
      <c r="B13029" t="s">
        <v>39173</v>
      </c>
      <c r="C13029" t="s">
        <v>39174</v>
      </c>
      <c r="D13029" t="s">
        <v>38021</v>
      </c>
      <c r="E13029" t="s">
        <v>15</v>
      </c>
      <c r="F13029" s="1">
        <v>43044.962395833332</v>
      </c>
      <c r="G13029" s="1">
        <v>43044.977025462962</v>
      </c>
      <c r="H13029" s="1">
        <v>43047.897256944445</v>
      </c>
      <c r="I13029" s="1">
        <v>43060.933680555558</v>
      </c>
      <c r="J13029" s="1">
        <v>43070</v>
      </c>
      <c r="K13029">
        <v>5990</v>
      </c>
    </row>
    <row r="13030" spans="1:11" x14ac:dyDescent="0.25">
      <c r="A13030" t="s">
        <v>39175</v>
      </c>
      <c r="B13030" t="s">
        <v>39176</v>
      </c>
      <c r="C13030" t="s">
        <v>39177</v>
      </c>
      <c r="D13030" t="s">
        <v>38021</v>
      </c>
      <c r="E13030" t="s">
        <v>15</v>
      </c>
      <c r="F13030" s="1">
        <v>43005.880879629629</v>
      </c>
      <c r="G13030" s="1">
        <v>43007.104571759257</v>
      </c>
      <c r="H13030" s="1">
        <v>43012.812476851854</v>
      </c>
      <c r="I13030" s="1">
        <v>43025.70113425926</v>
      </c>
      <c r="J13030" s="1">
        <v>43032</v>
      </c>
      <c r="K13030">
        <v>5990</v>
      </c>
    </row>
    <row r="13031" spans="1:11" x14ac:dyDescent="0.25">
      <c r="A13031" t="s">
        <v>39178</v>
      </c>
      <c r="B13031" t="s">
        <v>39179</v>
      </c>
      <c r="C13031" t="s">
        <v>39180</v>
      </c>
      <c r="D13031" t="s">
        <v>38021</v>
      </c>
      <c r="E13031" t="s">
        <v>15</v>
      </c>
      <c r="F13031" s="1">
        <v>43012.591805555552</v>
      </c>
      <c r="G13031" s="1">
        <v>43012.603402777779</v>
      </c>
      <c r="H13031" s="1">
        <v>43017.899976851855</v>
      </c>
      <c r="I13031" s="1">
        <v>43025.592442129629</v>
      </c>
      <c r="J13031" s="1">
        <v>43035</v>
      </c>
      <c r="K13031">
        <v>5990</v>
      </c>
    </row>
    <row r="13032" spans="1:11" x14ac:dyDescent="0.25">
      <c r="A13032" t="s">
        <v>39181</v>
      </c>
      <c r="B13032" t="s">
        <v>39182</v>
      </c>
      <c r="C13032" t="s">
        <v>39183</v>
      </c>
      <c r="D13032" t="s">
        <v>38021</v>
      </c>
      <c r="E13032" t="s">
        <v>15</v>
      </c>
      <c r="F13032" s="1">
        <v>43074.992974537039</v>
      </c>
      <c r="G13032" s="1">
        <v>43074.999652777777</v>
      </c>
      <c r="H13032" s="1">
        <v>43078.746134259258</v>
      </c>
      <c r="I13032" s="1">
        <v>43103.893611111111</v>
      </c>
      <c r="J13032" s="1">
        <v>43105</v>
      </c>
      <c r="K13032">
        <v>5900</v>
      </c>
    </row>
    <row r="13033" spans="1:11" x14ac:dyDescent="0.25">
      <c r="A13033" t="s">
        <v>39184</v>
      </c>
      <c r="B13033" t="s">
        <v>39185</v>
      </c>
      <c r="C13033" t="s">
        <v>39186</v>
      </c>
      <c r="D13033" t="s">
        <v>38021</v>
      </c>
      <c r="E13033" t="s">
        <v>15</v>
      </c>
      <c r="F13033" s="1">
        <v>43076.302743055552</v>
      </c>
      <c r="G13033" s="1">
        <v>43077.120972222219</v>
      </c>
      <c r="H13033" s="1">
        <v>43081.87736111111</v>
      </c>
      <c r="I13033" s="1">
        <v>43096.679502314815</v>
      </c>
      <c r="J13033" s="1">
        <v>43102</v>
      </c>
      <c r="K13033">
        <v>5900</v>
      </c>
    </row>
    <row r="13034" spans="1:11" x14ac:dyDescent="0.25">
      <c r="A13034" t="s">
        <v>39187</v>
      </c>
      <c r="B13034" t="s">
        <v>39188</v>
      </c>
      <c r="C13034" t="s">
        <v>39189</v>
      </c>
      <c r="D13034" t="s">
        <v>38021</v>
      </c>
      <c r="E13034" t="s">
        <v>15</v>
      </c>
      <c r="F13034" s="1">
        <v>43147.490300925929</v>
      </c>
      <c r="G13034" s="1">
        <v>43149.518622685187</v>
      </c>
      <c r="H13034" s="1">
        <v>43152.756342592591</v>
      </c>
      <c r="I13034" s="1">
        <v>43176.752534722225</v>
      </c>
      <c r="J13034" s="1">
        <v>43171</v>
      </c>
      <c r="K13034">
        <v>4990</v>
      </c>
    </row>
    <row r="13035" spans="1:11" x14ac:dyDescent="0.25">
      <c r="A13035" t="s">
        <v>39190</v>
      </c>
      <c r="B13035" t="s">
        <v>39191</v>
      </c>
      <c r="C13035" t="s">
        <v>39192</v>
      </c>
      <c r="D13035" t="s">
        <v>38021</v>
      </c>
      <c r="E13035" t="s">
        <v>15</v>
      </c>
      <c r="F13035" s="1">
        <v>43139.70888888889</v>
      </c>
      <c r="G13035" s="1">
        <v>43140.580833333333</v>
      </c>
      <c r="H13035" s="1">
        <v>43147.691319444442</v>
      </c>
      <c r="I13035" s="1">
        <v>43166.070925925924</v>
      </c>
      <c r="J13035" s="1">
        <v>43165</v>
      </c>
      <c r="K13035">
        <v>4990</v>
      </c>
    </row>
    <row r="13036" spans="1:11" x14ac:dyDescent="0.25">
      <c r="A13036" t="s">
        <v>39193</v>
      </c>
      <c r="B13036" t="s">
        <v>39194</v>
      </c>
      <c r="C13036" t="s">
        <v>39195</v>
      </c>
      <c r="D13036" t="s">
        <v>38021</v>
      </c>
      <c r="E13036" t="s">
        <v>15</v>
      </c>
      <c r="F13036" s="1">
        <v>43024.689699074072</v>
      </c>
      <c r="G13036" s="1">
        <v>43024.714236111111</v>
      </c>
      <c r="H13036" s="1">
        <v>43026.935324074075</v>
      </c>
      <c r="I13036" s="1">
        <v>43034.897546296299</v>
      </c>
      <c r="J13036" s="1">
        <v>43047</v>
      </c>
      <c r="K13036">
        <v>5990</v>
      </c>
    </row>
    <row r="13037" spans="1:11" x14ac:dyDescent="0.25">
      <c r="A13037" t="s">
        <v>39196</v>
      </c>
      <c r="B13037" t="s">
        <v>39197</v>
      </c>
      <c r="C13037" t="s">
        <v>39198</v>
      </c>
      <c r="D13037" t="s">
        <v>38021</v>
      </c>
      <c r="E13037" t="s">
        <v>15</v>
      </c>
      <c r="F13037" s="1">
        <v>43144.499224537038</v>
      </c>
      <c r="G13037" s="1">
        <v>43146.163495370369</v>
      </c>
      <c r="H13037" s="1">
        <v>43151.807372685187</v>
      </c>
      <c r="I13037" s="1">
        <v>43155.032476851855</v>
      </c>
      <c r="J13037" s="1">
        <v>43165</v>
      </c>
      <c r="K13037">
        <v>4990</v>
      </c>
    </row>
    <row r="13038" spans="1:11" x14ac:dyDescent="0.25">
      <c r="A13038" t="s">
        <v>39199</v>
      </c>
      <c r="B13038" t="s">
        <v>39200</v>
      </c>
      <c r="C13038" t="s">
        <v>39201</v>
      </c>
      <c r="D13038" t="s">
        <v>38021</v>
      </c>
      <c r="E13038" t="s">
        <v>15</v>
      </c>
      <c r="F13038" s="1">
        <v>43302.797303240739</v>
      </c>
      <c r="G13038" s="1">
        <v>43302.808425925927</v>
      </c>
      <c r="H13038" s="1">
        <v>43304.652777777781</v>
      </c>
      <c r="I13038" s="1">
        <v>43308.83221064815</v>
      </c>
      <c r="J13038" s="1">
        <v>43318</v>
      </c>
      <c r="K13038">
        <v>4990</v>
      </c>
    </row>
    <row r="13039" spans="1:11" x14ac:dyDescent="0.25">
      <c r="A13039" t="s">
        <v>39202</v>
      </c>
      <c r="B13039" t="s">
        <v>39203</v>
      </c>
      <c r="C13039" t="s">
        <v>39204</v>
      </c>
      <c r="D13039" t="s">
        <v>38021</v>
      </c>
      <c r="E13039" t="s">
        <v>15</v>
      </c>
      <c r="F13039" s="1">
        <v>43015.718206018515</v>
      </c>
      <c r="G13039" s="1">
        <v>43015.727986111109</v>
      </c>
      <c r="H13039" s="1">
        <v>43017.925543981481</v>
      </c>
      <c r="I13039" s="1">
        <v>43026.763877314814</v>
      </c>
      <c r="J13039" s="1">
        <v>43047</v>
      </c>
      <c r="K13039">
        <v>5990</v>
      </c>
    </row>
    <row r="13040" spans="1:11" x14ac:dyDescent="0.25">
      <c r="A13040" t="s">
        <v>39205</v>
      </c>
      <c r="B13040" t="s">
        <v>39206</v>
      </c>
      <c r="C13040" t="s">
        <v>39207</v>
      </c>
      <c r="D13040" t="s">
        <v>38021</v>
      </c>
      <c r="E13040" t="s">
        <v>15</v>
      </c>
      <c r="F13040" s="1">
        <v>43067.661469907405</v>
      </c>
      <c r="G13040" s="1">
        <v>43067.678819444445</v>
      </c>
      <c r="H13040" s="1">
        <v>43070.923020833332</v>
      </c>
      <c r="I13040" s="1">
        <v>43083.681585648148</v>
      </c>
      <c r="J13040" s="1">
        <v>43088</v>
      </c>
      <c r="K13040">
        <v>5900</v>
      </c>
    </row>
    <row r="13041" spans="1:11" x14ac:dyDescent="0.25">
      <c r="A13041" t="s">
        <v>39208</v>
      </c>
      <c r="B13041" t="s">
        <v>39209</v>
      </c>
      <c r="C13041" t="s">
        <v>39210</v>
      </c>
      <c r="D13041" t="s">
        <v>38021</v>
      </c>
      <c r="E13041" t="s">
        <v>15</v>
      </c>
      <c r="F13041" s="1">
        <v>43063.570324074077</v>
      </c>
      <c r="G13041" s="1">
        <v>43063.662488425929</v>
      </c>
      <c r="H13041" s="1">
        <v>43067.74800925926</v>
      </c>
      <c r="I13041" s="1">
        <v>43081.982071759259</v>
      </c>
      <c r="J13041" s="1">
        <v>43084</v>
      </c>
      <c r="K13041">
        <v>4900</v>
      </c>
    </row>
    <row r="13042" spans="1:11" x14ac:dyDescent="0.25">
      <c r="A13042" t="s">
        <v>39211</v>
      </c>
      <c r="B13042" t="s">
        <v>39212</v>
      </c>
      <c r="C13042" t="s">
        <v>39213</v>
      </c>
      <c r="D13042" t="s">
        <v>38021</v>
      </c>
      <c r="E13042" t="s">
        <v>15</v>
      </c>
      <c r="F13042" s="1">
        <v>43062.712824074071</v>
      </c>
      <c r="G13042" s="1">
        <v>43064.261342592596</v>
      </c>
      <c r="H13042" s="1">
        <v>43067.900034722225</v>
      </c>
      <c r="I13042" s="1">
        <v>43083.661689814813</v>
      </c>
      <c r="J13042" s="1">
        <v>43088</v>
      </c>
      <c r="K13042">
        <v>4900</v>
      </c>
    </row>
    <row r="13043" spans="1:11" x14ac:dyDescent="0.25">
      <c r="A13043" t="s">
        <v>39214</v>
      </c>
      <c r="B13043" t="s">
        <v>39215</v>
      </c>
      <c r="C13043" t="s">
        <v>39216</v>
      </c>
      <c r="D13043" t="s">
        <v>38021</v>
      </c>
      <c r="E13043" t="s">
        <v>15</v>
      </c>
      <c r="F13043" s="1">
        <v>42990.797210648147</v>
      </c>
      <c r="G13043" s="1">
        <v>42990.808715277781</v>
      </c>
      <c r="H13043" s="1">
        <v>42993.774375000001</v>
      </c>
      <c r="I13043" s="1">
        <v>43003.795555555553</v>
      </c>
      <c r="J13043" s="1">
        <v>43026</v>
      </c>
      <c r="K13043">
        <v>5990</v>
      </c>
    </row>
    <row r="13044" spans="1:11" x14ac:dyDescent="0.25">
      <c r="A13044" t="s">
        <v>39217</v>
      </c>
      <c r="B13044" t="s">
        <v>39218</v>
      </c>
      <c r="C13044" t="s">
        <v>39219</v>
      </c>
      <c r="D13044" t="s">
        <v>38021</v>
      </c>
      <c r="E13044" t="s">
        <v>15</v>
      </c>
      <c r="F13044" s="1">
        <v>43173.375717592593</v>
      </c>
      <c r="G13044" s="1">
        <v>43174.372557870367</v>
      </c>
      <c r="H13044" s="1">
        <v>43179.776898148149</v>
      </c>
      <c r="I13044" s="1">
        <v>43186.473645833335</v>
      </c>
      <c r="J13044" s="1">
        <v>43192</v>
      </c>
      <c r="K13044">
        <v>5390</v>
      </c>
    </row>
    <row r="13045" spans="1:11" x14ac:dyDescent="0.25">
      <c r="A13045" t="s">
        <v>39220</v>
      </c>
      <c r="B13045" t="s">
        <v>39221</v>
      </c>
      <c r="C13045" t="s">
        <v>39222</v>
      </c>
      <c r="D13045" t="s">
        <v>38021</v>
      </c>
      <c r="E13045" t="s">
        <v>15</v>
      </c>
      <c r="F13045" s="1">
        <v>43114.669340277775</v>
      </c>
      <c r="G13045" s="1">
        <v>43114.67527777778</v>
      </c>
      <c r="H13045" s="1">
        <v>43117.853495370371</v>
      </c>
      <c r="I13045" s="1">
        <v>43138.766030092593</v>
      </c>
      <c r="J13045" s="1">
        <v>43151</v>
      </c>
      <c r="K13045">
        <v>4990</v>
      </c>
    </row>
    <row r="13046" spans="1:11" x14ac:dyDescent="0.25">
      <c r="A13046" t="s">
        <v>39223</v>
      </c>
      <c r="B13046" t="s">
        <v>39224</v>
      </c>
      <c r="C13046" t="s">
        <v>39225</v>
      </c>
      <c r="D13046" t="s">
        <v>38021</v>
      </c>
      <c r="E13046" t="s">
        <v>15</v>
      </c>
      <c r="F13046" s="1">
        <v>43145.371203703704</v>
      </c>
      <c r="G13046" s="1">
        <v>43145.380474537036</v>
      </c>
      <c r="H13046" s="1">
        <v>43146.800798611112</v>
      </c>
      <c r="I13046" s="1">
        <v>43161.748252314814</v>
      </c>
      <c r="J13046" s="1">
        <v>43171</v>
      </c>
      <c r="K13046">
        <v>4990</v>
      </c>
    </row>
    <row r="13047" spans="1:11" x14ac:dyDescent="0.25">
      <c r="A13047" t="s">
        <v>39226</v>
      </c>
      <c r="B13047" t="s">
        <v>39227</v>
      </c>
      <c r="C13047" t="s">
        <v>39228</v>
      </c>
      <c r="D13047" t="s">
        <v>38021</v>
      </c>
      <c r="E13047" t="s">
        <v>15</v>
      </c>
      <c r="F13047" s="1">
        <v>42963.732372685183</v>
      </c>
      <c r="G13047" s="1">
        <v>42964.128981481481</v>
      </c>
      <c r="H13047" s="1">
        <v>42969.892777777779</v>
      </c>
      <c r="I13047" s="1">
        <v>43000.758773148147</v>
      </c>
      <c r="J13047" s="1">
        <v>42997</v>
      </c>
      <c r="K13047">
        <v>5990</v>
      </c>
    </row>
    <row r="13048" spans="1:11" x14ac:dyDescent="0.25">
      <c r="A13048" t="s">
        <v>39229</v>
      </c>
      <c r="B13048" t="s">
        <v>39230</v>
      </c>
      <c r="C13048" t="s">
        <v>39231</v>
      </c>
      <c r="D13048" t="s">
        <v>38021</v>
      </c>
      <c r="E13048" t="s">
        <v>15</v>
      </c>
      <c r="F13048" s="1">
        <v>43013.688587962963</v>
      </c>
      <c r="G13048" s="1">
        <v>43013.700972222221</v>
      </c>
      <c r="H13048" s="1">
        <v>43017.925416666665</v>
      </c>
      <c r="I13048" s="1">
        <v>43038.776805555557</v>
      </c>
      <c r="J13048" s="1">
        <v>43055</v>
      </c>
      <c r="K13048">
        <v>5990</v>
      </c>
    </row>
    <row r="13049" spans="1:11" x14ac:dyDescent="0.25">
      <c r="A13049" t="s">
        <v>39232</v>
      </c>
      <c r="B13049" t="s">
        <v>39233</v>
      </c>
      <c r="C13049" t="s">
        <v>39234</v>
      </c>
      <c r="D13049" t="s">
        <v>38021</v>
      </c>
      <c r="E13049" t="s">
        <v>15</v>
      </c>
      <c r="F13049" s="1">
        <v>43081.93577546296</v>
      </c>
      <c r="G13049" s="1">
        <v>43081.941469907404</v>
      </c>
      <c r="H13049" s="1">
        <v>43084.633935185186</v>
      </c>
      <c r="I13049" s="1">
        <v>43095.599583333336</v>
      </c>
      <c r="J13049" s="1">
        <v>43110</v>
      </c>
      <c r="K13049">
        <v>5900</v>
      </c>
    </row>
    <row r="13050" spans="1:11" x14ac:dyDescent="0.25">
      <c r="A13050" t="s">
        <v>39235</v>
      </c>
      <c r="B13050" t="s">
        <v>39236</v>
      </c>
      <c r="C13050" t="s">
        <v>39237</v>
      </c>
      <c r="D13050" t="s">
        <v>38021</v>
      </c>
      <c r="E13050" t="s">
        <v>15</v>
      </c>
      <c r="F13050" s="1">
        <v>43060.898668981485</v>
      </c>
      <c r="G13050" s="1">
        <v>43060.908067129632</v>
      </c>
      <c r="H13050" s="1">
        <v>43062.78633101852</v>
      </c>
      <c r="I13050" s="1">
        <v>43078.633842592593</v>
      </c>
      <c r="J13050" s="1">
        <v>43080</v>
      </c>
      <c r="K13050">
        <v>5990</v>
      </c>
    </row>
    <row r="13051" spans="1:11" x14ac:dyDescent="0.25">
      <c r="A13051" t="s">
        <v>39238</v>
      </c>
      <c r="B13051" t="s">
        <v>39239</v>
      </c>
      <c r="C13051" t="s">
        <v>39240</v>
      </c>
      <c r="D13051" t="s">
        <v>38021</v>
      </c>
      <c r="E13051" t="s">
        <v>15</v>
      </c>
      <c r="F13051" s="1">
        <v>43193.961435185185</v>
      </c>
      <c r="G13051" s="1">
        <v>43193.968923611108</v>
      </c>
      <c r="H13051" s="1">
        <v>43194.977511574078</v>
      </c>
      <c r="I13051" s="1">
        <v>43223.616643518515</v>
      </c>
      <c r="J13051" s="1">
        <v>43229</v>
      </c>
      <c r="K13051">
        <v>5390</v>
      </c>
    </row>
    <row r="13052" spans="1:11" x14ac:dyDescent="0.25">
      <c r="A13052" t="s">
        <v>39241</v>
      </c>
      <c r="B13052" t="s">
        <v>39242</v>
      </c>
      <c r="C13052" t="s">
        <v>39243</v>
      </c>
      <c r="D13052" t="s">
        <v>38021</v>
      </c>
      <c r="E13052" t="s">
        <v>15</v>
      </c>
      <c r="F13052" s="1">
        <v>42957.938680555555</v>
      </c>
      <c r="G13052" s="1">
        <v>42959.089780092596</v>
      </c>
      <c r="H13052" s="1">
        <v>42962.867199074077</v>
      </c>
      <c r="I13052" s="1">
        <v>42970.859571759262</v>
      </c>
      <c r="J13052" s="1">
        <v>42989</v>
      </c>
      <c r="K13052">
        <v>5990</v>
      </c>
    </row>
    <row r="13053" spans="1:11" x14ac:dyDescent="0.25">
      <c r="A13053" t="s">
        <v>39244</v>
      </c>
      <c r="B13053" t="s">
        <v>39245</v>
      </c>
      <c r="C13053" t="s">
        <v>39246</v>
      </c>
      <c r="D13053" t="s">
        <v>38021</v>
      </c>
      <c r="E13053" t="s">
        <v>15</v>
      </c>
      <c r="F13053" s="1">
        <v>43068.422754629632</v>
      </c>
      <c r="G13053" s="1">
        <v>43068.437777777777</v>
      </c>
      <c r="H13053" s="1">
        <v>43073.965057870373</v>
      </c>
      <c r="I13053" s="1">
        <v>43077.66302083333</v>
      </c>
      <c r="J13053" s="1">
        <v>43088</v>
      </c>
      <c r="K13053">
        <v>5900</v>
      </c>
    </row>
    <row r="13054" spans="1:11" x14ac:dyDescent="0.25">
      <c r="A13054" t="s">
        <v>39247</v>
      </c>
      <c r="B13054" t="s">
        <v>39248</v>
      </c>
      <c r="C13054" t="s">
        <v>39249</v>
      </c>
      <c r="D13054" t="s">
        <v>38021</v>
      </c>
      <c r="E13054" t="s">
        <v>15</v>
      </c>
      <c r="F13054" s="1">
        <v>43064.453530092593</v>
      </c>
      <c r="G13054" s="1">
        <v>43067.148344907408</v>
      </c>
      <c r="H13054" s="1">
        <v>43069.849421296298</v>
      </c>
      <c r="I13054" s="1">
        <v>43080.814421296294</v>
      </c>
      <c r="J13054" s="1">
        <v>43089</v>
      </c>
      <c r="K13054">
        <v>4900</v>
      </c>
    </row>
    <row r="13055" spans="1:11" x14ac:dyDescent="0.25">
      <c r="A13055" t="s">
        <v>39250</v>
      </c>
      <c r="B13055" t="s">
        <v>39251</v>
      </c>
      <c r="C13055" t="s">
        <v>39252</v>
      </c>
      <c r="D13055" t="s">
        <v>38021</v>
      </c>
      <c r="E13055" t="s">
        <v>15</v>
      </c>
      <c r="F13055" s="1">
        <v>42863.973310185182</v>
      </c>
      <c r="G13055" s="1">
        <v>42863.97934027778</v>
      </c>
      <c r="H13055" s="1">
        <v>42867.70113425926</v>
      </c>
      <c r="I13055" s="1">
        <v>42902.466550925928</v>
      </c>
      <c r="J13055" s="1">
        <v>42893</v>
      </c>
      <c r="K13055">
        <v>5990</v>
      </c>
    </row>
    <row r="13056" spans="1:11" x14ac:dyDescent="0.25">
      <c r="A13056" t="s">
        <v>39253</v>
      </c>
      <c r="B13056" t="s">
        <v>39254</v>
      </c>
      <c r="C13056" t="s">
        <v>39255</v>
      </c>
      <c r="D13056" t="s">
        <v>38021</v>
      </c>
      <c r="E13056" t="s">
        <v>15</v>
      </c>
      <c r="F13056" s="1">
        <v>43127.836076388892</v>
      </c>
      <c r="G13056" s="1">
        <v>43127.841307870367</v>
      </c>
      <c r="H13056" s="1">
        <v>43132.054027777776</v>
      </c>
      <c r="I13056" s="1">
        <v>43136.758877314816</v>
      </c>
      <c r="J13056" s="1">
        <v>43151</v>
      </c>
      <c r="K13056">
        <v>4990</v>
      </c>
    </row>
    <row r="13057" spans="1:11" x14ac:dyDescent="0.25">
      <c r="A13057" t="s">
        <v>39256</v>
      </c>
      <c r="B13057" t="s">
        <v>39257</v>
      </c>
      <c r="C13057" t="s">
        <v>39258</v>
      </c>
      <c r="D13057" t="s">
        <v>38021</v>
      </c>
      <c r="E13057" t="s">
        <v>15</v>
      </c>
      <c r="F13057" s="1">
        <v>43232.599317129629</v>
      </c>
      <c r="G13057" s="1">
        <v>43232.607997685183</v>
      </c>
      <c r="H13057" s="1">
        <v>43234.65625</v>
      </c>
      <c r="I13057" s="1">
        <v>43238.822777777779</v>
      </c>
      <c r="J13057" s="1">
        <v>43257</v>
      </c>
      <c r="K13057">
        <v>5390</v>
      </c>
    </row>
    <row r="13058" spans="1:11" x14ac:dyDescent="0.25">
      <c r="A13058" t="s">
        <v>39259</v>
      </c>
      <c r="B13058" t="s">
        <v>39260</v>
      </c>
      <c r="C13058" t="s">
        <v>39261</v>
      </c>
      <c r="D13058" t="s">
        <v>38021</v>
      </c>
      <c r="E13058" t="s">
        <v>15</v>
      </c>
      <c r="F13058" s="1">
        <v>43020.63417824074</v>
      </c>
      <c r="G13058" s="1">
        <v>43020.644606481481</v>
      </c>
      <c r="H13058" s="1">
        <v>43021.858969907407</v>
      </c>
      <c r="I13058" s="1">
        <v>43026.676099537035</v>
      </c>
      <c r="J13058" s="1">
        <v>43039</v>
      </c>
      <c r="K13058">
        <v>5990</v>
      </c>
    </row>
    <row r="13059" spans="1:11" x14ac:dyDescent="0.25">
      <c r="A13059" t="s">
        <v>39262</v>
      </c>
      <c r="B13059" t="s">
        <v>39263</v>
      </c>
      <c r="C13059" t="s">
        <v>39264</v>
      </c>
      <c r="D13059" t="s">
        <v>38021</v>
      </c>
      <c r="E13059" t="s">
        <v>15</v>
      </c>
      <c r="F13059" s="1">
        <v>42934.734085648146</v>
      </c>
      <c r="G13059" s="1">
        <v>42934.743333333332</v>
      </c>
      <c r="H13059" s="1">
        <v>42940.833020833335</v>
      </c>
      <c r="I13059" s="1">
        <v>42948.824560185189</v>
      </c>
      <c r="J13059" s="1">
        <v>42963</v>
      </c>
      <c r="K13059">
        <v>5990</v>
      </c>
    </row>
    <row r="13060" spans="1:11" x14ac:dyDescent="0.25">
      <c r="A13060" t="s">
        <v>39265</v>
      </c>
      <c r="B13060" t="s">
        <v>39266</v>
      </c>
      <c r="C13060" t="s">
        <v>39267</v>
      </c>
      <c r="D13060" t="s">
        <v>38021</v>
      </c>
      <c r="E13060" t="s">
        <v>15</v>
      </c>
      <c r="F13060" s="1">
        <v>43146.490393518521</v>
      </c>
      <c r="G13060" s="1">
        <v>43146.505370370367</v>
      </c>
      <c r="H13060" s="1">
        <v>43151.766319444447</v>
      </c>
      <c r="I13060" s="1">
        <v>43168.848460648151</v>
      </c>
      <c r="J13060" s="1">
        <v>43168</v>
      </c>
      <c r="K13060">
        <v>4990</v>
      </c>
    </row>
    <row r="13061" spans="1:11" x14ac:dyDescent="0.25">
      <c r="A13061" t="s">
        <v>39268</v>
      </c>
      <c r="B13061" t="s">
        <v>39269</v>
      </c>
      <c r="C13061" t="s">
        <v>39270</v>
      </c>
      <c r="D13061" t="s">
        <v>38021</v>
      </c>
      <c r="E13061" t="s">
        <v>15</v>
      </c>
      <c r="F13061" s="1">
        <v>43121.340543981481</v>
      </c>
      <c r="G13061" s="1">
        <v>43122.572268518517</v>
      </c>
      <c r="H13061" s="1">
        <v>43125.658148148148</v>
      </c>
      <c r="I13061" s="1">
        <v>43139.588449074072</v>
      </c>
      <c r="J13061" s="1">
        <v>43145</v>
      </c>
      <c r="K13061">
        <v>4990</v>
      </c>
    </row>
    <row r="13062" spans="1:11" x14ac:dyDescent="0.25">
      <c r="A13062" t="s">
        <v>39271</v>
      </c>
      <c r="B13062" t="s">
        <v>39272</v>
      </c>
      <c r="C13062" t="s">
        <v>39273</v>
      </c>
      <c r="D13062" t="s">
        <v>38021</v>
      </c>
      <c r="E13062" t="s">
        <v>15</v>
      </c>
      <c r="F13062" s="1">
        <v>43063.905624999999</v>
      </c>
      <c r="G13062" s="1">
        <v>43064.56521990741</v>
      </c>
      <c r="H13062" s="1">
        <v>43067.859027777777</v>
      </c>
      <c r="I13062" s="1">
        <v>43089.835902777777</v>
      </c>
      <c r="J13062" s="1">
        <v>43096</v>
      </c>
      <c r="K13062">
        <v>4900</v>
      </c>
    </row>
    <row r="13063" spans="1:11" x14ac:dyDescent="0.25">
      <c r="A13063" t="s">
        <v>39274</v>
      </c>
      <c r="B13063" t="s">
        <v>39275</v>
      </c>
      <c r="C13063" t="s">
        <v>39276</v>
      </c>
      <c r="D13063" t="s">
        <v>38021</v>
      </c>
      <c r="E13063" t="s">
        <v>15</v>
      </c>
      <c r="F13063" s="1">
        <v>43018.862743055557</v>
      </c>
      <c r="G13063" s="1">
        <v>43018.872476851851</v>
      </c>
      <c r="H13063" s="1">
        <v>43021.570960648147</v>
      </c>
      <c r="I13063" s="1">
        <v>43027.816562499997</v>
      </c>
      <c r="J13063" s="1">
        <v>43035</v>
      </c>
      <c r="K13063">
        <v>5990</v>
      </c>
    </row>
    <row r="13064" spans="1:11" x14ac:dyDescent="0.25">
      <c r="A13064" t="s">
        <v>39277</v>
      </c>
      <c r="B13064" t="s">
        <v>39278</v>
      </c>
      <c r="C13064" t="s">
        <v>39279</v>
      </c>
      <c r="D13064" t="s">
        <v>38021</v>
      </c>
      <c r="E13064" t="s">
        <v>15</v>
      </c>
      <c r="F13064" s="1">
        <v>43189.891516203701</v>
      </c>
      <c r="G13064" s="1">
        <v>43189.89949074074</v>
      </c>
      <c r="H13064" s="1">
        <v>43193.024027777778</v>
      </c>
      <c r="I13064" s="1">
        <v>43202.832291666666</v>
      </c>
      <c r="J13064" s="1">
        <v>43214</v>
      </c>
      <c r="K13064">
        <v>4990</v>
      </c>
    </row>
    <row r="13065" spans="1:11" x14ac:dyDescent="0.25">
      <c r="A13065" t="s">
        <v>39280</v>
      </c>
      <c r="B13065" t="s">
        <v>39281</v>
      </c>
      <c r="C13065" t="s">
        <v>39282</v>
      </c>
      <c r="D13065" t="s">
        <v>38021</v>
      </c>
      <c r="E13065" t="s">
        <v>15</v>
      </c>
      <c r="F13065" s="1">
        <v>43246.489317129628</v>
      </c>
      <c r="G13065" s="1">
        <v>43246.512916666667</v>
      </c>
      <c r="H13065" s="1">
        <v>43249.557638888888</v>
      </c>
      <c r="I13065" s="1">
        <v>43262.836851851855</v>
      </c>
      <c r="J13065" s="1">
        <v>43297</v>
      </c>
      <c r="K13065">
        <v>7990</v>
      </c>
    </row>
    <row r="13066" spans="1:11" x14ac:dyDescent="0.25">
      <c r="A13066" t="s">
        <v>39283</v>
      </c>
      <c r="B13066" t="s">
        <v>39284</v>
      </c>
      <c r="C13066" t="s">
        <v>39285</v>
      </c>
      <c r="D13066" t="s">
        <v>38021</v>
      </c>
      <c r="E13066" t="s">
        <v>15</v>
      </c>
      <c r="F13066" s="1">
        <v>43207.020729166667</v>
      </c>
      <c r="G13066" s="1">
        <v>43207.034918981481</v>
      </c>
      <c r="H13066" s="1">
        <v>43207.914490740739</v>
      </c>
      <c r="I13066" s="1">
        <v>43210.973657407405</v>
      </c>
      <c r="J13066" s="1">
        <v>43230</v>
      </c>
      <c r="K13066">
        <v>5390</v>
      </c>
    </row>
    <row r="13067" spans="1:11" x14ac:dyDescent="0.25">
      <c r="A13067" t="s">
        <v>39286</v>
      </c>
      <c r="B13067" t="s">
        <v>39287</v>
      </c>
      <c r="C13067" t="s">
        <v>39288</v>
      </c>
      <c r="D13067" t="s">
        <v>38021</v>
      </c>
      <c r="E13067" t="s">
        <v>15</v>
      </c>
      <c r="F13067" s="1">
        <v>42912.600057870368</v>
      </c>
      <c r="G13067" s="1">
        <v>42914.023634259262</v>
      </c>
      <c r="H13067" s="1">
        <v>42920.61928240741</v>
      </c>
      <c r="I13067" s="1">
        <v>42926.802442129629</v>
      </c>
      <c r="J13067" s="1">
        <v>42943</v>
      </c>
      <c r="K13067">
        <v>5990</v>
      </c>
    </row>
    <row r="13068" spans="1:11" x14ac:dyDescent="0.25">
      <c r="A13068" t="s">
        <v>39289</v>
      </c>
      <c r="B13068" t="s">
        <v>39290</v>
      </c>
      <c r="C13068" t="s">
        <v>39291</v>
      </c>
      <c r="D13068" t="s">
        <v>38021</v>
      </c>
      <c r="E13068" t="s">
        <v>15</v>
      </c>
      <c r="F13068" s="1">
        <v>43110.621886574074</v>
      </c>
      <c r="G13068" s="1">
        <v>43110.633645833332</v>
      </c>
      <c r="H13068" s="1">
        <v>43115.561747685184</v>
      </c>
      <c r="I13068" s="1">
        <v>43122.763020833336</v>
      </c>
      <c r="J13068" s="1">
        <v>43138</v>
      </c>
      <c r="K13068">
        <v>4990</v>
      </c>
    </row>
    <row r="13069" spans="1:11" x14ac:dyDescent="0.25">
      <c r="A13069" t="s">
        <v>39292</v>
      </c>
      <c r="B13069" t="s">
        <v>39293</v>
      </c>
      <c r="C13069" t="s">
        <v>39294</v>
      </c>
      <c r="D13069" t="s">
        <v>38021</v>
      </c>
      <c r="E13069" t="s">
        <v>15</v>
      </c>
      <c r="F13069" s="1">
        <v>43089.389976851853</v>
      </c>
      <c r="G13069" s="1">
        <v>43089.396782407406</v>
      </c>
      <c r="H13069" s="1">
        <v>43090.027256944442</v>
      </c>
      <c r="I13069" s="1">
        <v>43108.752500000002</v>
      </c>
      <c r="J13069" s="1">
        <v>43124</v>
      </c>
      <c r="K13069">
        <v>5900</v>
      </c>
    </row>
    <row r="13070" spans="1:11" x14ac:dyDescent="0.25">
      <c r="A13070" t="s">
        <v>39295</v>
      </c>
      <c r="B13070" t="s">
        <v>39296</v>
      </c>
      <c r="C13070" t="s">
        <v>39297</v>
      </c>
      <c r="D13070" t="s">
        <v>38021</v>
      </c>
      <c r="E13070" t="s">
        <v>15</v>
      </c>
      <c r="F13070" s="1">
        <v>43203.654629629629</v>
      </c>
      <c r="G13070" s="1">
        <v>43203.687939814816</v>
      </c>
      <c r="H13070" s="1">
        <v>43208.959953703707</v>
      </c>
      <c r="I13070" s="1">
        <v>43222.883136574077</v>
      </c>
      <c r="J13070" s="1">
        <v>43229</v>
      </c>
      <c r="K13070">
        <v>5390</v>
      </c>
    </row>
    <row r="13071" spans="1:11" x14ac:dyDescent="0.25">
      <c r="A13071" t="s">
        <v>39298</v>
      </c>
      <c r="B13071" t="s">
        <v>39299</v>
      </c>
      <c r="C13071" t="s">
        <v>39300</v>
      </c>
      <c r="D13071" t="s">
        <v>38021</v>
      </c>
      <c r="E13071" t="s">
        <v>15</v>
      </c>
      <c r="F13071" s="1">
        <v>43068.574201388888</v>
      </c>
      <c r="G13071" s="1">
        <v>43068.581631944442</v>
      </c>
      <c r="H13071" s="1">
        <v>43073.969398148147</v>
      </c>
      <c r="I13071" s="1">
        <v>43088.843692129631</v>
      </c>
      <c r="J13071" s="1">
        <v>43091</v>
      </c>
      <c r="K13071">
        <v>5900</v>
      </c>
    </row>
    <row r="13072" spans="1:11" x14ac:dyDescent="0.25">
      <c r="A13072" t="s">
        <v>39301</v>
      </c>
      <c r="B13072" t="s">
        <v>39302</v>
      </c>
      <c r="C13072" t="s">
        <v>39303</v>
      </c>
      <c r="D13072" t="s">
        <v>38021</v>
      </c>
      <c r="E13072" t="s">
        <v>15</v>
      </c>
      <c r="F13072" s="1">
        <v>43090.001284722224</v>
      </c>
      <c r="G13072" s="1">
        <v>43090.007476851853</v>
      </c>
      <c r="H13072" s="1">
        <v>43090.775740740741</v>
      </c>
      <c r="I13072" s="1">
        <v>43097.682245370372</v>
      </c>
      <c r="J13072" s="1">
        <v>43116</v>
      </c>
      <c r="K13072">
        <v>5900</v>
      </c>
    </row>
    <row r="13073" spans="1:11" x14ac:dyDescent="0.25">
      <c r="A13073" t="s">
        <v>39304</v>
      </c>
      <c r="B13073" t="s">
        <v>39305</v>
      </c>
      <c r="C13073" t="s">
        <v>39306</v>
      </c>
      <c r="D13073" t="s">
        <v>38021</v>
      </c>
      <c r="E13073" t="s">
        <v>15</v>
      </c>
      <c r="F13073" s="1">
        <v>43079.490567129629</v>
      </c>
      <c r="G13073" s="1">
        <v>43079.496863425928</v>
      </c>
      <c r="H13073" s="1">
        <v>43081.869803240741</v>
      </c>
      <c r="I13073" s="1">
        <v>43104.695497685185</v>
      </c>
      <c r="J13073" s="1">
        <v>43110</v>
      </c>
      <c r="K13073">
        <v>5900</v>
      </c>
    </row>
    <row r="13074" spans="1:11" x14ac:dyDescent="0.25">
      <c r="A13074" t="s">
        <v>39307</v>
      </c>
      <c r="B13074" t="s">
        <v>39308</v>
      </c>
      <c r="C13074" t="s">
        <v>39309</v>
      </c>
      <c r="D13074" t="s">
        <v>38021</v>
      </c>
      <c r="E13074" t="s">
        <v>15</v>
      </c>
      <c r="F13074" s="1">
        <v>43012.758993055555</v>
      </c>
      <c r="G13074" s="1">
        <v>43012.769699074073</v>
      </c>
      <c r="H13074" s="1">
        <v>43017.891782407409</v>
      </c>
      <c r="I13074" s="1">
        <v>43020.738495370373</v>
      </c>
      <c r="J13074" s="1">
        <v>43035</v>
      </c>
      <c r="K13074">
        <v>5990</v>
      </c>
    </row>
    <row r="13075" spans="1:11" x14ac:dyDescent="0.25">
      <c r="A13075" t="s">
        <v>39310</v>
      </c>
      <c r="B13075" t="s">
        <v>39311</v>
      </c>
      <c r="C13075" t="s">
        <v>39312</v>
      </c>
      <c r="D13075" t="s">
        <v>38021</v>
      </c>
      <c r="E13075" t="s">
        <v>15</v>
      </c>
      <c r="F13075" s="1">
        <v>43064.067523148151</v>
      </c>
      <c r="G13075" s="1">
        <v>43064.163576388892</v>
      </c>
      <c r="H13075" s="1">
        <v>43069.040034722224</v>
      </c>
      <c r="I13075" s="1">
        <v>43091.899583333332</v>
      </c>
      <c r="J13075" s="1">
        <v>43095</v>
      </c>
      <c r="K13075">
        <v>4900</v>
      </c>
    </row>
    <row r="13076" spans="1:11" x14ac:dyDescent="0.25">
      <c r="A13076" t="s">
        <v>39313</v>
      </c>
      <c r="B13076" t="s">
        <v>39314</v>
      </c>
      <c r="C13076" t="s">
        <v>39315</v>
      </c>
      <c r="D13076" t="s">
        <v>38021</v>
      </c>
      <c r="E13076" t="s">
        <v>15</v>
      </c>
      <c r="F13076" s="1">
        <v>43334.634884259256</v>
      </c>
      <c r="G13076" s="1">
        <v>43334.642569444448</v>
      </c>
      <c r="H13076" s="1">
        <v>43336.381249999999</v>
      </c>
      <c r="I13076" s="1">
        <v>43341.848530092589</v>
      </c>
      <c r="J13076" s="1">
        <v>43343</v>
      </c>
      <c r="K13076">
        <v>4990</v>
      </c>
    </row>
    <row r="13077" spans="1:11" x14ac:dyDescent="0.25">
      <c r="A13077" t="s">
        <v>39316</v>
      </c>
      <c r="B13077" t="s">
        <v>39317</v>
      </c>
      <c r="C13077" t="s">
        <v>39318</v>
      </c>
      <c r="D13077" t="s">
        <v>38021</v>
      </c>
      <c r="E13077" t="s">
        <v>15</v>
      </c>
      <c r="F13077" s="1">
        <v>42901.849305555559</v>
      </c>
      <c r="G13077" s="1">
        <v>42903.159756944442</v>
      </c>
      <c r="H13077" s="1">
        <v>42905.738622685189</v>
      </c>
      <c r="I13077" s="1">
        <v>42915.612372685187</v>
      </c>
      <c r="J13077" s="1">
        <v>42935</v>
      </c>
      <c r="K13077">
        <v>5990</v>
      </c>
    </row>
    <row r="13078" spans="1:11" x14ac:dyDescent="0.25">
      <c r="A13078" t="s">
        <v>39319</v>
      </c>
      <c r="B13078" t="s">
        <v>39320</v>
      </c>
      <c r="C13078" t="s">
        <v>39321</v>
      </c>
      <c r="D13078" t="s">
        <v>38021</v>
      </c>
      <c r="E13078" t="s">
        <v>15</v>
      </c>
      <c r="F13078" s="1">
        <v>42947.577916666669</v>
      </c>
      <c r="G13078" s="1">
        <v>42947.587118055555</v>
      </c>
      <c r="H13078" s="1">
        <v>42949.832627314812</v>
      </c>
      <c r="I13078" s="1">
        <v>42956.760497685187</v>
      </c>
      <c r="J13078" s="1">
        <v>42976</v>
      </c>
      <c r="K13078">
        <v>5990</v>
      </c>
    </row>
    <row r="13079" spans="1:11" x14ac:dyDescent="0.25">
      <c r="A13079" t="s">
        <v>39322</v>
      </c>
      <c r="B13079" t="s">
        <v>39323</v>
      </c>
      <c r="C13079" t="s">
        <v>39324</v>
      </c>
      <c r="D13079" t="s">
        <v>38021</v>
      </c>
      <c r="E13079" t="s">
        <v>15</v>
      </c>
      <c r="F13079" s="1">
        <v>43066.762685185182</v>
      </c>
      <c r="G13079" s="1">
        <v>43066.792546296296</v>
      </c>
      <c r="H13079" s="1">
        <v>43069.731932870367</v>
      </c>
      <c r="I13079" s="1">
        <v>43077.621423611112</v>
      </c>
      <c r="J13079" s="1">
        <v>43084</v>
      </c>
      <c r="K13079">
        <v>4900</v>
      </c>
    </row>
    <row r="13080" spans="1:11" x14ac:dyDescent="0.25">
      <c r="A13080" t="s">
        <v>39325</v>
      </c>
      <c r="B13080" t="s">
        <v>39326</v>
      </c>
      <c r="C13080" t="s">
        <v>39327</v>
      </c>
      <c r="D13080" t="s">
        <v>38021</v>
      </c>
      <c r="E13080" t="s">
        <v>15</v>
      </c>
      <c r="F13080" s="1">
        <v>43063.507534722223</v>
      </c>
      <c r="G13080" s="1">
        <v>43064.243634259263</v>
      </c>
      <c r="H13080" s="1">
        <v>43067.754027777781</v>
      </c>
      <c r="I13080" s="1">
        <v>43083.452488425923</v>
      </c>
      <c r="J13080" s="1">
        <v>43083</v>
      </c>
      <c r="K13080">
        <v>4900</v>
      </c>
    </row>
    <row r="13081" spans="1:11" x14ac:dyDescent="0.25">
      <c r="A13081" t="s">
        <v>39328</v>
      </c>
      <c r="B13081" t="s">
        <v>39329</v>
      </c>
      <c r="C13081" t="s">
        <v>39330</v>
      </c>
      <c r="D13081" t="s">
        <v>38021</v>
      </c>
      <c r="E13081" t="s">
        <v>15</v>
      </c>
      <c r="F13081" s="1">
        <v>43194.408900462964</v>
      </c>
      <c r="G13081" s="1">
        <v>43195.10297453704</v>
      </c>
      <c r="H13081" s="1">
        <v>43195.8359837963</v>
      </c>
      <c r="I13081" s="1">
        <v>43202.855937499997</v>
      </c>
      <c r="J13081" s="1">
        <v>43214</v>
      </c>
      <c r="K13081">
        <v>5390</v>
      </c>
    </row>
    <row r="13082" spans="1:11" x14ac:dyDescent="0.25">
      <c r="A13082" t="s">
        <v>39331</v>
      </c>
      <c r="B13082" t="s">
        <v>39332</v>
      </c>
      <c r="C13082" t="s">
        <v>39309</v>
      </c>
      <c r="D13082" t="s">
        <v>38021</v>
      </c>
      <c r="E13082" t="s">
        <v>15</v>
      </c>
      <c r="F13082" s="1">
        <v>42983.564340277779</v>
      </c>
      <c r="G13082" s="1">
        <v>42983.576504629629</v>
      </c>
      <c r="H13082" s="1">
        <v>42989.93949074074</v>
      </c>
      <c r="I13082" s="1">
        <v>42991.704282407409</v>
      </c>
      <c r="J13082" s="1">
        <v>43007</v>
      </c>
      <c r="K13082">
        <v>5990</v>
      </c>
    </row>
    <row r="13083" spans="1:11" x14ac:dyDescent="0.25">
      <c r="A13083" t="s">
        <v>39333</v>
      </c>
      <c r="B13083" t="s">
        <v>39334</v>
      </c>
      <c r="C13083" t="s">
        <v>39335</v>
      </c>
      <c r="D13083" t="s">
        <v>38021</v>
      </c>
      <c r="E13083" t="s">
        <v>15</v>
      </c>
      <c r="F13083" s="1">
        <v>42987.932337962964</v>
      </c>
      <c r="G13083" s="1">
        <v>42987.941111111111</v>
      </c>
      <c r="H13083" s="1">
        <v>42990.905902777777</v>
      </c>
      <c r="I13083" s="1">
        <v>42993.810740740744</v>
      </c>
      <c r="J13083" s="1">
        <v>43012</v>
      </c>
      <c r="K13083">
        <v>5990</v>
      </c>
    </row>
    <row r="13084" spans="1:11" x14ac:dyDescent="0.25">
      <c r="A13084" t="s">
        <v>39336</v>
      </c>
      <c r="B13084" t="s">
        <v>39337</v>
      </c>
      <c r="C13084" t="s">
        <v>39338</v>
      </c>
      <c r="D13084" t="s">
        <v>38021</v>
      </c>
      <c r="E13084" t="s">
        <v>15</v>
      </c>
      <c r="F13084" s="1">
        <v>42934.486944444441</v>
      </c>
      <c r="G13084" s="1">
        <v>42934.493298611109</v>
      </c>
      <c r="H13084" s="1">
        <v>42936.591956018521</v>
      </c>
      <c r="I13084" s="1">
        <v>42944.918715277781</v>
      </c>
      <c r="J13084" s="1">
        <v>42963</v>
      </c>
      <c r="K13084">
        <v>5990</v>
      </c>
    </row>
    <row r="13085" spans="1:11" x14ac:dyDescent="0.25">
      <c r="A13085" t="s">
        <v>39339</v>
      </c>
      <c r="B13085" t="s">
        <v>39340</v>
      </c>
      <c r="C13085" t="s">
        <v>39341</v>
      </c>
      <c r="D13085" t="s">
        <v>38021</v>
      </c>
      <c r="E13085" t="s">
        <v>15</v>
      </c>
      <c r="F13085" s="1">
        <v>43012.491053240738</v>
      </c>
      <c r="G13085" s="1">
        <v>43013.128159722219</v>
      </c>
      <c r="H13085" s="1">
        <v>43017.918854166666</v>
      </c>
      <c r="I13085" s="1">
        <v>43029.63790509259</v>
      </c>
      <c r="J13085" s="1">
        <v>43048</v>
      </c>
      <c r="K13085">
        <v>5990</v>
      </c>
    </row>
    <row r="13086" spans="1:11" x14ac:dyDescent="0.25">
      <c r="A13086" t="s">
        <v>39342</v>
      </c>
      <c r="B13086" t="s">
        <v>39343</v>
      </c>
      <c r="C13086" t="s">
        <v>39344</v>
      </c>
      <c r="D13086" t="s">
        <v>38021</v>
      </c>
      <c r="E13086" t="s">
        <v>15</v>
      </c>
      <c r="F13086" s="1">
        <v>43110.558356481481</v>
      </c>
      <c r="G13086" s="1">
        <v>43110.566944444443</v>
      </c>
      <c r="H13086" s="1">
        <v>43113.003819444442</v>
      </c>
      <c r="I13086" s="1">
        <v>43124.895266203705</v>
      </c>
      <c r="J13086" s="1">
        <v>43136</v>
      </c>
      <c r="K13086">
        <v>4990</v>
      </c>
    </row>
    <row r="13087" spans="1:11" x14ac:dyDescent="0.25">
      <c r="A13087" t="s">
        <v>39345</v>
      </c>
      <c r="B13087" t="s">
        <v>39346</v>
      </c>
      <c r="C13087" t="s">
        <v>39347</v>
      </c>
      <c r="D13087" t="s">
        <v>38021</v>
      </c>
      <c r="E13087" t="s">
        <v>15</v>
      </c>
      <c r="F13087" s="1">
        <v>43221.86509259259</v>
      </c>
      <c r="G13087" s="1">
        <v>43221.883657407408</v>
      </c>
      <c r="H13087" s="1">
        <v>43223.628472222219</v>
      </c>
      <c r="I13087" s="1">
        <v>43231.487534722219</v>
      </c>
      <c r="J13087" s="1">
        <v>43249</v>
      </c>
      <c r="K13087">
        <v>5390</v>
      </c>
    </row>
    <row r="13088" spans="1:11" x14ac:dyDescent="0.25">
      <c r="A13088" t="s">
        <v>39348</v>
      </c>
      <c r="B13088" t="s">
        <v>39349</v>
      </c>
      <c r="C13088" t="s">
        <v>39350</v>
      </c>
      <c r="D13088" t="s">
        <v>38021</v>
      </c>
      <c r="E13088" t="s">
        <v>15</v>
      </c>
      <c r="F13088" s="1">
        <v>43077.928182870368</v>
      </c>
      <c r="G13088" s="1">
        <v>43077.937592592592</v>
      </c>
      <c r="H13088" s="1">
        <v>43080.83315972222</v>
      </c>
      <c r="I13088" s="1">
        <v>43104.988298611112</v>
      </c>
      <c r="J13088" s="1">
        <v>43105</v>
      </c>
      <c r="K13088">
        <v>5900</v>
      </c>
    </row>
    <row r="13089" spans="1:11" x14ac:dyDescent="0.25">
      <c r="A13089" t="s">
        <v>39351</v>
      </c>
      <c r="B13089" t="s">
        <v>39352</v>
      </c>
      <c r="C13089" t="s">
        <v>39353</v>
      </c>
      <c r="D13089" t="s">
        <v>38021</v>
      </c>
      <c r="E13089" t="s">
        <v>15</v>
      </c>
      <c r="F13089" s="1">
        <v>43162.700497685182</v>
      </c>
      <c r="G13089" s="1">
        <v>43162.705543981479</v>
      </c>
      <c r="H13089" s="1">
        <v>43167.93849537037</v>
      </c>
      <c r="I13089" s="1">
        <v>43173.596631944441</v>
      </c>
      <c r="J13089" s="1">
        <v>43180</v>
      </c>
      <c r="K13089">
        <v>5390</v>
      </c>
    </row>
    <row r="13090" spans="1:11" x14ac:dyDescent="0.25">
      <c r="A13090" t="s">
        <v>39354</v>
      </c>
      <c r="B13090" t="s">
        <v>39355</v>
      </c>
      <c r="C13090" t="s">
        <v>39356</v>
      </c>
      <c r="D13090" t="s">
        <v>38021</v>
      </c>
      <c r="E13090" t="s">
        <v>15</v>
      </c>
      <c r="F13090" s="1">
        <v>43290.758321759262</v>
      </c>
      <c r="G13090" s="1">
        <v>43290.767511574071</v>
      </c>
      <c r="H13090" s="1">
        <v>43292.526388888888</v>
      </c>
      <c r="I13090" s="1">
        <v>43294.89</v>
      </c>
      <c r="J13090" s="1">
        <v>43305</v>
      </c>
      <c r="K13090">
        <v>4990</v>
      </c>
    </row>
    <row r="13091" spans="1:11" x14ac:dyDescent="0.25">
      <c r="A13091" t="s">
        <v>39357</v>
      </c>
      <c r="B13091" t="s">
        <v>39358</v>
      </c>
      <c r="C13091" t="s">
        <v>39359</v>
      </c>
      <c r="D13091" t="s">
        <v>38021</v>
      </c>
      <c r="E13091" t="s">
        <v>15</v>
      </c>
      <c r="F13091" s="1">
        <v>43279.399861111109</v>
      </c>
      <c r="G13091" s="1">
        <v>43279.410451388889</v>
      </c>
      <c r="H13091" s="1">
        <v>43279.659722222219</v>
      </c>
      <c r="I13091" s="1">
        <v>43285.415868055556</v>
      </c>
      <c r="J13091" s="1">
        <v>43299</v>
      </c>
      <c r="K13091">
        <v>4990</v>
      </c>
    </row>
    <row r="13092" spans="1:11" x14ac:dyDescent="0.25">
      <c r="A13092" t="s">
        <v>39360</v>
      </c>
      <c r="B13092" t="s">
        <v>39361</v>
      </c>
      <c r="C13092" t="s">
        <v>39362</v>
      </c>
      <c r="D13092" t="s">
        <v>38021</v>
      </c>
      <c r="E13092" t="s">
        <v>15</v>
      </c>
      <c r="F13092" s="1">
        <v>43064.110821759263</v>
      </c>
      <c r="G13092" s="1">
        <v>43064.177442129629</v>
      </c>
      <c r="H13092" s="1">
        <v>43069.036493055559</v>
      </c>
      <c r="I13092" s="1">
        <v>43074.803796296299</v>
      </c>
      <c r="J13092" s="1">
        <v>43084</v>
      </c>
      <c r="K13092">
        <v>4900</v>
      </c>
    </row>
    <row r="13093" spans="1:11" x14ac:dyDescent="0.25">
      <c r="A13093" t="s">
        <v>39363</v>
      </c>
      <c r="B13093" t="s">
        <v>39364</v>
      </c>
      <c r="C13093" t="s">
        <v>39365</v>
      </c>
      <c r="D13093" t="s">
        <v>38021</v>
      </c>
      <c r="E13093" t="s">
        <v>15</v>
      </c>
      <c r="F13093" s="1">
        <v>43063.963333333333</v>
      </c>
      <c r="G13093" s="1">
        <v>43064.053437499999</v>
      </c>
      <c r="H13093" s="1">
        <v>43067.697754629633</v>
      </c>
      <c r="I13093" s="1">
        <v>43081.822951388887</v>
      </c>
      <c r="J13093" s="1">
        <v>43088</v>
      </c>
      <c r="K13093">
        <v>4900</v>
      </c>
    </row>
    <row r="13094" spans="1:11" x14ac:dyDescent="0.25">
      <c r="A13094" t="s">
        <v>39366</v>
      </c>
      <c r="B13094" t="s">
        <v>39367</v>
      </c>
      <c r="C13094" t="s">
        <v>39368</v>
      </c>
      <c r="D13094" t="s">
        <v>38021</v>
      </c>
      <c r="E13094" t="s">
        <v>15</v>
      </c>
      <c r="F13094" s="1">
        <v>43138.894733796296</v>
      </c>
      <c r="G13094" s="1">
        <v>43138.937800925924</v>
      </c>
      <c r="H13094" s="1">
        <v>43145.746724537035</v>
      </c>
      <c r="I13094" s="1">
        <v>43150.81962962963</v>
      </c>
      <c r="J13094" s="1">
        <v>43164</v>
      </c>
      <c r="K13094">
        <v>4990</v>
      </c>
    </row>
    <row r="13095" spans="1:11" x14ac:dyDescent="0.25">
      <c r="A13095" t="s">
        <v>39369</v>
      </c>
      <c r="B13095" t="s">
        <v>39370</v>
      </c>
      <c r="C13095" t="s">
        <v>39371</v>
      </c>
      <c r="D13095" t="s">
        <v>38021</v>
      </c>
      <c r="E13095" t="s">
        <v>15</v>
      </c>
      <c r="F13095" s="1">
        <v>43067.503553240742</v>
      </c>
      <c r="G13095" s="1">
        <v>43067.510914351849</v>
      </c>
      <c r="H13095" s="1">
        <v>43070.904479166667</v>
      </c>
      <c r="I13095" s="1">
        <v>43076.746342592596</v>
      </c>
      <c r="J13095" s="1">
        <v>43087</v>
      </c>
      <c r="K13095">
        <v>4900</v>
      </c>
    </row>
    <row r="13096" spans="1:11" x14ac:dyDescent="0.25">
      <c r="A13096" t="s">
        <v>39372</v>
      </c>
      <c r="B13096" t="s">
        <v>39373</v>
      </c>
      <c r="C13096" t="s">
        <v>39374</v>
      </c>
      <c r="D13096" t="s">
        <v>38021</v>
      </c>
      <c r="E13096" t="s">
        <v>15</v>
      </c>
      <c r="F13096" s="1">
        <v>43064.409722222219</v>
      </c>
      <c r="G13096" s="1">
        <v>43066.757719907408</v>
      </c>
      <c r="H13096" s="1">
        <v>43069.719212962962</v>
      </c>
      <c r="I13096" s="1">
        <v>43108.825381944444</v>
      </c>
      <c r="J13096" s="1">
        <v>43090</v>
      </c>
      <c r="K13096">
        <v>4900</v>
      </c>
    </row>
    <row r="13097" spans="1:11" x14ac:dyDescent="0.25">
      <c r="A13097" t="s">
        <v>39375</v>
      </c>
      <c r="B13097" t="s">
        <v>39376</v>
      </c>
      <c r="C13097" t="s">
        <v>39377</v>
      </c>
      <c r="D13097" t="s">
        <v>38021</v>
      </c>
      <c r="E13097" t="s">
        <v>15</v>
      </c>
      <c r="F13097" s="1">
        <v>43220.687939814816</v>
      </c>
      <c r="G13097" s="1">
        <v>43221.120057870372</v>
      </c>
      <c r="H13097" s="1">
        <v>43223.628472222219</v>
      </c>
      <c r="I13097" s="1">
        <v>43225.71</v>
      </c>
      <c r="J13097" s="1">
        <v>43238</v>
      </c>
      <c r="K13097">
        <v>5390</v>
      </c>
    </row>
    <row r="13098" spans="1:11" x14ac:dyDescent="0.25">
      <c r="A13098" t="s">
        <v>39378</v>
      </c>
      <c r="B13098" t="s">
        <v>39379</v>
      </c>
      <c r="C13098" t="s">
        <v>39380</v>
      </c>
      <c r="D13098" t="s">
        <v>38021</v>
      </c>
      <c r="E13098" t="s">
        <v>15</v>
      </c>
      <c r="F13098" s="1">
        <v>43115.676111111112</v>
      </c>
      <c r="G13098" s="1">
        <v>43116.150416666664</v>
      </c>
      <c r="H13098" s="1">
        <v>43119.961585648147</v>
      </c>
      <c r="I13098" s="1">
        <v>43125.755219907405</v>
      </c>
      <c r="J13098" s="1">
        <v>43136</v>
      </c>
      <c r="K13098">
        <v>4990</v>
      </c>
    </row>
    <row r="13099" spans="1:11" x14ac:dyDescent="0.25">
      <c r="A13099" t="s">
        <v>39381</v>
      </c>
      <c r="B13099" t="s">
        <v>39382</v>
      </c>
      <c r="C13099" t="s">
        <v>39383</v>
      </c>
      <c r="D13099" t="s">
        <v>38021</v>
      </c>
      <c r="E13099" t="s">
        <v>15</v>
      </c>
      <c r="F13099" s="1">
        <v>42953.870578703703</v>
      </c>
      <c r="G13099" s="1">
        <v>42953.90283564815</v>
      </c>
      <c r="H13099" s="1">
        <v>42956.85050925926</v>
      </c>
      <c r="I13099" s="1">
        <v>42969.776377314818</v>
      </c>
      <c r="J13099" s="1">
        <v>42986</v>
      </c>
      <c r="K13099">
        <v>5990</v>
      </c>
    </row>
    <row r="13100" spans="1:11" x14ac:dyDescent="0.25">
      <c r="A13100" t="s">
        <v>39384</v>
      </c>
      <c r="B13100" t="s">
        <v>39385</v>
      </c>
      <c r="C13100" t="s">
        <v>39386</v>
      </c>
      <c r="D13100" t="s">
        <v>38021</v>
      </c>
      <c r="E13100" t="s">
        <v>15</v>
      </c>
      <c r="F13100" s="1">
        <v>43012.55</v>
      </c>
      <c r="G13100" s="1">
        <v>43013.114351851851</v>
      </c>
      <c r="H13100" s="1">
        <v>43017.899988425925</v>
      </c>
      <c r="I13100" s="1">
        <v>43026.932141203702</v>
      </c>
      <c r="J13100" s="1">
        <v>43045</v>
      </c>
      <c r="K13100">
        <v>5990</v>
      </c>
    </row>
    <row r="13101" spans="1:11" x14ac:dyDescent="0.25">
      <c r="A13101" t="s">
        <v>39387</v>
      </c>
      <c r="B13101" t="s">
        <v>39388</v>
      </c>
      <c r="C13101" t="s">
        <v>39389</v>
      </c>
      <c r="D13101" t="s">
        <v>38021</v>
      </c>
      <c r="E13101" t="s">
        <v>15</v>
      </c>
      <c r="F13101" s="1">
        <v>43172.384988425925</v>
      </c>
      <c r="G13101" s="1">
        <v>43172.416909722226</v>
      </c>
      <c r="H13101" s="1">
        <v>43175.848715277774</v>
      </c>
      <c r="I13101" s="1">
        <v>43192.554629629631</v>
      </c>
      <c r="J13101" s="1">
        <v>43210</v>
      </c>
      <c r="K13101">
        <v>5390</v>
      </c>
    </row>
    <row r="13102" spans="1:11" x14ac:dyDescent="0.25">
      <c r="A13102" t="s">
        <v>39390</v>
      </c>
      <c r="B13102" t="s">
        <v>39391</v>
      </c>
      <c r="C13102" t="s">
        <v>39392</v>
      </c>
      <c r="D13102" t="s">
        <v>38021</v>
      </c>
      <c r="E13102" t="s">
        <v>15</v>
      </c>
      <c r="F13102" s="1">
        <v>43048.907233796293</v>
      </c>
      <c r="G13102" s="1">
        <v>43049.132372685184</v>
      </c>
      <c r="H13102" s="1">
        <v>43055.944085648145</v>
      </c>
      <c r="I13102" s="1">
        <v>43074.79415509259</v>
      </c>
      <c r="J13102" s="1">
        <v>43069</v>
      </c>
      <c r="K13102">
        <v>5990</v>
      </c>
    </row>
    <row r="13103" spans="1:11" x14ac:dyDescent="0.25">
      <c r="A13103" t="s">
        <v>39393</v>
      </c>
      <c r="B13103" t="s">
        <v>39394</v>
      </c>
      <c r="C13103" t="s">
        <v>39395</v>
      </c>
      <c r="D13103" t="s">
        <v>38021</v>
      </c>
      <c r="E13103" t="s">
        <v>15</v>
      </c>
      <c r="F13103" s="1">
        <v>43062.902071759258</v>
      </c>
      <c r="G13103" s="1">
        <v>43062.922164351854</v>
      </c>
      <c r="H13103" s="1">
        <v>43063.971226851849</v>
      </c>
      <c r="I13103" s="1">
        <v>43068.851909722223</v>
      </c>
      <c r="J13103" s="1">
        <v>43082</v>
      </c>
      <c r="K13103">
        <v>4900</v>
      </c>
    </row>
    <row r="13104" spans="1:11" x14ac:dyDescent="0.25">
      <c r="A13104" t="s">
        <v>39396</v>
      </c>
      <c r="B13104" t="s">
        <v>39397</v>
      </c>
      <c r="C13104" t="s">
        <v>39398</v>
      </c>
      <c r="D13104" t="s">
        <v>38021</v>
      </c>
      <c r="E13104" t="s">
        <v>15</v>
      </c>
      <c r="F13104" s="1">
        <v>43197.904733796298</v>
      </c>
      <c r="G13104" s="1">
        <v>43197.913402777776</v>
      </c>
      <c r="H13104" s="1">
        <v>43200.885104166664</v>
      </c>
      <c r="I13104" s="1">
        <v>43220.775243055556</v>
      </c>
      <c r="J13104" s="1">
        <v>43223</v>
      </c>
      <c r="K13104">
        <v>5390</v>
      </c>
    </row>
    <row r="13105" spans="1:11" x14ac:dyDescent="0.25">
      <c r="A13105" t="s">
        <v>39399</v>
      </c>
      <c r="B13105" t="s">
        <v>39400</v>
      </c>
      <c r="C13105" t="s">
        <v>39401</v>
      </c>
      <c r="D13105" t="s">
        <v>38021</v>
      </c>
      <c r="E13105" t="s">
        <v>15</v>
      </c>
      <c r="F13105" s="1">
        <v>43063.036736111113</v>
      </c>
      <c r="G13105" s="1">
        <v>43064.245416666665</v>
      </c>
      <c r="H13105" s="1">
        <v>43067.872928240744</v>
      </c>
      <c r="I13105" s="1">
        <v>43073.859201388892</v>
      </c>
      <c r="J13105" s="1">
        <v>43089</v>
      </c>
      <c r="K13105">
        <v>4900</v>
      </c>
    </row>
    <row r="13106" spans="1:11" x14ac:dyDescent="0.25">
      <c r="A13106" t="s">
        <v>39402</v>
      </c>
      <c r="B13106" t="s">
        <v>39403</v>
      </c>
      <c r="C13106" t="s">
        <v>39404</v>
      </c>
      <c r="D13106" t="s">
        <v>38021</v>
      </c>
      <c r="E13106" t="s">
        <v>15</v>
      </c>
      <c r="F13106" s="1">
        <v>43008.436631944445</v>
      </c>
      <c r="G13106" s="1">
        <v>43008.461284722223</v>
      </c>
      <c r="H13106" s="1">
        <v>43012.816759259258</v>
      </c>
      <c r="I13106" s="1">
        <v>43018.808206018519</v>
      </c>
      <c r="J13106" s="1">
        <v>43034</v>
      </c>
      <c r="K13106">
        <v>5990</v>
      </c>
    </row>
    <row r="13107" spans="1:11" x14ac:dyDescent="0.25">
      <c r="A13107" t="s">
        <v>39405</v>
      </c>
      <c r="B13107" t="s">
        <v>39406</v>
      </c>
      <c r="C13107" t="s">
        <v>39407</v>
      </c>
      <c r="D13107" t="s">
        <v>38021</v>
      </c>
      <c r="E13107" t="s">
        <v>15</v>
      </c>
      <c r="F13107" s="1">
        <v>43065.908773148149</v>
      </c>
      <c r="G13107" s="1">
        <v>43065.915682870371</v>
      </c>
      <c r="H13107" s="1">
        <v>43068.978634259256</v>
      </c>
      <c r="I13107" s="1">
        <v>43073.786828703705</v>
      </c>
      <c r="J13107" s="1">
        <v>43084</v>
      </c>
      <c r="K13107">
        <v>4900</v>
      </c>
    </row>
    <row r="13108" spans="1:11" x14ac:dyDescent="0.25">
      <c r="A13108" t="s">
        <v>39408</v>
      </c>
      <c r="B13108" t="s">
        <v>39409</v>
      </c>
      <c r="C13108" t="s">
        <v>39410</v>
      </c>
      <c r="D13108" t="s">
        <v>38021</v>
      </c>
      <c r="E13108" t="s">
        <v>15</v>
      </c>
      <c r="F13108" s="1">
        <v>43299.440115740741</v>
      </c>
      <c r="G13108" s="1">
        <v>43300.118321759262</v>
      </c>
      <c r="H13108" s="1">
        <v>43300.510416666664</v>
      </c>
      <c r="I13108" s="1">
        <v>43304.785995370374</v>
      </c>
      <c r="J13108" s="1">
        <v>43313</v>
      </c>
      <c r="K13108">
        <v>4990</v>
      </c>
    </row>
    <row r="13109" spans="1:11" x14ac:dyDescent="0.25">
      <c r="A13109" t="s">
        <v>39411</v>
      </c>
      <c r="B13109" t="s">
        <v>39412</v>
      </c>
      <c r="C13109" t="s">
        <v>39413</v>
      </c>
      <c r="D13109" t="s">
        <v>38021</v>
      </c>
      <c r="E13109" t="s">
        <v>15</v>
      </c>
      <c r="F13109" s="1">
        <v>43235.749502314815</v>
      </c>
      <c r="G13109" s="1">
        <v>43237.109178240738</v>
      </c>
      <c r="H13109" s="1">
        <v>43239.286805555559</v>
      </c>
      <c r="I13109" s="1">
        <v>43250.616932870369</v>
      </c>
      <c r="J13109" s="1">
        <v>43255</v>
      </c>
      <c r="K13109">
        <v>5390</v>
      </c>
    </row>
    <row r="13110" spans="1:11" x14ac:dyDescent="0.25">
      <c r="A13110" t="s">
        <v>39414</v>
      </c>
      <c r="B13110" t="s">
        <v>39415</v>
      </c>
      <c r="C13110" t="s">
        <v>39416</v>
      </c>
      <c r="D13110" t="s">
        <v>38021</v>
      </c>
      <c r="E13110" t="s">
        <v>15</v>
      </c>
      <c r="F13110" s="1">
        <v>43220.788414351853</v>
      </c>
      <c r="G13110" s="1">
        <v>43221.094027777777</v>
      </c>
      <c r="H13110" s="1">
        <v>43223.628472222219</v>
      </c>
      <c r="I13110" s="1">
        <v>43231.686666666668</v>
      </c>
      <c r="J13110" s="1">
        <v>43249</v>
      </c>
      <c r="K13110">
        <v>5390</v>
      </c>
    </row>
    <row r="13111" spans="1:11" x14ac:dyDescent="0.25">
      <c r="A13111" t="s">
        <v>39417</v>
      </c>
      <c r="B13111" t="s">
        <v>39418</v>
      </c>
      <c r="C13111" t="s">
        <v>39419</v>
      </c>
      <c r="D13111" t="s">
        <v>38021</v>
      </c>
      <c r="E13111" t="s">
        <v>15</v>
      </c>
      <c r="F13111" s="1">
        <v>42962.594317129631</v>
      </c>
      <c r="G13111" s="1">
        <v>42963.142893518518</v>
      </c>
      <c r="H13111" s="1">
        <v>42970.797372685185</v>
      </c>
      <c r="I13111" s="1">
        <v>42973.698310185187</v>
      </c>
      <c r="J13111" s="1">
        <v>42990</v>
      </c>
      <c r="K13111">
        <v>5990</v>
      </c>
    </row>
    <row r="13112" spans="1:11" x14ac:dyDescent="0.25">
      <c r="A13112" t="s">
        <v>39420</v>
      </c>
      <c r="B13112" t="s">
        <v>39421</v>
      </c>
      <c r="C13112" t="s">
        <v>39422</v>
      </c>
      <c r="D13112" t="s">
        <v>38021</v>
      </c>
      <c r="E13112" t="s">
        <v>15</v>
      </c>
      <c r="F13112" s="1">
        <v>43063.456354166665</v>
      </c>
      <c r="G13112" s="1">
        <v>43065.45380787037</v>
      </c>
      <c r="H13112" s="1">
        <v>43067.753171296295</v>
      </c>
      <c r="I13112" s="1">
        <v>43074.945694444446</v>
      </c>
      <c r="J13112" s="1">
        <v>43083</v>
      </c>
      <c r="K13112">
        <v>4900</v>
      </c>
    </row>
    <row r="13113" spans="1:11" x14ac:dyDescent="0.25">
      <c r="A13113" t="s">
        <v>39423</v>
      </c>
      <c r="B13113" t="s">
        <v>39424</v>
      </c>
      <c r="C13113" t="s">
        <v>39425</v>
      </c>
      <c r="D13113" t="s">
        <v>38021</v>
      </c>
      <c r="E13113" t="s">
        <v>15</v>
      </c>
      <c r="F13113" s="1">
        <v>43064.644490740742</v>
      </c>
      <c r="G13113" s="1">
        <v>43064.649328703701</v>
      </c>
      <c r="H13113" s="1">
        <v>43068.878472222219</v>
      </c>
      <c r="I13113" s="1">
        <v>43083.749247685184</v>
      </c>
      <c r="J13113" s="1">
        <v>43091</v>
      </c>
      <c r="K13113">
        <v>4900</v>
      </c>
    </row>
    <row r="13114" spans="1:11" x14ac:dyDescent="0.25">
      <c r="A13114" t="s">
        <v>39426</v>
      </c>
      <c r="B13114" t="s">
        <v>39427</v>
      </c>
      <c r="C13114" t="s">
        <v>39428</v>
      </c>
      <c r="D13114" t="s">
        <v>38021</v>
      </c>
      <c r="E13114" t="s">
        <v>15</v>
      </c>
      <c r="F13114" s="1">
        <v>43222.020416666666</v>
      </c>
      <c r="G13114" s="1">
        <v>43222.039340277777</v>
      </c>
      <c r="H13114" s="1">
        <v>43223.615972222222</v>
      </c>
      <c r="I13114" s="1">
        <v>43256.867129629631</v>
      </c>
      <c r="J13114" s="1">
        <v>43257</v>
      </c>
      <c r="K13114">
        <v>5390</v>
      </c>
    </row>
    <row r="13115" spans="1:11" x14ac:dyDescent="0.25">
      <c r="A13115" t="s">
        <v>39429</v>
      </c>
      <c r="B13115" t="s">
        <v>39430</v>
      </c>
      <c r="C13115" t="s">
        <v>39431</v>
      </c>
      <c r="D13115" t="s">
        <v>38021</v>
      </c>
      <c r="E13115" t="s">
        <v>15</v>
      </c>
      <c r="F13115" s="1">
        <v>43111.051053240742</v>
      </c>
      <c r="G13115" s="1">
        <v>43112.108171296299</v>
      </c>
      <c r="H13115" s="1">
        <v>43115.622581018521</v>
      </c>
      <c r="I13115" s="1">
        <v>43118.669386574074</v>
      </c>
      <c r="J13115" s="1">
        <v>43132</v>
      </c>
      <c r="K13115">
        <v>4990</v>
      </c>
    </row>
    <row r="13116" spans="1:11" x14ac:dyDescent="0.25">
      <c r="A13116" t="s">
        <v>39432</v>
      </c>
      <c r="B13116" t="s">
        <v>39433</v>
      </c>
      <c r="C13116" t="s">
        <v>39434</v>
      </c>
      <c r="D13116" t="s">
        <v>38021</v>
      </c>
      <c r="E13116" t="s">
        <v>15</v>
      </c>
      <c r="F13116" s="1">
        <v>43209.289351851854</v>
      </c>
      <c r="G13116" s="1">
        <v>43214.753472222219</v>
      </c>
      <c r="H13116" s="1">
        <v>43215.100266203706</v>
      </c>
      <c r="I13116" s="1">
        <v>43228.908877314818</v>
      </c>
      <c r="J13116" s="1">
        <v>43243</v>
      </c>
      <c r="K13116">
        <v>5390</v>
      </c>
    </row>
    <row r="13117" spans="1:11" x14ac:dyDescent="0.25">
      <c r="A13117" t="s">
        <v>39435</v>
      </c>
      <c r="B13117" t="s">
        <v>39436</v>
      </c>
      <c r="C13117" t="s">
        <v>39437</v>
      </c>
      <c r="D13117" t="s">
        <v>38021</v>
      </c>
      <c r="E13117" t="s">
        <v>15</v>
      </c>
      <c r="F13117" s="1">
        <v>43190.6796412037</v>
      </c>
      <c r="G13117" s="1">
        <v>43190.691157407404</v>
      </c>
      <c r="H13117" s="1">
        <v>43193.021967592591</v>
      </c>
      <c r="I13117" s="1">
        <v>43203.57135416667</v>
      </c>
      <c r="J13117" s="1">
        <v>43213</v>
      </c>
      <c r="K13117">
        <v>5390</v>
      </c>
    </row>
    <row r="13118" spans="1:11" x14ac:dyDescent="0.25">
      <c r="A13118" t="s">
        <v>39438</v>
      </c>
      <c r="B13118" t="s">
        <v>39439</v>
      </c>
      <c r="C13118" t="s">
        <v>19643</v>
      </c>
      <c r="D13118" t="s">
        <v>38021</v>
      </c>
      <c r="E13118" t="s">
        <v>15</v>
      </c>
      <c r="F13118" s="1">
        <v>43070.494837962964</v>
      </c>
      <c r="G13118" s="1">
        <v>43070.521956018521</v>
      </c>
      <c r="H13118" s="1">
        <v>43074.894895833335</v>
      </c>
      <c r="I13118" s="1">
        <v>43086.669699074075</v>
      </c>
      <c r="J13118" s="1">
        <v>43095</v>
      </c>
      <c r="K13118">
        <v>5900</v>
      </c>
    </row>
    <row r="13119" spans="1:11" x14ac:dyDescent="0.25">
      <c r="A13119" t="s">
        <v>39440</v>
      </c>
      <c r="B13119" t="s">
        <v>39441</v>
      </c>
      <c r="C13119" t="s">
        <v>39442</v>
      </c>
      <c r="D13119" t="s">
        <v>38021</v>
      </c>
      <c r="E13119" t="s">
        <v>15</v>
      </c>
      <c r="F13119" s="1">
        <v>43238.613506944443</v>
      </c>
      <c r="G13119" s="1">
        <v>43238.623368055552</v>
      </c>
      <c r="H13119" s="1">
        <v>43241.427777777775</v>
      </c>
      <c r="I13119" s="1">
        <v>43243.825219907405</v>
      </c>
      <c r="J13119" s="1">
        <v>43258</v>
      </c>
      <c r="K13119">
        <v>5390</v>
      </c>
    </row>
    <row r="13120" spans="1:11" x14ac:dyDescent="0.25">
      <c r="A13120" t="s">
        <v>39443</v>
      </c>
      <c r="B13120" t="s">
        <v>39444</v>
      </c>
      <c r="C13120" t="s">
        <v>39445</v>
      </c>
      <c r="D13120" t="s">
        <v>38021</v>
      </c>
      <c r="E13120" t="s">
        <v>15</v>
      </c>
      <c r="F13120" s="1">
        <v>43063.529409722221</v>
      </c>
      <c r="G13120" s="1">
        <v>43063.62060185185</v>
      </c>
      <c r="H13120" s="1">
        <v>43067.757013888891</v>
      </c>
      <c r="I13120" s="1">
        <v>43074.942118055558</v>
      </c>
      <c r="J13120" s="1">
        <v>43084</v>
      </c>
      <c r="K13120">
        <v>4900</v>
      </c>
    </row>
    <row r="13121" spans="1:11" x14ac:dyDescent="0.25">
      <c r="A13121" t="s">
        <v>39446</v>
      </c>
      <c r="B13121" t="s">
        <v>39447</v>
      </c>
      <c r="C13121" t="s">
        <v>19008</v>
      </c>
      <c r="D13121" t="s">
        <v>38021</v>
      </c>
      <c r="E13121" t="s">
        <v>15</v>
      </c>
      <c r="F13121" s="1">
        <v>43029.605266203704</v>
      </c>
      <c r="G13121" s="1">
        <v>43029.617627314816</v>
      </c>
      <c r="H13121" s="1">
        <v>43033.981874999998</v>
      </c>
      <c r="I13121" s="1">
        <v>43047.567002314812</v>
      </c>
      <c r="J13121" s="1">
        <v>43055</v>
      </c>
      <c r="K13121">
        <v>5990</v>
      </c>
    </row>
    <row r="13122" spans="1:11" x14ac:dyDescent="0.25">
      <c r="A13122" t="s">
        <v>39448</v>
      </c>
      <c r="B13122" t="s">
        <v>39449</v>
      </c>
      <c r="C13122" t="s">
        <v>39450</v>
      </c>
      <c r="D13122" t="s">
        <v>38021</v>
      </c>
      <c r="E13122" t="s">
        <v>15</v>
      </c>
      <c r="F13122" s="1">
        <v>43286.875590277778</v>
      </c>
      <c r="G13122" s="1">
        <v>43286.883437500001</v>
      </c>
      <c r="H13122" s="1">
        <v>43288.386805555558</v>
      </c>
      <c r="I13122" s="1">
        <v>43293.848171296297</v>
      </c>
      <c r="J13122" s="1">
        <v>43305</v>
      </c>
      <c r="K13122">
        <v>4990</v>
      </c>
    </row>
    <row r="13123" spans="1:11" x14ac:dyDescent="0.25">
      <c r="A13123" t="s">
        <v>39451</v>
      </c>
      <c r="B13123" t="s">
        <v>39452</v>
      </c>
      <c r="C13123" t="s">
        <v>39453</v>
      </c>
      <c r="D13123" t="s">
        <v>38021</v>
      </c>
      <c r="E13123" t="s">
        <v>15</v>
      </c>
      <c r="F13123" s="1">
        <v>42977.67396990741</v>
      </c>
      <c r="G13123" s="1">
        <v>42977.684131944443</v>
      </c>
      <c r="H13123" s="1">
        <v>42982.905543981484</v>
      </c>
      <c r="I13123" s="1">
        <v>42991.845682870371</v>
      </c>
      <c r="J13123" s="1">
        <v>43011</v>
      </c>
      <c r="K13123">
        <v>5990</v>
      </c>
    </row>
    <row r="13124" spans="1:11" x14ac:dyDescent="0.25">
      <c r="A13124" t="s">
        <v>39454</v>
      </c>
      <c r="B13124" t="s">
        <v>39455</v>
      </c>
      <c r="C13124" t="s">
        <v>39456</v>
      </c>
      <c r="D13124" t="s">
        <v>38021</v>
      </c>
      <c r="E13124" t="s">
        <v>15</v>
      </c>
      <c r="F13124" s="1">
        <v>42965.021747685183</v>
      </c>
      <c r="G13124" s="1">
        <v>42965.031423611108</v>
      </c>
      <c r="H13124" s="1">
        <v>42971.87158564815</v>
      </c>
      <c r="I13124" s="1">
        <v>42993.888229166667</v>
      </c>
      <c r="J13124" s="1">
        <v>42999</v>
      </c>
      <c r="K13124">
        <v>5990</v>
      </c>
    </row>
    <row r="13125" spans="1:11" x14ac:dyDescent="0.25">
      <c r="A13125" t="s">
        <v>39457</v>
      </c>
      <c r="B13125" t="s">
        <v>39458</v>
      </c>
      <c r="C13125" t="s">
        <v>39459</v>
      </c>
      <c r="D13125" t="s">
        <v>38021</v>
      </c>
      <c r="E13125" t="s">
        <v>15</v>
      </c>
      <c r="F13125" s="1">
        <v>42964.408125000002</v>
      </c>
      <c r="G13125" s="1">
        <v>42964.420173611114</v>
      </c>
      <c r="H13125" s="1">
        <v>42970.869097222225</v>
      </c>
      <c r="I13125" s="1">
        <v>42975.822013888886</v>
      </c>
      <c r="J13125" s="1">
        <v>42992</v>
      </c>
      <c r="K13125">
        <v>5990</v>
      </c>
    </row>
    <row r="13126" spans="1:11" x14ac:dyDescent="0.25">
      <c r="A13126" t="s">
        <v>39460</v>
      </c>
      <c r="B13126" t="s">
        <v>39461</v>
      </c>
      <c r="C13126" t="s">
        <v>39462</v>
      </c>
      <c r="D13126" t="s">
        <v>38021</v>
      </c>
      <c r="E13126" t="s">
        <v>15</v>
      </c>
      <c r="F13126" s="1">
        <v>42978.531134259261</v>
      </c>
      <c r="G13126" s="1">
        <v>42978.538310185184</v>
      </c>
      <c r="H13126" s="1">
        <v>42983.941747685189</v>
      </c>
      <c r="I13126" s="1">
        <v>42989.711365740739</v>
      </c>
      <c r="J13126" s="1">
        <v>43004</v>
      </c>
      <c r="K13126">
        <v>5990</v>
      </c>
    </row>
    <row r="13127" spans="1:11" x14ac:dyDescent="0.25">
      <c r="A13127" t="s">
        <v>39463</v>
      </c>
      <c r="B13127" t="s">
        <v>39464</v>
      </c>
      <c r="C13127" t="s">
        <v>39465</v>
      </c>
      <c r="D13127" t="s">
        <v>38021</v>
      </c>
      <c r="E13127" t="s">
        <v>15</v>
      </c>
      <c r="F13127" s="1">
        <v>42985.964224537034</v>
      </c>
      <c r="G13127" s="1">
        <v>42985.975810185184</v>
      </c>
      <c r="H13127" s="1">
        <v>42990.901226851849</v>
      </c>
      <c r="I13127" s="1">
        <v>43008.670648148145</v>
      </c>
      <c r="J13127" s="1">
        <v>43012</v>
      </c>
      <c r="K13127">
        <v>5990</v>
      </c>
    </row>
    <row r="13128" spans="1:11" x14ac:dyDescent="0.25">
      <c r="A13128" t="s">
        <v>39466</v>
      </c>
      <c r="B13128" t="s">
        <v>39467</v>
      </c>
      <c r="C13128" t="s">
        <v>39468</v>
      </c>
      <c r="D13128" t="s">
        <v>38021</v>
      </c>
      <c r="E13128" t="s">
        <v>15</v>
      </c>
      <c r="F13128" s="1">
        <v>43297.646261574075</v>
      </c>
      <c r="G13128" s="1">
        <v>43297.65996527778</v>
      </c>
      <c r="H13128" s="1">
        <v>43299.65347222222</v>
      </c>
      <c r="I13128" s="1">
        <v>43308.5309837963</v>
      </c>
      <c r="J13128" s="1">
        <v>43327</v>
      </c>
      <c r="K13128">
        <v>4990</v>
      </c>
    </row>
    <row r="13129" spans="1:11" x14ac:dyDescent="0.25">
      <c r="A13129" t="s">
        <v>39469</v>
      </c>
      <c r="B13129" t="s">
        <v>39470</v>
      </c>
      <c r="C13129" t="s">
        <v>39471</v>
      </c>
      <c r="D13129" t="s">
        <v>38021</v>
      </c>
      <c r="E13129" t="s">
        <v>15</v>
      </c>
      <c r="F13129" s="1">
        <v>43152.712766203702</v>
      </c>
      <c r="G13129" s="1">
        <v>43152.750254629631</v>
      </c>
      <c r="H13129" s="1">
        <v>43153.899861111109</v>
      </c>
      <c r="I13129" s="1">
        <v>43161.72755787037</v>
      </c>
      <c r="J13129" s="1">
        <v>43173</v>
      </c>
      <c r="K13129">
        <v>4990</v>
      </c>
    </row>
    <row r="13130" spans="1:11" x14ac:dyDescent="0.25">
      <c r="A13130" t="s">
        <v>39472</v>
      </c>
      <c r="B13130" t="s">
        <v>39473</v>
      </c>
      <c r="C13130" t="s">
        <v>39474</v>
      </c>
      <c r="D13130" t="s">
        <v>38021</v>
      </c>
      <c r="E13130" t="s">
        <v>15</v>
      </c>
      <c r="F13130" s="1">
        <v>43080.971377314818</v>
      </c>
      <c r="G13130" s="1">
        <v>43081.003541666665</v>
      </c>
      <c r="H13130" s="1">
        <v>43083.902256944442</v>
      </c>
      <c r="I13130" s="1">
        <v>43105.991863425923</v>
      </c>
      <c r="J13130" s="1">
        <v>43109</v>
      </c>
      <c r="K13130">
        <v>5900</v>
      </c>
    </row>
    <row r="13131" spans="1:11" x14ac:dyDescent="0.25">
      <c r="A13131" t="s">
        <v>39475</v>
      </c>
      <c r="B13131" t="s">
        <v>39476</v>
      </c>
      <c r="C13131" t="s">
        <v>39477</v>
      </c>
      <c r="D13131" t="s">
        <v>38021</v>
      </c>
      <c r="E13131" t="s">
        <v>15</v>
      </c>
      <c r="F13131" s="1">
        <v>42954.776643518519</v>
      </c>
      <c r="G13131" s="1">
        <v>42956.115023148152</v>
      </c>
      <c r="H13131" s="1">
        <v>42961.97347222222</v>
      </c>
      <c r="I13131" s="1">
        <v>42964.773888888885</v>
      </c>
      <c r="J13131" s="1">
        <v>42979</v>
      </c>
      <c r="K13131">
        <v>5990</v>
      </c>
    </row>
    <row r="13132" spans="1:11" x14ac:dyDescent="0.25">
      <c r="A13132" t="s">
        <v>39478</v>
      </c>
      <c r="B13132" t="s">
        <v>39479</v>
      </c>
      <c r="C13132" t="s">
        <v>39480</v>
      </c>
      <c r="D13132" t="s">
        <v>38021</v>
      </c>
      <c r="E13132" t="s">
        <v>15</v>
      </c>
      <c r="F13132" s="1">
        <v>43190.76258101852</v>
      </c>
      <c r="G13132" s="1">
        <v>43193.219097222223</v>
      </c>
      <c r="H13132" s="1">
        <v>43193.908831018518</v>
      </c>
      <c r="I13132" s="1">
        <v>43213.897361111114</v>
      </c>
      <c r="J13132" s="1">
        <v>43208</v>
      </c>
      <c r="K13132">
        <v>5390</v>
      </c>
    </row>
    <row r="13133" spans="1:11" x14ac:dyDescent="0.25">
      <c r="A13133" t="s">
        <v>39481</v>
      </c>
      <c r="B13133" t="s">
        <v>39482</v>
      </c>
      <c r="C13133" t="s">
        <v>39483</v>
      </c>
      <c r="D13133" t="s">
        <v>38021</v>
      </c>
      <c r="E13133" t="s">
        <v>15</v>
      </c>
      <c r="F13133" s="1">
        <v>43064.017766203702</v>
      </c>
      <c r="G13133" s="1">
        <v>43067.147430555553</v>
      </c>
      <c r="H13133" s="1">
        <v>43070.923090277778</v>
      </c>
      <c r="I13133" s="1">
        <v>43075.821921296294</v>
      </c>
      <c r="J13133" s="1">
        <v>43084</v>
      </c>
      <c r="K13133">
        <v>4900</v>
      </c>
    </row>
    <row r="13134" spans="1:11" x14ac:dyDescent="0.25">
      <c r="A13134" t="s">
        <v>39484</v>
      </c>
      <c r="B13134" t="s">
        <v>39485</v>
      </c>
      <c r="C13134" t="s">
        <v>39486</v>
      </c>
      <c r="D13134" t="s">
        <v>38021</v>
      </c>
      <c r="E13134" t="s">
        <v>15</v>
      </c>
      <c r="F13134" s="1">
        <v>43263.414131944446</v>
      </c>
      <c r="G13134" s="1">
        <v>43265.110706018517</v>
      </c>
      <c r="H13134" s="1">
        <v>43265.568749999999</v>
      </c>
      <c r="I13134" s="1">
        <v>43269.547118055554</v>
      </c>
      <c r="J13134" s="1">
        <v>43280</v>
      </c>
      <c r="K13134">
        <v>4990</v>
      </c>
    </row>
    <row r="13135" spans="1:11" x14ac:dyDescent="0.25">
      <c r="A13135" t="s">
        <v>39487</v>
      </c>
      <c r="B13135" t="s">
        <v>39488</v>
      </c>
      <c r="C13135" t="s">
        <v>39489</v>
      </c>
      <c r="D13135" t="s">
        <v>38021</v>
      </c>
      <c r="E13135" t="s">
        <v>15</v>
      </c>
      <c r="F13135" s="1">
        <v>43044.841435185182</v>
      </c>
      <c r="G13135" s="1">
        <v>43044.851909722223</v>
      </c>
      <c r="H13135" s="1">
        <v>43047.897303240738</v>
      </c>
      <c r="I13135" s="1">
        <v>43052.787951388891</v>
      </c>
      <c r="J13135" s="1">
        <v>43063</v>
      </c>
      <c r="K13135">
        <v>5990</v>
      </c>
    </row>
    <row r="13136" spans="1:11" x14ac:dyDescent="0.25">
      <c r="A13136" t="s">
        <v>39490</v>
      </c>
      <c r="B13136" t="s">
        <v>39491</v>
      </c>
      <c r="C13136" t="s">
        <v>39492</v>
      </c>
      <c r="D13136" t="s">
        <v>38021</v>
      </c>
      <c r="E13136" t="s">
        <v>15</v>
      </c>
      <c r="F13136" s="1">
        <v>43142.570787037039</v>
      </c>
      <c r="G13136" s="1">
        <v>43142.580092592594</v>
      </c>
      <c r="H13136" s="1">
        <v>43147.831319444442</v>
      </c>
      <c r="I13136" s="1">
        <v>43163.775300925925</v>
      </c>
      <c r="J13136" s="1">
        <v>43165</v>
      </c>
      <c r="K13136">
        <v>4990</v>
      </c>
    </row>
    <row r="13137" spans="1:11" x14ac:dyDescent="0.25">
      <c r="A13137" t="s">
        <v>39493</v>
      </c>
      <c r="B13137" t="s">
        <v>39494</v>
      </c>
      <c r="C13137" t="s">
        <v>39495</v>
      </c>
      <c r="D13137" t="s">
        <v>38021</v>
      </c>
      <c r="E13137" t="s">
        <v>15</v>
      </c>
      <c r="F13137" s="1">
        <v>43144.850682870368</v>
      </c>
      <c r="G13137" s="1">
        <v>43144.866157407407</v>
      </c>
      <c r="H13137" s="1">
        <v>43146.814675925925</v>
      </c>
      <c r="I13137" s="1">
        <v>43170.799907407411</v>
      </c>
      <c r="J13137" s="1">
        <v>43166</v>
      </c>
      <c r="K13137">
        <v>4990</v>
      </c>
    </row>
    <row r="13138" spans="1:11" x14ac:dyDescent="0.25">
      <c r="A13138" t="s">
        <v>39496</v>
      </c>
      <c r="B13138" t="s">
        <v>39497</v>
      </c>
      <c r="C13138" t="s">
        <v>39498</v>
      </c>
      <c r="D13138" t="s">
        <v>38021</v>
      </c>
      <c r="E13138" t="s">
        <v>15</v>
      </c>
      <c r="F13138" s="1">
        <v>43110.565706018519</v>
      </c>
      <c r="G13138" s="1">
        <v>43110.575532407405</v>
      </c>
      <c r="H13138" s="1">
        <v>43115.564895833333</v>
      </c>
      <c r="I13138" s="1">
        <v>43120.731944444444</v>
      </c>
      <c r="J13138" s="1">
        <v>43132</v>
      </c>
      <c r="K13138">
        <v>4990</v>
      </c>
    </row>
    <row r="13139" spans="1:11" x14ac:dyDescent="0.25">
      <c r="A13139" t="s">
        <v>39499</v>
      </c>
      <c r="B13139" t="s">
        <v>39500</v>
      </c>
      <c r="C13139" t="s">
        <v>39501</v>
      </c>
      <c r="D13139" t="s">
        <v>38021</v>
      </c>
      <c r="E13139" t="s">
        <v>15</v>
      </c>
      <c r="F13139" s="1">
        <v>42899.366157407407</v>
      </c>
      <c r="G13139" s="1">
        <v>42899.376805555556</v>
      </c>
      <c r="H13139" s="1">
        <v>42905.738634259258</v>
      </c>
      <c r="I13139" s="1">
        <v>42909.531041666669</v>
      </c>
      <c r="J13139" s="1">
        <v>42927</v>
      </c>
      <c r="K13139">
        <v>5990</v>
      </c>
    </row>
    <row r="13140" spans="1:11" x14ac:dyDescent="0.25">
      <c r="A13140" t="s">
        <v>39502</v>
      </c>
      <c r="B13140" t="s">
        <v>39503</v>
      </c>
      <c r="C13140" t="s">
        <v>39504</v>
      </c>
      <c r="D13140" t="s">
        <v>38021</v>
      </c>
      <c r="E13140" t="s">
        <v>15</v>
      </c>
      <c r="F13140" s="1">
        <v>43241.344247685185</v>
      </c>
      <c r="G13140" s="1">
        <v>43241.354861111111</v>
      </c>
      <c r="H13140" s="1">
        <v>43242.645833333336</v>
      </c>
      <c r="I13140" s="1">
        <v>43253.914201388892</v>
      </c>
      <c r="J13140" s="1">
        <v>43259</v>
      </c>
      <c r="K13140">
        <v>5390</v>
      </c>
    </row>
    <row r="13141" spans="1:11" x14ac:dyDescent="0.25">
      <c r="A13141" t="s">
        <v>39505</v>
      </c>
      <c r="B13141" t="s">
        <v>39506</v>
      </c>
      <c r="C13141" t="s">
        <v>39507</v>
      </c>
      <c r="D13141" t="s">
        <v>38021</v>
      </c>
      <c r="E13141" t="s">
        <v>15</v>
      </c>
      <c r="F13141" s="1">
        <v>43064.913831018515</v>
      </c>
      <c r="G13141" s="1">
        <v>43064.944097222222</v>
      </c>
      <c r="H13141" s="1">
        <v>43067.693796296298</v>
      </c>
      <c r="I13141" s="1">
        <v>43078.835972222223</v>
      </c>
      <c r="J13141" s="1">
        <v>43084</v>
      </c>
      <c r="K13141">
        <v>4900</v>
      </c>
    </row>
    <row r="13142" spans="1:11" x14ac:dyDescent="0.25">
      <c r="A13142" t="s">
        <v>39508</v>
      </c>
      <c r="B13142" t="s">
        <v>39509</v>
      </c>
      <c r="C13142" t="s">
        <v>39510</v>
      </c>
      <c r="D13142" t="s">
        <v>38021</v>
      </c>
      <c r="E13142" t="s">
        <v>15</v>
      </c>
      <c r="F13142" s="1">
        <v>43062.806469907409</v>
      </c>
      <c r="G13142" s="1">
        <v>43062.814606481479</v>
      </c>
      <c r="H13142" s="1">
        <v>43063.971250000002</v>
      </c>
      <c r="I13142" s="1">
        <v>43066.818472222221</v>
      </c>
      <c r="J13142" s="1">
        <v>43082</v>
      </c>
      <c r="K13142">
        <v>4900</v>
      </c>
    </row>
    <row r="13143" spans="1:11" x14ac:dyDescent="0.25">
      <c r="A13143" t="s">
        <v>39511</v>
      </c>
      <c r="B13143" t="s">
        <v>39512</v>
      </c>
      <c r="C13143" t="s">
        <v>39513</v>
      </c>
      <c r="D13143" t="s">
        <v>38021</v>
      </c>
      <c r="E13143" t="s">
        <v>15</v>
      </c>
      <c r="F13143" s="1">
        <v>43326.405138888891</v>
      </c>
      <c r="G13143" s="1">
        <v>43326.413425925923</v>
      </c>
      <c r="H13143" s="1">
        <v>43326.662499999999</v>
      </c>
      <c r="I13143" s="1">
        <v>43335.124143518522</v>
      </c>
      <c r="J13143" s="1">
        <v>43346</v>
      </c>
      <c r="K13143">
        <v>4990</v>
      </c>
    </row>
    <row r="13144" spans="1:11" x14ac:dyDescent="0.25">
      <c r="A13144" t="s">
        <v>39514</v>
      </c>
      <c r="B13144" t="s">
        <v>39515</v>
      </c>
      <c r="C13144" t="s">
        <v>39516</v>
      </c>
      <c r="D13144" t="s">
        <v>38021</v>
      </c>
      <c r="E13144" t="s">
        <v>15</v>
      </c>
      <c r="F13144" s="1">
        <v>43055.50209490741</v>
      </c>
      <c r="G13144" s="1">
        <v>43055.510891203703</v>
      </c>
      <c r="H13144" s="1">
        <v>43060.400740740741</v>
      </c>
      <c r="I13144" s="1">
        <v>43070.846296296295</v>
      </c>
      <c r="J13144" s="1">
        <v>43077</v>
      </c>
      <c r="K13144">
        <v>5990</v>
      </c>
    </row>
    <row r="13145" spans="1:11" x14ac:dyDescent="0.25">
      <c r="A13145" t="s">
        <v>39517</v>
      </c>
      <c r="B13145" t="s">
        <v>39518</v>
      </c>
      <c r="C13145" t="s">
        <v>39048</v>
      </c>
      <c r="D13145" t="s">
        <v>38021</v>
      </c>
      <c r="E13145" t="s">
        <v>15</v>
      </c>
      <c r="F13145" s="1">
        <v>43204.500150462962</v>
      </c>
      <c r="G13145" s="1">
        <v>43207.243043981478</v>
      </c>
      <c r="H13145" s="1">
        <v>43208.921319444446</v>
      </c>
      <c r="I13145" s="1">
        <v>43223.84578703704</v>
      </c>
      <c r="J13145" s="1">
        <v>43237</v>
      </c>
      <c r="K13145">
        <v>5390</v>
      </c>
    </row>
    <row r="13146" spans="1:11" x14ac:dyDescent="0.25">
      <c r="A13146" t="s">
        <v>39519</v>
      </c>
      <c r="B13146" t="s">
        <v>39520</v>
      </c>
      <c r="C13146" t="s">
        <v>39521</v>
      </c>
      <c r="D13146" t="s">
        <v>38021</v>
      </c>
      <c r="E13146" t="s">
        <v>15</v>
      </c>
      <c r="F13146" s="1">
        <v>43239.607812499999</v>
      </c>
      <c r="G13146" s="1">
        <v>43242.385104166664</v>
      </c>
      <c r="H13146" s="1">
        <v>43243.521527777775</v>
      </c>
      <c r="I13146" s="1">
        <v>43255.585868055554</v>
      </c>
      <c r="J13146" s="1">
        <v>43264</v>
      </c>
      <c r="K13146">
        <v>5390</v>
      </c>
    </row>
    <row r="13147" spans="1:11" x14ac:dyDescent="0.25">
      <c r="A13147" t="s">
        <v>39522</v>
      </c>
      <c r="B13147" t="s">
        <v>39523</v>
      </c>
      <c r="C13147" t="s">
        <v>39524</v>
      </c>
      <c r="D13147" t="s">
        <v>38021</v>
      </c>
      <c r="E13147" t="s">
        <v>15</v>
      </c>
      <c r="F13147" s="1">
        <v>43021.293969907405</v>
      </c>
      <c r="G13147" s="1">
        <v>43021.301550925928</v>
      </c>
      <c r="H13147" s="1">
        <v>43021.85900462963</v>
      </c>
      <c r="I13147" s="1">
        <v>43036.678287037037</v>
      </c>
      <c r="J13147" s="1">
        <v>43039</v>
      </c>
      <c r="K13147">
        <v>5990</v>
      </c>
    </row>
    <row r="13148" spans="1:11" x14ac:dyDescent="0.25">
      <c r="A13148" t="s">
        <v>39525</v>
      </c>
      <c r="B13148" t="s">
        <v>39526</v>
      </c>
      <c r="C13148" t="s">
        <v>39527</v>
      </c>
      <c r="D13148" t="s">
        <v>38021</v>
      </c>
      <c r="E13148" t="s">
        <v>15</v>
      </c>
      <c r="F13148" s="1">
        <v>42965.356296296297</v>
      </c>
      <c r="G13148" s="1">
        <v>42965.365104166667</v>
      </c>
      <c r="H13148" s="1">
        <v>42971.877974537034</v>
      </c>
      <c r="I13148" s="1">
        <v>42993.786840277775</v>
      </c>
      <c r="J13148" s="1">
        <v>42997</v>
      </c>
      <c r="K13148">
        <v>5990</v>
      </c>
    </row>
    <row r="13149" spans="1:11" x14ac:dyDescent="0.25">
      <c r="A13149" t="s">
        <v>39528</v>
      </c>
      <c r="B13149" t="s">
        <v>39529</v>
      </c>
      <c r="C13149" t="s">
        <v>39530</v>
      </c>
      <c r="D13149" t="s">
        <v>38021</v>
      </c>
      <c r="E13149" t="s">
        <v>15</v>
      </c>
      <c r="F13149" s="1">
        <v>43153.86546296296</v>
      </c>
      <c r="G13149" s="1">
        <v>43153.880844907406</v>
      </c>
      <c r="H13149" s="1">
        <v>43154.939942129633</v>
      </c>
      <c r="I13149" s="1">
        <v>43161.942060185182</v>
      </c>
      <c r="J13149" s="1">
        <v>43173</v>
      </c>
      <c r="K13149">
        <v>5390</v>
      </c>
    </row>
    <row r="13150" spans="1:11" x14ac:dyDescent="0.25">
      <c r="A13150" t="s">
        <v>39531</v>
      </c>
      <c r="B13150" t="s">
        <v>39532</v>
      </c>
      <c r="C13150" t="s">
        <v>39533</v>
      </c>
      <c r="D13150" t="s">
        <v>38021</v>
      </c>
      <c r="E13150" t="s">
        <v>15</v>
      </c>
      <c r="F13150" s="1">
        <v>43096.827881944446</v>
      </c>
      <c r="G13150" s="1">
        <v>43097.554375</v>
      </c>
      <c r="H13150" s="1">
        <v>43103.865937499999</v>
      </c>
      <c r="I13150" s="1">
        <v>43108.90289351852</v>
      </c>
      <c r="J13150" s="1">
        <v>43126</v>
      </c>
      <c r="K13150">
        <v>4990</v>
      </c>
    </row>
    <row r="13151" spans="1:11" x14ac:dyDescent="0.25">
      <c r="A13151" t="s">
        <v>39534</v>
      </c>
      <c r="B13151" t="s">
        <v>39535</v>
      </c>
      <c r="C13151" t="s">
        <v>39536</v>
      </c>
      <c r="D13151" t="s">
        <v>38021</v>
      </c>
      <c r="E13151" t="s">
        <v>15</v>
      </c>
      <c r="F13151" s="1">
        <v>42828.917025462964</v>
      </c>
      <c r="G13151" s="1">
        <v>42828.927245370367</v>
      </c>
      <c r="H13151" s="1">
        <v>42833.4684837963</v>
      </c>
      <c r="I13151" s="1">
        <v>42844.600057870368</v>
      </c>
      <c r="J13151" s="1">
        <v>42859</v>
      </c>
      <c r="K13151">
        <v>5990</v>
      </c>
    </row>
    <row r="13152" spans="1:11" x14ac:dyDescent="0.25">
      <c r="A13152" t="s">
        <v>39537</v>
      </c>
      <c r="B13152" t="s">
        <v>39538</v>
      </c>
      <c r="C13152" t="s">
        <v>39539</v>
      </c>
      <c r="D13152" t="s">
        <v>38021</v>
      </c>
      <c r="E13152" t="s">
        <v>15</v>
      </c>
      <c r="F13152" s="1">
        <v>43000.590474537035</v>
      </c>
      <c r="G13152" s="1">
        <v>43001.101504629631</v>
      </c>
      <c r="H13152" s="1">
        <v>43004.729131944441</v>
      </c>
      <c r="I13152" s="1">
        <v>43018.962453703702</v>
      </c>
      <c r="J13152" s="1">
        <v>43032</v>
      </c>
      <c r="K13152">
        <v>5990</v>
      </c>
    </row>
    <row r="13153" spans="1:11" x14ac:dyDescent="0.25">
      <c r="A13153" t="s">
        <v>39540</v>
      </c>
      <c r="B13153" t="s">
        <v>39541</v>
      </c>
      <c r="C13153" t="s">
        <v>39542</v>
      </c>
      <c r="D13153" t="s">
        <v>38021</v>
      </c>
      <c r="E13153" t="s">
        <v>15</v>
      </c>
      <c r="F13153" s="1">
        <v>43319.362384259257</v>
      </c>
      <c r="G13153" s="1">
        <v>43319.368263888886</v>
      </c>
      <c r="H13153" s="1">
        <v>43319.663888888892</v>
      </c>
      <c r="I13153" s="1">
        <v>43327.008344907408</v>
      </c>
      <c r="J13153" s="1">
        <v>43339</v>
      </c>
      <c r="K13153">
        <v>4990</v>
      </c>
    </row>
    <row r="13154" spans="1:11" x14ac:dyDescent="0.25">
      <c r="A13154" t="s">
        <v>39543</v>
      </c>
      <c r="B13154" t="s">
        <v>39544</v>
      </c>
      <c r="C13154" t="s">
        <v>39545</v>
      </c>
      <c r="D13154" t="s">
        <v>38021</v>
      </c>
      <c r="E13154" t="s">
        <v>15</v>
      </c>
      <c r="F13154" s="1">
        <v>42979.735532407409</v>
      </c>
      <c r="G13154" s="1">
        <v>42979.939143518517</v>
      </c>
      <c r="H13154" s="1">
        <v>42984.893472222226</v>
      </c>
      <c r="I13154" s="1">
        <v>42992.435300925928</v>
      </c>
      <c r="J13154" s="1">
        <v>43010</v>
      </c>
      <c r="K13154">
        <v>5990</v>
      </c>
    </row>
    <row r="13155" spans="1:11" x14ac:dyDescent="0.25">
      <c r="A13155" t="s">
        <v>39546</v>
      </c>
      <c r="B13155" t="s">
        <v>39547</v>
      </c>
      <c r="C13155" t="s">
        <v>39548</v>
      </c>
      <c r="D13155" t="s">
        <v>38021</v>
      </c>
      <c r="E13155" t="s">
        <v>15</v>
      </c>
      <c r="F13155" s="1">
        <v>43064.03769675926</v>
      </c>
      <c r="G13155" s="1">
        <v>43064.147789351853</v>
      </c>
      <c r="H13155" s="1">
        <v>43069.025613425925</v>
      </c>
      <c r="I13155" s="1">
        <v>43110.867326388892</v>
      </c>
      <c r="J13155" s="1">
        <v>43089</v>
      </c>
      <c r="K13155">
        <v>4900</v>
      </c>
    </row>
    <row r="13156" spans="1:11" x14ac:dyDescent="0.25">
      <c r="A13156" t="s">
        <v>39549</v>
      </c>
      <c r="B13156" t="s">
        <v>39550</v>
      </c>
      <c r="C13156" t="s">
        <v>39551</v>
      </c>
      <c r="D13156" t="s">
        <v>38021</v>
      </c>
      <c r="E13156" t="s">
        <v>15</v>
      </c>
      <c r="F13156" s="1">
        <v>43140.573761574073</v>
      </c>
      <c r="G13156" s="1">
        <v>43140.594305555554</v>
      </c>
      <c r="H13156" s="1">
        <v>43147.64980324074</v>
      </c>
      <c r="I13156" s="1">
        <v>43166.775520833333</v>
      </c>
      <c r="J13156" s="1">
        <v>43167</v>
      </c>
      <c r="K13156">
        <v>4990</v>
      </c>
    </row>
    <row r="13157" spans="1:11" x14ac:dyDescent="0.25">
      <c r="A13157" t="s">
        <v>39552</v>
      </c>
      <c r="B13157" t="s">
        <v>39553</v>
      </c>
      <c r="C13157" t="s">
        <v>39554</v>
      </c>
      <c r="D13157" t="s">
        <v>38021</v>
      </c>
      <c r="E13157" t="s">
        <v>15</v>
      </c>
      <c r="F13157" s="1">
        <v>42954.484988425924</v>
      </c>
      <c r="G13157" s="1">
        <v>42954.493206018517</v>
      </c>
      <c r="H13157" s="1">
        <v>42957.779386574075</v>
      </c>
      <c r="I13157" s="1">
        <v>42961.815983796296</v>
      </c>
      <c r="J13157" s="1">
        <v>42979</v>
      </c>
      <c r="K13157">
        <v>5990</v>
      </c>
    </row>
    <row r="13158" spans="1:11" x14ac:dyDescent="0.25">
      <c r="A13158" t="s">
        <v>39555</v>
      </c>
      <c r="B13158" t="s">
        <v>39556</v>
      </c>
      <c r="C13158" t="s">
        <v>39557</v>
      </c>
      <c r="D13158" t="s">
        <v>38021</v>
      </c>
      <c r="E13158" t="s">
        <v>15</v>
      </c>
      <c r="F13158" s="1">
        <v>43064.651319444441</v>
      </c>
      <c r="G13158" s="1">
        <v>43067.12228009259</v>
      </c>
      <c r="H13158" s="1">
        <v>43070.923009259262</v>
      </c>
      <c r="I13158" s="1">
        <v>43087.810243055559</v>
      </c>
      <c r="J13158" s="1">
        <v>43089</v>
      </c>
      <c r="K13158">
        <v>4900</v>
      </c>
    </row>
    <row r="13159" spans="1:11" x14ac:dyDescent="0.25">
      <c r="A13159" t="s">
        <v>39558</v>
      </c>
      <c r="B13159" t="s">
        <v>39559</v>
      </c>
      <c r="C13159" t="s">
        <v>39560</v>
      </c>
      <c r="D13159" t="s">
        <v>38021</v>
      </c>
      <c r="E13159" t="s">
        <v>15</v>
      </c>
      <c r="F13159" s="1">
        <v>43124.431921296295</v>
      </c>
      <c r="G13159" s="1">
        <v>43125.123206018521</v>
      </c>
      <c r="H13159" s="1">
        <v>43130.696168981478</v>
      </c>
      <c r="I13159" s="1">
        <v>43137.883414351854</v>
      </c>
      <c r="J13159" s="1">
        <v>43152</v>
      </c>
      <c r="K13159">
        <v>4990</v>
      </c>
    </row>
    <row r="13160" spans="1:11" x14ac:dyDescent="0.25">
      <c r="A13160" t="s">
        <v>39561</v>
      </c>
      <c r="B13160" t="s">
        <v>39562</v>
      </c>
      <c r="C13160" t="s">
        <v>39563</v>
      </c>
      <c r="D13160" t="s">
        <v>38021</v>
      </c>
      <c r="E13160" t="s">
        <v>15</v>
      </c>
      <c r="F13160" s="1">
        <v>43194.002534722225</v>
      </c>
      <c r="G13160" s="1">
        <v>43194.01085648148</v>
      </c>
      <c r="H13160" s="1">
        <v>43194.977488425924</v>
      </c>
      <c r="I13160" s="1">
        <v>43203.046458333331</v>
      </c>
      <c r="J13160" s="1">
        <v>43217</v>
      </c>
      <c r="K13160">
        <v>7990</v>
      </c>
    </row>
    <row r="13161" spans="1:11" x14ac:dyDescent="0.25">
      <c r="A13161" t="s">
        <v>39564</v>
      </c>
      <c r="B13161" t="s">
        <v>39565</v>
      </c>
      <c r="C13161" t="s">
        <v>39566</v>
      </c>
      <c r="D13161" t="s">
        <v>38021</v>
      </c>
      <c r="E13161" t="s">
        <v>15</v>
      </c>
      <c r="F13161" s="1">
        <v>43043.000856481478</v>
      </c>
      <c r="G13161" s="1">
        <v>43046.312881944446</v>
      </c>
      <c r="H13161" s="1">
        <v>43048.985138888886</v>
      </c>
      <c r="I13161" s="1">
        <v>43056.853182870371</v>
      </c>
      <c r="J13161" s="1">
        <v>43069</v>
      </c>
      <c r="K13161">
        <v>5990</v>
      </c>
    </row>
    <row r="13162" spans="1:11" x14ac:dyDescent="0.25">
      <c r="A13162" t="s">
        <v>39567</v>
      </c>
      <c r="B13162" t="s">
        <v>39568</v>
      </c>
      <c r="C13162" t="s">
        <v>39569</v>
      </c>
      <c r="D13162" t="s">
        <v>38021</v>
      </c>
      <c r="E13162" t="s">
        <v>15</v>
      </c>
      <c r="F13162" s="1">
        <v>42958.496458333335</v>
      </c>
      <c r="G13162" s="1">
        <v>42962.159872685188</v>
      </c>
      <c r="H13162" s="1">
        <v>42964.80097222222</v>
      </c>
      <c r="I13162" s="1">
        <v>42971.733576388891</v>
      </c>
      <c r="J13162" s="1">
        <v>42996</v>
      </c>
      <c r="K13162">
        <v>5990</v>
      </c>
    </row>
    <row r="13163" spans="1:11" x14ac:dyDescent="0.25">
      <c r="A13163" t="s">
        <v>39570</v>
      </c>
      <c r="B13163" t="s">
        <v>39571</v>
      </c>
      <c r="C13163" t="s">
        <v>39572</v>
      </c>
      <c r="D13163" t="s">
        <v>38021</v>
      </c>
      <c r="E13163" t="s">
        <v>15</v>
      </c>
      <c r="F13163" s="1">
        <v>43065.847627314812</v>
      </c>
      <c r="G13163" s="1">
        <v>43065.85633101852</v>
      </c>
      <c r="H13163" s="1">
        <v>43069.032476851855</v>
      </c>
      <c r="I13163" s="1">
        <v>43080.857546296298</v>
      </c>
      <c r="J13163" s="1">
        <v>43088</v>
      </c>
      <c r="K13163">
        <v>4900</v>
      </c>
    </row>
    <row r="13164" spans="1:11" x14ac:dyDescent="0.25">
      <c r="A13164" t="s">
        <v>39573</v>
      </c>
      <c r="B13164" t="s">
        <v>39574</v>
      </c>
      <c r="C13164" t="s">
        <v>39575</v>
      </c>
      <c r="D13164" t="s">
        <v>38021</v>
      </c>
      <c r="E13164" t="s">
        <v>15</v>
      </c>
      <c r="F13164" s="1">
        <v>43171.938043981485</v>
      </c>
      <c r="G13164" s="1">
        <v>43173.118622685186</v>
      </c>
      <c r="H13164" s="1">
        <v>43179.768333333333</v>
      </c>
      <c r="I13164" s="1">
        <v>43192.97552083333</v>
      </c>
      <c r="J13164" s="1">
        <v>43196</v>
      </c>
      <c r="K13164">
        <v>5390</v>
      </c>
    </row>
    <row r="13165" spans="1:11" x14ac:dyDescent="0.25">
      <c r="A13165" t="s">
        <v>39576</v>
      </c>
      <c r="B13165" t="s">
        <v>39577</v>
      </c>
      <c r="C13165" t="s">
        <v>39578</v>
      </c>
      <c r="D13165" t="s">
        <v>38021</v>
      </c>
      <c r="E13165" t="s">
        <v>15</v>
      </c>
      <c r="F13165" s="1">
        <v>43063.675625000003</v>
      </c>
      <c r="G13165" s="1">
        <v>43063.842719907407</v>
      </c>
      <c r="H13165" s="1">
        <v>43067.869328703702</v>
      </c>
      <c r="I13165" s="1">
        <v>43103.402685185189</v>
      </c>
      <c r="J13165" s="1">
        <v>43097</v>
      </c>
      <c r="K13165">
        <v>4900</v>
      </c>
    </row>
    <row r="13166" spans="1:11" x14ac:dyDescent="0.25">
      <c r="A13166" t="s">
        <v>39579</v>
      </c>
      <c r="B13166" t="s">
        <v>39580</v>
      </c>
      <c r="C13166" t="s">
        <v>39581</v>
      </c>
      <c r="D13166" t="s">
        <v>38021</v>
      </c>
      <c r="E13166" t="s">
        <v>15</v>
      </c>
      <c r="F13166" s="1">
        <v>43043.395555555559</v>
      </c>
      <c r="G13166" s="1">
        <v>43043.407222222224</v>
      </c>
      <c r="H13166" s="1">
        <v>43047.797893518517</v>
      </c>
      <c r="I13166" s="1">
        <v>43060.907685185186</v>
      </c>
      <c r="J13166" s="1">
        <v>43074</v>
      </c>
      <c r="K13166">
        <v>5990</v>
      </c>
    </row>
    <row r="13167" spans="1:11" x14ac:dyDescent="0.25">
      <c r="A13167" t="s">
        <v>39582</v>
      </c>
      <c r="B13167" t="s">
        <v>39583</v>
      </c>
      <c r="C13167" t="s">
        <v>39584</v>
      </c>
      <c r="D13167" t="s">
        <v>38021</v>
      </c>
      <c r="E13167" t="s">
        <v>15</v>
      </c>
      <c r="F13167" s="1">
        <v>43154.526666666665</v>
      </c>
      <c r="G13167" s="1">
        <v>43155.139201388891</v>
      </c>
      <c r="H13167" s="1">
        <v>43158.66605324074</v>
      </c>
      <c r="I13167" s="1">
        <v>43172.933749999997</v>
      </c>
      <c r="J13167" s="1">
        <v>43174</v>
      </c>
      <c r="K13167">
        <v>5390</v>
      </c>
    </row>
    <row r="13168" spans="1:11" x14ac:dyDescent="0.25">
      <c r="A13168" t="s">
        <v>39585</v>
      </c>
      <c r="B13168" t="s">
        <v>39586</v>
      </c>
      <c r="C13168" t="s">
        <v>39587</v>
      </c>
      <c r="D13168" t="s">
        <v>38021</v>
      </c>
      <c r="E13168" t="s">
        <v>15</v>
      </c>
      <c r="F13168" s="1">
        <v>43041.782141203701</v>
      </c>
      <c r="G13168" s="1">
        <v>43041.788495370369</v>
      </c>
      <c r="H13168" s="1">
        <v>43046.848113425927</v>
      </c>
      <c r="I13168" s="1">
        <v>43063.714687500003</v>
      </c>
      <c r="J13168" s="1">
        <v>43074</v>
      </c>
      <c r="K13168">
        <v>5990</v>
      </c>
    </row>
    <row r="13169" spans="1:11" x14ac:dyDescent="0.25">
      <c r="A13169" t="s">
        <v>39588</v>
      </c>
      <c r="B13169" t="s">
        <v>39589</v>
      </c>
      <c r="C13169" t="s">
        <v>39590</v>
      </c>
      <c r="D13169" t="s">
        <v>38021</v>
      </c>
      <c r="E13169" t="s">
        <v>15</v>
      </c>
      <c r="F13169" s="1">
        <v>42951.642175925925</v>
      </c>
      <c r="G13169" s="1">
        <v>42952.127395833333</v>
      </c>
      <c r="H13169" s="1">
        <v>42956.718402777777</v>
      </c>
      <c r="I13169" s="1">
        <v>42962.846331018518</v>
      </c>
      <c r="J13169" s="1">
        <v>42978</v>
      </c>
      <c r="K13169">
        <v>5990</v>
      </c>
    </row>
    <row r="13170" spans="1:11" x14ac:dyDescent="0.25">
      <c r="A13170" t="s">
        <v>39591</v>
      </c>
      <c r="B13170" t="s">
        <v>39592</v>
      </c>
      <c r="C13170" t="s">
        <v>39593</v>
      </c>
      <c r="D13170" t="s">
        <v>38021</v>
      </c>
      <c r="E13170" t="s">
        <v>15</v>
      </c>
      <c r="F13170" s="1">
        <v>43058.778761574074</v>
      </c>
      <c r="G13170" s="1">
        <v>43058.788483796299</v>
      </c>
      <c r="H13170" s="1">
        <v>43060.961793981478</v>
      </c>
      <c r="I13170" s="1">
        <v>43074.790810185186</v>
      </c>
      <c r="J13170" s="1">
        <v>43082</v>
      </c>
      <c r="K13170">
        <v>5990</v>
      </c>
    </row>
    <row r="13171" spans="1:11" x14ac:dyDescent="0.25">
      <c r="A13171" t="s">
        <v>39594</v>
      </c>
      <c r="B13171" t="s">
        <v>39595</v>
      </c>
      <c r="C13171" t="s">
        <v>39596</v>
      </c>
      <c r="D13171" t="s">
        <v>38021</v>
      </c>
      <c r="E13171" t="s">
        <v>15</v>
      </c>
      <c r="F13171" s="1">
        <v>43009.987025462964</v>
      </c>
      <c r="G13171" s="1">
        <v>43009.997337962966</v>
      </c>
      <c r="H13171" s="1">
        <v>43012.816793981481</v>
      </c>
      <c r="I13171" s="1">
        <v>43018.857627314814</v>
      </c>
      <c r="J13171" s="1">
        <v>43034</v>
      </c>
      <c r="K13171">
        <v>5990</v>
      </c>
    </row>
    <row r="13172" spans="1:11" x14ac:dyDescent="0.25">
      <c r="A13172" t="s">
        <v>39597</v>
      </c>
      <c r="B13172" t="s">
        <v>39598</v>
      </c>
      <c r="C13172" t="s">
        <v>39599</v>
      </c>
      <c r="D13172" t="s">
        <v>38021</v>
      </c>
      <c r="E13172" t="s">
        <v>15</v>
      </c>
      <c r="F13172" s="1">
        <v>43068.568622685183</v>
      </c>
      <c r="G13172" s="1">
        <v>43070.564837962964</v>
      </c>
      <c r="H13172" s="1">
        <v>43074.920081018521</v>
      </c>
      <c r="I13172" s="1">
        <v>43103.768784722219</v>
      </c>
      <c r="J13172" s="1">
        <v>43090</v>
      </c>
      <c r="K13172">
        <v>5900</v>
      </c>
    </row>
    <row r="13173" spans="1:11" x14ac:dyDescent="0.25">
      <c r="A13173" t="s">
        <v>39600</v>
      </c>
      <c r="B13173" t="s">
        <v>39601</v>
      </c>
      <c r="C13173" t="s">
        <v>39602</v>
      </c>
      <c r="D13173" t="s">
        <v>38021</v>
      </c>
      <c r="E13173" t="s">
        <v>15</v>
      </c>
      <c r="F13173" s="1">
        <v>42996.978703703702</v>
      </c>
      <c r="G13173" s="1">
        <v>42998.111087962963</v>
      </c>
      <c r="H13173" s="1">
        <v>42999.64398148148</v>
      </c>
      <c r="I13173" s="1">
        <v>43007.872511574074</v>
      </c>
      <c r="J13173" s="1">
        <v>43017</v>
      </c>
      <c r="K13173">
        <v>5990</v>
      </c>
    </row>
    <row r="13174" spans="1:11" x14ac:dyDescent="0.25">
      <c r="A13174" t="s">
        <v>39603</v>
      </c>
      <c r="B13174" t="s">
        <v>39604</v>
      </c>
      <c r="C13174" t="s">
        <v>39605</v>
      </c>
      <c r="D13174" t="s">
        <v>38021</v>
      </c>
      <c r="E13174" t="s">
        <v>15</v>
      </c>
      <c r="F13174" s="1">
        <v>43069.909317129626</v>
      </c>
      <c r="G13174" s="1">
        <v>43070.438460648147</v>
      </c>
      <c r="H13174" s="1">
        <v>43074.893831018519</v>
      </c>
      <c r="I13174" s="1">
        <v>43089.943564814814</v>
      </c>
      <c r="J13174" s="1">
        <v>43096</v>
      </c>
      <c r="K13174">
        <v>5900</v>
      </c>
    </row>
    <row r="13175" spans="1:11" x14ac:dyDescent="0.25">
      <c r="A13175" t="s">
        <v>39606</v>
      </c>
      <c r="B13175" t="s">
        <v>39607</v>
      </c>
      <c r="C13175" t="s">
        <v>39608</v>
      </c>
      <c r="D13175" t="s">
        <v>38021</v>
      </c>
      <c r="E13175" t="s">
        <v>15</v>
      </c>
      <c r="F13175" s="1">
        <v>42991.536122685182</v>
      </c>
      <c r="G13175" s="1">
        <v>42992.114999999998</v>
      </c>
      <c r="H13175" s="1">
        <v>42997.806446759256</v>
      </c>
      <c r="I13175" s="1">
        <v>43010.728587962964</v>
      </c>
      <c r="J13175" s="1">
        <v>43017</v>
      </c>
      <c r="K13175">
        <v>5990</v>
      </c>
    </row>
    <row r="13176" spans="1:11" x14ac:dyDescent="0.25">
      <c r="A13176" t="s">
        <v>39609</v>
      </c>
      <c r="B13176" t="s">
        <v>39610</v>
      </c>
      <c r="C13176" t="s">
        <v>39611</v>
      </c>
      <c r="D13176" t="s">
        <v>38021</v>
      </c>
      <c r="E13176" t="s">
        <v>15</v>
      </c>
      <c r="F13176" s="1">
        <v>43063.913321759261</v>
      </c>
      <c r="G13176" s="1">
        <v>43064.494293981479</v>
      </c>
      <c r="H13176" s="1">
        <v>43067.757002314815</v>
      </c>
      <c r="I13176" s="1">
        <v>43089.800474537034</v>
      </c>
      <c r="J13176" s="1">
        <v>43091</v>
      </c>
      <c r="K13176">
        <v>4900</v>
      </c>
    </row>
    <row r="13177" spans="1:11" x14ac:dyDescent="0.25">
      <c r="A13177" t="s">
        <v>39612</v>
      </c>
      <c r="B13177" t="s">
        <v>39613</v>
      </c>
      <c r="C13177" t="s">
        <v>39614</v>
      </c>
      <c r="D13177" t="s">
        <v>38021</v>
      </c>
      <c r="E13177" t="s">
        <v>15</v>
      </c>
      <c r="F13177" s="1">
        <v>43132.686111111114</v>
      </c>
      <c r="G13177" s="1">
        <v>43132.706157407411</v>
      </c>
      <c r="H13177" s="1">
        <v>43138.943425925929</v>
      </c>
      <c r="I13177" s="1">
        <v>43147.742037037038</v>
      </c>
      <c r="J13177" s="1">
        <v>43161</v>
      </c>
      <c r="K13177">
        <v>4990</v>
      </c>
    </row>
    <row r="13178" spans="1:11" x14ac:dyDescent="0.25">
      <c r="A13178" t="s">
        <v>39615</v>
      </c>
      <c r="B13178" t="s">
        <v>39616</v>
      </c>
      <c r="C13178" t="s">
        <v>39617</v>
      </c>
      <c r="D13178" t="s">
        <v>38021</v>
      </c>
      <c r="E13178" t="s">
        <v>15</v>
      </c>
      <c r="F13178" s="1">
        <v>43136.515706018516</v>
      </c>
      <c r="G13178" s="1">
        <v>43136.521134259259</v>
      </c>
      <c r="H13178" s="1">
        <v>43139.92287037037</v>
      </c>
      <c r="I13178" s="1">
        <v>43161.800868055558</v>
      </c>
      <c r="J13178" s="1">
        <v>43168</v>
      </c>
      <c r="K13178">
        <v>4990</v>
      </c>
    </row>
    <row r="13179" spans="1:11" x14ac:dyDescent="0.25">
      <c r="A13179" t="s">
        <v>39618</v>
      </c>
      <c r="B13179" t="s">
        <v>39619</v>
      </c>
      <c r="C13179" t="s">
        <v>39620</v>
      </c>
      <c r="D13179" t="s">
        <v>38021</v>
      </c>
      <c r="E13179" t="s">
        <v>15</v>
      </c>
      <c r="F13179" s="1">
        <v>43179.958611111113</v>
      </c>
      <c r="G13179" s="1">
        <v>43179.965613425928</v>
      </c>
      <c r="H13179" s="1">
        <v>43181.892291666663</v>
      </c>
      <c r="I13179" s="1">
        <v>43203.753541666665</v>
      </c>
      <c r="J13179" s="1">
        <v>43207</v>
      </c>
      <c r="K13179">
        <v>5390</v>
      </c>
    </row>
    <row r="13180" spans="1:11" x14ac:dyDescent="0.25">
      <c r="A13180" t="s">
        <v>39621</v>
      </c>
      <c r="B13180" t="s">
        <v>39622</v>
      </c>
      <c r="C13180" t="s">
        <v>39623</v>
      </c>
      <c r="D13180" t="s">
        <v>38021</v>
      </c>
      <c r="E13180" t="s">
        <v>15</v>
      </c>
      <c r="F13180" s="1">
        <v>42982.987187500003</v>
      </c>
      <c r="G13180" s="1">
        <v>42982.993263888886</v>
      </c>
      <c r="H13180" s="1">
        <v>42986.644502314812</v>
      </c>
      <c r="I13180" s="1">
        <v>42990.666446759256</v>
      </c>
      <c r="J13180" s="1">
        <v>43006</v>
      </c>
      <c r="K13180">
        <v>5990</v>
      </c>
    </row>
    <row r="13181" spans="1:11" x14ac:dyDescent="0.25">
      <c r="A13181" t="s">
        <v>39624</v>
      </c>
      <c r="B13181" t="s">
        <v>39625</v>
      </c>
      <c r="C13181" t="s">
        <v>39626</v>
      </c>
      <c r="D13181" t="s">
        <v>38021</v>
      </c>
      <c r="E13181" t="s">
        <v>15</v>
      </c>
      <c r="F13181" s="1">
        <v>42935.331886574073</v>
      </c>
      <c r="G13181" s="1">
        <v>42935.340370370373</v>
      </c>
      <c r="H13181" s="1">
        <v>42940.893530092595</v>
      </c>
      <c r="I13181" s="1">
        <v>42949.81795138889</v>
      </c>
      <c r="J13181" s="1">
        <v>42964</v>
      </c>
      <c r="K13181">
        <v>5990</v>
      </c>
    </row>
    <row r="13182" spans="1:11" x14ac:dyDescent="0.25">
      <c r="A13182" t="s">
        <v>39627</v>
      </c>
      <c r="B13182" t="s">
        <v>39628</v>
      </c>
      <c r="C13182" t="s">
        <v>39629</v>
      </c>
      <c r="D13182" t="s">
        <v>38021</v>
      </c>
      <c r="E13182" t="s">
        <v>15</v>
      </c>
      <c r="F13182" s="1">
        <v>43254.768252314818</v>
      </c>
      <c r="G13182" s="1">
        <v>43254.784699074073</v>
      </c>
      <c r="H13182" s="1">
        <v>43257.55</v>
      </c>
      <c r="I13182" s="1">
        <v>43262.539907407408</v>
      </c>
      <c r="J13182" s="1">
        <v>43286</v>
      </c>
      <c r="K13182">
        <v>4990</v>
      </c>
    </row>
    <row r="13183" spans="1:11" x14ac:dyDescent="0.25">
      <c r="A13183" t="s">
        <v>39630</v>
      </c>
      <c r="B13183" t="s">
        <v>39631</v>
      </c>
      <c r="C13183" t="s">
        <v>39632</v>
      </c>
      <c r="D13183" t="s">
        <v>38021</v>
      </c>
      <c r="E13183" t="s">
        <v>15</v>
      </c>
      <c r="F13183" s="1">
        <v>43227.861840277779</v>
      </c>
      <c r="G13183" s="1">
        <v>43228.163356481484</v>
      </c>
      <c r="H13183" s="1">
        <v>43228.663194444445</v>
      </c>
      <c r="I13183" s="1">
        <v>43235.915706018517</v>
      </c>
      <c r="J13183" s="1">
        <v>43255</v>
      </c>
      <c r="K13183">
        <v>7990</v>
      </c>
    </row>
    <row r="13184" spans="1:11" x14ac:dyDescent="0.25">
      <c r="A13184" t="s">
        <v>39633</v>
      </c>
      <c r="B13184" t="s">
        <v>39634</v>
      </c>
      <c r="C13184" t="s">
        <v>39635</v>
      </c>
      <c r="D13184" t="s">
        <v>38021</v>
      </c>
      <c r="E13184" t="s">
        <v>15</v>
      </c>
      <c r="F13184" s="1">
        <v>43298.379467592589</v>
      </c>
      <c r="G13184" s="1">
        <v>43298.389699074076</v>
      </c>
      <c r="H13184" s="1">
        <v>43299.65347222222</v>
      </c>
      <c r="I13184" s="1">
        <v>43308.856168981481</v>
      </c>
      <c r="J13184" s="1">
        <v>43318</v>
      </c>
      <c r="K13184">
        <v>4990</v>
      </c>
    </row>
    <row r="13185" spans="1:11" x14ac:dyDescent="0.25">
      <c r="A13185" t="s">
        <v>39636</v>
      </c>
      <c r="B13185" t="s">
        <v>39637</v>
      </c>
      <c r="C13185" t="s">
        <v>39638</v>
      </c>
      <c r="D13185" t="s">
        <v>38021</v>
      </c>
      <c r="E13185" t="s">
        <v>15</v>
      </c>
      <c r="F13185" s="1">
        <v>43213.858275462961</v>
      </c>
      <c r="G13185" s="1">
        <v>43215.174537037034</v>
      </c>
      <c r="H13185" s="1">
        <v>43215.654166666667</v>
      </c>
      <c r="I13185" s="1">
        <v>43218.59615740741</v>
      </c>
      <c r="J13185" s="1">
        <v>43236</v>
      </c>
      <c r="K13185">
        <v>5390</v>
      </c>
    </row>
    <row r="13186" spans="1:11" x14ac:dyDescent="0.25">
      <c r="A13186" t="s">
        <v>39639</v>
      </c>
      <c r="B13186" t="s">
        <v>39640</v>
      </c>
      <c r="C13186" t="s">
        <v>39641</v>
      </c>
      <c r="D13186" t="s">
        <v>38021</v>
      </c>
      <c r="E13186" t="s">
        <v>15</v>
      </c>
      <c r="F13186" s="1">
        <v>43040.690752314818</v>
      </c>
      <c r="G13186" s="1">
        <v>43040.701597222222</v>
      </c>
      <c r="H13186" s="1">
        <v>43042.835694444446</v>
      </c>
      <c r="I13186" s="1">
        <v>43048.85596064815</v>
      </c>
      <c r="J13186" s="1">
        <v>43067</v>
      </c>
      <c r="K13186">
        <v>5990</v>
      </c>
    </row>
    <row r="13187" spans="1:11" x14ac:dyDescent="0.25">
      <c r="A13187" t="s">
        <v>39642</v>
      </c>
      <c r="B13187" t="s">
        <v>39643</v>
      </c>
      <c r="C13187" t="s">
        <v>39644</v>
      </c>
      <c r="D13187" t="s">
        <v>38021</v>
      </c>
      <c r="E13187" t="s">
        <v>15</v>
      </c>
      <c r="F13187" s="1">
        <v>43107.884513888886</v>
      </c>
      <c r="G13187" s="1">
        <v>43107.893888888888</v>
      </c>
      <c r="H13187" s="1">
        <v>43110.775462962964</v>
      </c>
      <c r="I13187" s="1">
        <v>43115.840428240743</v>
      </c>
      <c r="J13187" s="1">
        <v>43131</v>
      </c>
      <c r="K13187">
        <v>4990</v>
      </c>
    </row>
    <row r="13188" spans="1:11" x14ac:dyDescent="0.25">
      <c r="A13188" t="s">
        <v>39645</v>
      </c>
      <c r="B13188" t="s">
        <v>39646</v>
      </c>
      <c r="C13188" t="s">
        <v>39647</v>
      </c>
      <c r="D13188" t="s">
        <v>38021</v>
      </c>
      <c r="E13188" t="s">
        <v>15</v>
      </c>
      <c r="F13188" s="1">
        <v>42963.902488425927</v>
      </c>
      <c r="G13188" s="1">
        <v>42963.968958333331</v>
      </c>
      <c r="H13188" s="1">
        <v>42969.892754629633</v>
      </c>
      <c r="I13188" s="1">
        <v>42971.814652777779</v>
      </c>
      <c r="J13188" s="1">
        <v>42991</v>
      </c>
      <c r="K13188">
        <v>5990</v>
      </c>
    </row>
    <row r="13189" spans="1:11" x14ac:dyDescent="0.25">
      <c r="A13189" t="s">
        <v>39648</v>
      </c>
      <c r="B13189" t="s">
        <v>39649</v>
      </c>
      <c r="C13189" t="s">
        <v>39650</v>
      </c>
      <c r="D13189" t="s">
        <v>38021</v>
      </c>
      <c r="E13189" t="s">
        <v>15</v>
      </c>
      <c r="F13189" s="1">
        <v>42983.935393518521</v>
      </c>
      <c r="G13189" s="1">
        <v>42983.947141203702</v>
      </c>
      <c r="H13189" s="1">
        <v>42986.82099537037</v>
      </c>
      <c r="I13189" s="1">
        <v>42990.603472222225</v>
      </c>
      <c r="J13189" s="1">
        <v>43007</v>
      </c>
      <c r="K13189">
        <v>5990</v>
      </c>
    </row>
    <row r="13190" spans="1:11" x14ac:dyDescent="0.25">
      <c r="A13190" t="s">
        <v>39651</v>
      </c>
      <c r="B13190" t="s">
        <v>39652</v>
      </c>
      <c r="C13190" t="s">
        <v>39653</v>
      </c>
      <c r="D13190" t="s">
        <v>38021</v>
      </c>
      <c r="E13190" t="s">
        <v>15</v>
      </c>
      <c r="F13190" s="1">
        <v>43223.59202546296</v>
      </c>
      <c r="G13190" s="1">
        <v>43223.605995370373</v>
      </c>
      <c r="H13190" s="1">
        <v>43224.656944444447</v>
      </c>
      <c r="I13190" s="1">
        <v>43230.714490740742</v>
      </c>
      <c r="J13190" s="1">
        <v>43248</v>
      </c>
      <c r="K13190">
        <v>5390</v>
      </c>
    </row>
    <row r="13191" spans="1:11" x14ac:dyDescent="0.25">
      <c r="A13191" t="s">
        <v>39654</v>
      </c>
      <c r="B13191" t="s">
        <v>39655</v>
      </c>
      <c r="C13191" t="s">
        <v>39656</v>
      </c>
      <c r="D13191" t="s">
        <v>38021</v>
      </c>
      <c r="E13191" t="s">
        <v>15</v>
      </c>
      <c r="F13191" s="1">
        <v>43038.693206018521</v>
      </c>
      <c r="G13191" s="1">
        <v>43039.173831018517</v>
      </c>
      <c r="H13191" s="1">
        <v>43042.829861111109</v>
      </c>
      <c r="I13191" s="1">
        <v>43053.735023148147</v>
      </c>
      <c r="J13191" s="1">
        <v>43061</v>
      </c>
      <c r="K13191">
        <v>5990</v>
      </c>
    </row>
    <row r="13192" spans="1:11" x14ac:dyDescent="0.25">
      <c r="A13192" t="s">
        <v>39657</v>
      </c>
      <c r="B13192" t="s">
        <v>39658</v>
      </c>
      <c r="C13192" t="s">
        <v>39659</v>
      </c>
      <c r="D13192" t="s">
        <v>38021</v>
      </c>
      <c r="E13192" t="s">
        <v>15</v>
      </c>
      <c r="F13192" s="1">
        <v>43063.632384259261</v>
      </c>
      <c r="G13192" s="1">
        <v>43063.734594907408</v>
      </c>
      <c r="H13192" s="1">
        <v>43067.885671296295</v>
      </c>
      <c r="I13192" s="1">
        <v>43087.815439814818</v>
      </c>
      <c r="J13192" s="1">
        <v>43084</v>
      </c>
      <c r="K13192">
        <v>4900</v>
      </c>
    </row>
    <row r="13193" spans="1:11" x14ac:dyDescent="0.25">
      <c r="A13193" t="s">
        <v>39660</v>
      </c>
      <c r="B13193" t="s">
        <v>39661</v>
      </c>
      <c r="C13193" t="s">
        <v>39662</v>
      </c>
      <c r="D13193" t="s">
        <v>38021</v>
      </c>
      <c r="E13193" t="s">
        <v>15</v>
      </c>
      <c r="F13193" s="1">
        <v>43121.876840277779</v>
      </c>
      <c r="G13193" s="1">
        <v>43122.582962962966</v>
      </c>
      <c r="H13193" s="1">
        <v>43125.661736111113</v>
      </c>
      <c r="I13193" s="1">
        <v>43138.856168981481</v>
      </c>
      <c r="J13193" s="1">
        <v>43150</v>
      </c>
      <c r="K13193">
        <v>4990</v>
      </c>
    </row>
    <row r="13194" spans="1:11" x14ac:dyDescent="0.25">
      <c r="A13194" t="s">
        <v>39663</v>
      </c>
      <c r="B13194" t="s">
        <v>39664</v>
      </c>
      <c r="C13194" t="s">
        <v>39665</v>
      </c>
      <c r="D13194" t="s">
        <v>38021</v>
      </c>
      <c r="E13194" t="s">
        <v>15</v>
      </c>
      <c r="F13194" s="1">
        <v>42990.667569444442</v>
      </c>
      <c r="G13194" s="1">
        <v>42990.677256944444</v>
      </c>
      <c r="H13194" s="1">
        <v>42993.987916666665</v>
      </c>
      <c r="I13194" s="1">
        <v>43092.838229166664</v>
      </c>
      <c r="J13194" s="1">
        <v>43027</v>
      </c>
      <c r="K13194">
        <v>5990</v>
      </c>
    </row>
    <row r="13195" spans="1:11" x14ac:dyDescent="0.25">
      <c r="A13195" t="s">
        <v>39666</v>
      </c>
      <c r="B13195" t="s">
        <v>39667</v>
      </c>
      <c r="C13195" t="s">
        <v>39668</v>
      </c>
      <c r="D13195" t="s">
        <v>38021</v>
      </c>
      <c r="E13195" t="s">
        <v>15</v>
      </c>
      <c r="F13195" s="1">
        <v>43207.881238425929</v>
      </c>
      <c r="G13195" s="1">
        <v>43209.118981481479</v>
      </c>
      <c r="H13195" s="1">
        <v>43210.775416666664</v>
      </c>
      <c r="I13195" s="1">
        <v>43229.742314814815</v>
      </c>
      <c r="J13195" s="1">
        <v>43237</v>
      </c>
      <c r="K13195">
        <v>7990</v>
      </c>
    </row>
    <row r="13196" spans="1:11" x14ac:dyDescent="0.25">
      <c r="A13196" t="s">
        <v>39669</v>
      </c>
      <c r="B13196" t="s">
        <v>39670</v>
      </c>
      <c r="C13196" t="s">
        <v>39671</v>
      </c>
      <c r="D13196" t="s">
        <v>38021</v>
      </c>
      <c r="E13196" t="s">
        <v>15</v>
      </c>
      <c r="F13196" s="1">
        <v>42989.493425925924</v>
      </c>
      <c r="G13196" s="1">
        <v>42989.503796296296</v>
      </c>
      <c r="H13196" s="1">
        <v>42992.873229166667</v>
      </c>
      <c r="I13196" s="1">
        <v>42997.907743055555</v>
      </c>
      <c r="J13196" s="1">
        <v>43012</v>
      </c>
      <c r="K13196">
        <v>5990</v>
      </c>
    </row>
    <row r="13197" spans="1:11" x14ac:dyDescent="0.25">
      <c r="A13197" t="s">
        <v>39672</v>
      </c>
      <c r="B13197" t="s">
        <v>39673</v>
      </c>
      <c r="C13197" t="s">
        <v>39674</v>
      </c>
      <c r="D13197" t="s">
        <v>38021</v>
      </c>
      <c r="E13197" t="s">
        <v>15</v>
      </c>
      <c r="F13197" s="1">
        <v>43114.583310185182</v>
      </c>
      <c r="G13197" s="1">
        <v>43114.591249999998</v>
      </c>
      <c r="H13197" s="1">
        <v>43117.828692129631</v>
      </c>
      <c r="I13197" s="1">
        <v>43127.218333333331</v>
      </c>
      <c r="J13197" s="1">
        <v>43138</v>
      </c>
      <c r="K13197">
        <v>4990</v>
      </c>
    </row>
    <row r="13198" spans="1:11" x14ac:dyDescent="0.25">
      <c r="A13198" t="s">
        <v>39675</v>
      </c>
      <c r="B13198" t="s">
        <v>39676</v>
      </c>
      <c r="C13198" t="s">
        <v>39677</v>
      </c>
      <c r="D13198" t="s">
        <v>38021</v>
      </c>
      <c r="E13198" t="s">
        <v>15</v>
      </c>
      <c r="F13198" s="1">
        <v>43000.586458333331</v>
      </c>
      <c r="G13198" s="1">
        <v>43000.625173611108</v>
      </c>
      <c r="H13198" s="1">
        <v>43004.729201388887</v>
      </c>
      <c r="I13198" s="1">
        <v>43012.657083333332</v>
      </c>
      <c r="J13198" s="1">
        <v>43025</v>
      </c>
      <c r="K13198">
        <v>5990</v>
      </c>
    </row>
    <row r="13199" spans="1:11" x14ac:dyDescent="0.25">
      <c r="A13199" t="s">
        <v>39678</v>
      </c>
      <c r="B13199" t="s">
        <v>39679</v>
      </c>
      <c r="C13199" t="s">
        <v>39680</v>
      </c>
      <c r="D13199" t="s">
        <v>38021</v>
      </c>
      <c r="E13199" t="s">
        <v>15</v>
      </c>
      <c r="F13199" s="1">
        <v>42958.468368055554</v>
      </c>
      <c r="G13199" s="1">
        <v>42958.47934027778</v>
      </c>
      <c r="H13199" s="1">
        <v>42962.867164351854</v>
      </c>
      <c r="I13199" s="1">
        <v>42964.731296296297</v>
      </c>
      <c r="J13199" s="1">
        <v>42986</v>
      </c>
      <c r="K13199">
        <v>5990</v>
      </c>
    </row>
    <row r="13200" spans="1:11" x14ac:dyDescent="0.25">
      <c r="A13200" t="s">
        <v>39681</v>
      </c>
      <c r="B13200" t="s">
        <v>39682</v>
      </c>
      <c r="C13200" t="s">
        <v>39683</v>
      </c>
      <c r="D13200" t="s">
        <v>38021</v>
      </c>
      <c r="E13200" t="s">
        <v>15</v>
      </c>
      <c r="F13200" s="1">
        <v>43047.487650462965</v>
      </c>
      <c r="G13200" s="1">
        <v>43048.230266203704</v>
      </c>
      <c r="H13200" s="1">
        <v>43055.952187499999</v>
      </c>
      <c r="I13200" s="1">
        <v>43069.723298611112</v>
      </c>
      <c r="J13200" s="1">
        <v>43068</v>
      </c>
      <c r="K13200">
        <v>5990</v>
      </c>
    </row>
    <row r="13201" spans="1:11" x14ac:dyDescent="0.25">
      <c r="A13201" t="s">
        <v>39684</v>
      </c>
      <c r="B13201" t="s">
        <v>39685</v>
      </c>
      <c r="C13201" t="s">
        <v>39686</v>
      </c>
      <c r="D13201" t="s">
        <v>38021</v>
      </c>
      <c r="E13201" t="s">
        <v>15</v>
      </c>
      <c r="F13201" s="1">
        <v>43041.479548611111</v>
      </c>
      <c r="G13201" s="1">
        <v>43043.288576388892</v>
      </c>
      <c r="H13201" s="1">
        <v>43047.885844907411</v>
      </c>
      <c r="I13201" s="1">
        <v>43055.679467592592</v>
      </c>
      <c r="J13201" s="1">
        <v>43066</v>
      </c>
      <c r="K13201">
        <v>5990</v>
      </c>
    </row>
    <row r="13202" spans="1:11" x14ac:dyDescent="0.25">
      <c r="A13202" t="s">
        <v>39687</v>
      </c>
      <c r="B13202" t="s">
        <v>39688</v>
      </c>
      <c r="C13202" t="s">
        <v>39689</v>
      </c>
      <c r="D13202" t="s">
        <v>38021</v>
      </c>
      <c r="E13202" t="s">
        <v>15</v>
      </c>
      <c r="F13202" s="1">
        <v>43209.477881944447</v>
      </c>
      <c r="G13202" s="1">
        <v>43209.492662037039</v>
      </c>
      <c r="H13202" s="1">
        <v>43210.782476851855</v>
      </c>
      <c r="I13202" s="1">
        <v>43217.753055555557</v>
      </c>
      <c r="J13202" s="1">
        <v>43235</v>
      </c>
      <c r="K13202">
        <v>5390</v>
      </c>
    </row>
    <row r="13203" spans="1:11" x14ac:dyDescent="0.25">
      <c r="A13203" t="s">
        <v>39690</v>
      </c>
      <c r="B13203" t="s">
        <v>39691</v>
      </c>
      <c r="C13203" t="s">
        <v>39692</v>
      </c>
      <c r="D13203" t="s">
        <v>38021</v>
      </c>
      <c r="E13203" t="s">
        <v>15</v>
      </c>
      <c r="F13203" s="1">
        <v>42938.690532407411</v>
      </c>
      <c r="G13203" s="1">
        <v>42938.698113425926</v>
      </c>
      <c r="H13203" s="1">
        <v>42943.922291666669</v>
      </c>
      <c r="I13203" s="1">
        <v>42950.740104166667</v>
      </c>
      <c r="J13203" s="1">
        <v>42965</v>
      </c>
      <c r="K13203">
        <v>5990</v>
      </c>
    </row>
    <row r="13204" spans="1:11" x14ac:dyDescent="0.25">
      <c r="A13204" t="s">
        <v>39693</v>
      </c>
      <c r="B13204" t="s">
        <v>39694</v>
      </c>
      <c r="C13204" t="s">
        <v>39695</v>
      </c>
      <c r="D13204" t="s">
        <v>38021</v>
      </c>
      <c r="E13204" t="s">
        <v>15</v>
      </c>
      <c r="F13204" s="1">
        <v>43154.604097222225</v>
      </c>
      <c r="G13204" s="1">
        <v>43154.618738425925</v>
      </c>
      <c r="H13204" s="1">
        <v>43158.684479166666</v>
      </c>
      <c r="I13204" s="1">
        <v>43178.964155092595</v>
      </c>
      <c r="J13204" s="1">
        <v>43175</v>
      </c>
      <c r="K13204">
        <v>5390</v>
      </c>
    </row>
    <row r="13205" spans="1:11" x14ac:dyDescent="0.25">
      <c r="A13205" t="s">
        <v>39696</v>
      </c>
      <c r="B13205" t="s">
        <v>39697</v>
      </c>
      <c r="C13205" t="s">
        <v>39698</v>
      </c>
      <c r="D13205" t="s">
        <v>38021</v>
      </c>
      <c r="E13205" t="s">
        <v>15</v>
      </c>
      <c r="F13205" s="1">
        <v>42937.795324074075</v>
      </c>
      <c r="G13205" s="1">
        <v>42937.802222222221</v>
      </c>
      <c r="H13205" s="1">
        <v>42943.919490740744</v>
      </c>
      <c r="I13205" s="1">
        <v>42944.802627314813</v>
      </c>
      <c r="J13205" s="1">
        <v>42957</v>
      </c>
      <c r="K13205">
        <v>5990</v>
      </c>
    </row>
    <row r="13206" spans="1:11" x14ac:dyDescent="0.25">
      <c r="A13206" t="s">
        <v>39699</v>
      </c>
      <c r="B13206" t="s">
        <v>39700</v>
      </c>
      <c r="C13206" t="s">
        <v>39701</v>
      </c>
      <c r="D13206" t="s">
        <v>38021</v>
      </c>
      <c r="E13206" t="s">
        <v>15</v>
      </c>
      <c r="F13206" s="1">
        <v>42891.814131944448</v>
      </c>
      <c r="G13206" s="1">
        <v>42892.820983796293</v>
      </c>
      <c r="H13206" s="1">
        <v>42893.707974537036</v>
      </c>
      <c r="I13206" s="1">
        <v>42899.578715277778</v>
      </c>
      <c r="J13206" s="1">
        <v>42919</v>
      </c>
      <c r="K13206">
        <v>5990</v>
      </c>
    </row>
    <row r="13207" spans="1:11" x14ac:dyDescent="0.25">
      <c r="A13207" t="s">
        <v>39702</v>
      </c>
      <c r="B13207" t="s">
        <v>39703</v>
      </c>
      <c r="C13207" t="s">
        <v>39704</v>
      </c>
      <c r="D13207" t="s">
        <v>38021</v>
      </c>
      <c r="E13207" t="s">
        <v>15</v>
      </c>
      <c r="F13207" s="1">
        <v>43180.649386574078</v>
      </c>
      <c r="G13207" s="1">
        <v>43180.677557870367</v>
      </c>
      <c r="H13207" s="1">
        <v>43182.06108796296</v>
      </c>
      <c r="I13207" s="1">
        <v>43195.851990740739</v>
      </c>
      <c r="J13207" s="1">
        <v>43202</v>
      </c>
      <c r="K13207">
        <v>5390</v>
      </c>
    </row>
    <row r="13208" spans="1:11" x14ac:dyDescent="0.25">
      <c r="A13208" t="s">
        <v>39705</v>
      </c>
      <c r="B13208" t="s">
        <v>39706</v>
      </c>
      <c r="C13208" t="s">
        <v>39707</v>
      </c>
      <c r="D13208" t="s">
        <v>38021</v>
      </c>
      <c r="E13208" t="s">
        <v>15</v>
      </c>
      <c r="F13208" s="1">
        <v>43207.669421296298</v>
      </c>
      <c r="G13208" s="1">
        <v>43207.687708333331</v>
      </c>
      <c r="H13208" s="1">
        <v>43209.817118055558</v>
      </c>
      <c r="I13208" s="1">
        <v>43220.611724537041</v>
      </c>
      <c r="J13208" s="1">
        <v>43234</v>
      </c>
      <c r="K13208">
        <v>5390</v>
      </c>
    </row>
    <row r="13209" spans="1:11" x14ac:dyDescent="0.25">
      <c r="A13209" t="s">
        <v>39708</v>
      </c>
      <c r="B13209" t="s">
        <v>39709</v>
      </c>
      <c r="C13209" t="s">
        <v>39710</v>
      </c>
      <c r="D13209" t="s">
        <v>38021</v>
      </c>
      <c r="E13209" t="s">
        <v>15</v>
      </c>
      <c r="F13209" s="1">
        <v>43034.978506944448</v>
      </c>
      <c r="G13209" s="1">
        <v>43034.99082175926</v>
      </c>
      <c r="H13209" s="1">
        <v>43039.912465277775</v>
      </c>
      <c r="I13209" s="1">
        <v>43049.693564814814</v>
      </c>
      <c r="J13209" s="1">
        <v>43053</v>
      </c>
      <c r="K13209">
        <v>5990</v>
      </c>
    </row>
    <row r="13210" spans="1:11" x14ac:dyDescent="0.25">
      <c r="A13210" t="s">
        <v>39711</v>
      </c>
      <c r="B13210" t="s">
        <v>39712</v>
      </c>
      <c r="C13210" t="s">
        <v>39713</v>
      </c>
      <c r="D13210" t="s">
        <v>38021</v>
      </c>
      <c r="E13210" t="s">
        <v>15</v>
      </c>
      <c r="F13210" s="1">
        <v>43212.571539351855</v>
      </c>
      <c r="G13210" s="1">
        <v>43214.808715277781</v>
      </c>
      <c r="H13210" s="1">
        <v>43215.100312499999</v>
      </c>
      <c r="I13210" s="1">
        <v>43223.780439814815</v>
      </c>
      <c r="J13210" s="1">
        <v>43244</v>
      </c>
      <c r="K13210">
        <v>5390</v>
      </c>
    </row>
    <row r="13211" spans="1:11" x14ac:dyDescent="0.25">
      <c r="A13211" t="s">
        <v>39714</v>
      </c>
      <c r="B13211" t="s">
        <v>39715</v>
      </c>
      <c r="C13211" t="s">
        <v>39716</v>
      </c>
      <c r="D13211" t="s">
        <v>38021</v>
      </c>
      <c r="E13211" t="s">
        <v>15</v>
      </c>
      <c r="F13211" s="1">
        <v>43048.51363425926</v>
      </c>
      <c r="G13211" s="1">
        <v>43048.560243055559</v>
      </c>
      <c r="H13211" s="1">
        <v>43055.943541666667</v>
      </c>
      <c r="I13211" s="1">
        <v>43060.940763888888</v>
      </c>
      <c r="J13211" s="1">
        <v>43069</v>
      </c>
      <c r="K13211">
        <v>5990</v>
      </c>
    </row>
    <row r="13212" spans="1:11" x14ac:dyDescent="0.25">
      <c r="A13212" t="s">
        <v>39717</v>
      </c>
      <c r="B13212" t="s">
        <v>39718</v>
      </c>
      <c r="C13212" t="s">
        <v>39719</v>
      </c>
      <c r="D13212" t="s">
        <v>38021</v>
      </c>
      <c r="E13212" t="s">
        <v>15</v>
      </c>
      <c r="F13212" s="1">
        <v>43168.821898148148</v>
      </c>
      <c r="G13212" s="1">
        <v>43168.826678240737</v>
      </c>
      <c r="H13212" s="1">
        <v>43174.661006944443</v>
      </c>
      <c r="I13212" s="1">
        <v>43196.919178240743</v>
      </c>
      <c r="J13212" s="1">
        <v>43193</v>
      </c>
      <c r="K13212">
        <v>5390</v>
      </c>
    </row>
    <row r="13213" spans="1:11" x14ac:dyDescent="0.25">
      <c r="A13213" t="s">
        <v>39720</v>
      </c>
      <c r="B13213" t="s">
        <v>39721</v>
      </c>
      <c r="C13213" t="s">
        <v>39722</v>
      </c>
      <c r="D13213" t="s">
        <v>38021</v>
      </c>
      <c r="E13213" t="s">
        <v>15</v>
      </c>
      <c r="F13213" s="1">
        <v>42963.426354166666</v>
      </c>
      <c r="G13213" s="1">
        <v>42963.437673611108</v>
      </c>
      <c r="H13213" s="1">
        <v>42969.892766203702</v>
      </c>
      <c r="I13213" s="1">
        <v>42978.841782407406</v>
      </c>
      <c r="J13213" s="1">
        <v>42993</v>
      </c>
      <c r="K13213">
        <v>5990</v>
      </c>
    </row>
    <row r="13214" spans="1:11" x14ac:dyDescent="0.25">
      <c r="A13214" t="s">
        <v>39723</v>
      </c>
      <c r="B13214" t="s">
        <v>39724</v>
      </c>
      <c r="C13214" t="s">
        <v>39725</v>
      </c>
      <c r="D13214" t="s">
        <v>38021</v>
      </c>
      <c r="E13214" t="s">
        <v>15</v>
      </c>
      <c r="F13214" s="1">
        <v>43237.69258101852</v>
      </c>
      <c r="G13214" s="1">
        <v>43238.010127314818</v>
      </c>
      <c r="H13214" s="1">
        <v>43239.326388888891</v>
      </c>
      <c r="I13214" s="1">
        <v>43256.994490740741</v>
      </c>
      <c r="J13214" s="1">
        <v>43257</v>
      </c>
      <c r="K13214">
        <v>5390</v>
      </c>
    </row>
    <row r="13215" spans="1:11" x14ac:dyDescent="0.25">
      <c r="A13215" t="s">
        <v>39726</v>
      </c>
      <c r="B13215" t="s">
        <v>39727</v>
      </c>
      <c r="C13215" t="s">
        <v>39728</v>
      </c>
      <c r="D13215" t="s">
        <v>38021</v>
      </c>
      <c r="E13215" t="s">
        <v>15</v>
      </c>
      <c r="F13215" s="1">
        <v>43233.833078703705</v>
      </c>
      <c r="G13215" s="1">
        <v>43233.842673611114</v>
      </c>
      <c r="H13215" s="1">
        <v>43234.65625</v>
      </c>
      <c r="I13215" s="1">
        <v>43239.071377314816</v>
      </c>
      <c r="J13215" s="1">
        <v>43259</v>
      </c>
      <c r="K13215">
        <v>5390</v>
      </c>
    </row>
    <row r="13216" spans="1:11" x14ac:dyDescent="0.25">
      <c r="A13216" t="s">
        <v>39729</v>
      </c>
      <c r="B13216" t="s">
        <v>39730</v>
      </c>
      <c r="C13216" t="s">
        <v>39731</v>
      </c>
      <c r="D13216" t="s">
        <v>38021</v>
      </c>
      <c r="E13216" t="s">
        <v>15</v>
      </c>
      <c r="F13216" s="1">
        <v>43074.043819444443</v>
      </c>
      <c r="G13216" s="1">
        <v>43075.608657407407</v>
      </c>
      <c r="H13216" s="1">
        <v>43078.697071759256</v>
      </c>
      <c r="I13216" s="1">
        <v>43090.752476851849</v>
      </c>
      <c r="J13216" s="1">
        <v>43108</v>
      </c>
      <c r="K13216">
        <v>5900</v>
      </c>
    </row>
    <row r="13217" spans="1:11" x14ac:dyDescent="0.25">
      <c r="A13217" t="s">
        <v>39732</v>
      </c>
      <c r="B13217" t="s">
        <v>39733</v>
      </c>
      <c r="C13217" t="s">
        <v>39734</v>
      </c>
      <c r="D13217" t="s">
        <v>38021</v>
      </c>
      <c r="E13217" t="s">
        <v>15</v>
      </c>
      <c r="F13217" s="1">
        <v>43120.631585648145</v>
      </c>
      <c r="G13217" s="1">
        <v>43120.640405092592</v>
      </c>
      <c r="H13217" s="1">
        <v>43124.781388888892</v>
      </c>
      <c r="I13217" s="1">
        <v>43133.964247685188</v>
      </c>
      <c r="J13217" s="1">
        <v>43147</v>
      </c>
      <c r="K13217">
        <v>4990</v>
      </c>
    </row>
    <row r="13218" spans="1:11" x14ac:dyDescent="0.25">
      <c r="A13218" t="s">
        <v>39735</v>
      </c>
      <c r="B13218" t="s">
        <v>39736</v>
      </c>
      <c r="C13218" t="s">
        <v>39737</v>
      </c>
      <c r="D13218" t="s">
        <v>38021</v>
      </c>
      <c r="E13218" t="s">
        <v>15</v>
      </c>
      <c r="F13218" s="1">
        <v>42977.616400462961</v>
      </c>
      <c r="G13218" s="1">
        <v>42977.628229166665</v>
      </c>
      <c r="H13218" s="1">
        <v>42982.890150462961</v>
      </c>
      <c r="I13218" s="1">
        <v>42993.835995370369</v>
      </c>
      <c r="J13218" s="1">
        <v>43007</v>
      </c>
      <c r="K13218">
        <v>5990</v>
      </c>
    </row>
    <row r="13219" spans="1:11" x14ac:dyDescent="0.25">
      <c r="A13219" t="s">
        <v>39738</v>
      </c>
      <c r="B13219" t="s">
        <v>39739</v>
      </c>
      <c r="C13219" t="s">
        <v>39740</v>
      </c>
      <c r="D13219" t="s">
        <v>38021</v>
      </c>
      <c r="E13219" t="s">
        <v>15</v>
      </c>
      <c r="F13219" s="1">
        <v>43262.814791666664</v>
      </c>
      <c r="G13219" s="1">
        <v>43262.83630787037</v>
      </c>
      <c r="H13219" s="1">
        <v>43263.64166666667</v>
      </c>
      <c r="I13219" s="1">
        <v>43269.836574074077</v>
      </c>
      <c r="J13219" s="1">
        <v>43279</v>
      </c>
      <c r="K13219">
        <v>4990</v>
      </c>
    </row>
    <row r="13220" spans="1:11" x14ac:dyDescent="0.25">
      <c r="A13220" t="s">
        <v>39741</v>
      </c>
      <c r="B13220" t="s">
        <v>39742</v>
      </c>
      <c r="C13220" t="s">
        <v>39743</v>
      </c>
      <c r="D13220" t="s">
        <v>38021</v>
      </c>
      <c r="E13220" t="s">
        <v>15</v>
      </c>
      <c r="F13220" s="1">
        <v>43047.781064814815</v>
      </c>
      <c r="G13220" s="1">
        <v>43049.129583333335</v>
      </c>
      <c r="H13220" s="1">
        <v>43055.956956018519</v>
      </c>
      <c r="I13220" s="1">
        <v>43068.589814814812</v>
      </c>
      <c r="J13220" s="1">
        <v>43070</v>
      </c>
      <c r="K13220">
        <v>5990</v>
      </c>
    </row>
    <row r="13221" spans="1:11" x14ac:dyDescent="0.25">
      <c r="A13221" t="s">
        <v>39744</v>
      </c>
      <c r="B13221" t="s">
        <v>39745</v>
      </c>
      <c r="C13221" t="s">
        <v>39746</v>
      </c>
      <c r="D13221" t="s">
        <v>38021</v>
      </c>
      <c r="E13221" t="s">
        <v>15</v>
      </c>
      <c r="F13221" s="1">
        <v>43288.723912037036</v>
      </c>
      <c r="G13221" s="1">
        <v>43288.729317129626</v>
      </c>
      <c r="H13221" s="1">
        <v>43291.688194444447</v>
      </c>
      <c r="I13221" s="1">
        <v>43294.862268518518</v>
      </c>
      <c r="J13221" s="1">
        <v>43306</v>
      </c>
      <c r="K13221">
        <v>4990</v>
      </c>
    </row>
    <row r="13222" spans="1:11" x14ac:dyDescent="0.25">
      <c r="A13222" t="s">
        <v>39747</v>
      </c>
      <c r="B13222" t="s">
        <v>39748</v>
      </c>
      <c r="C13222" t="s">
        <v>39749</v>
      </c>
      <c r="D13222" t="s">
        <v>38021</v>
      </c>
      <c r="E13222" t="s">
        <v>15</v>
      </c>
      <c r="F13222" s="1">
        <v>43054.883391203701</v>
      </c>
      <c r="G13222" s="1">
        <v>43054.894016203703</v>
      </c>
      <c r="H13222" s="1">
        <v>43060.613344907404</v>
      </c>
      <c r="I13222" s="1">
        <v>43064.856388888889</v>
      </c>
      <c r="J13222" s="1">
        <v>43074</v>
      </c>
      <c r="K13222">
        <v>5990</v>
      </c>
    </row>
    <row r="13223" spans="1:11" x14ac:dyDescent="0.25">
      <c r="A13223" t="s">
        <v>39750</v>
      </c>
      <c r="B13223" t="s">
        <v>39751</v>
      </c>
      <c r="C13223" t="s">
        <v>39752</v>
      </c>
      <c r="D13223" t="s">
        <v>38021</v>
      </c>
      <c r="E13223" t="s">
        <v>15</v>
      </c>
      <c r="F13223" s="1">
        <v>42923.884571759256</v>
      </c>
      <c r="G13223" s="1">
        <v>42923.892534722225</v>
      </c>
      <c r="H13223" s="1">
        <v>42930.910995370374</v>
      </c>
      <c r="I13223" s="1">
        <v>42942.040266203701</v>
      </c>
      <c r="J13223" s="1">
        <v>42954</v>
      </c>
      <c r="K13223">
        <v>5990</v>
      </c>
    </row>
    <row r="13224" spans="1:11" x14ac:dyDescent="0.25">
      <c r="A13224" t="s">
        <v>39753</v>
      </c>
      <c r="B13224" t="s">
        <v>39754</v>
      </c>
      <c r="C13224" t="s">
        <v>39755</v>
      </c>
      <c r="D13224" t="s">
        <v>38021</v>
      </c>
      <c r="E13224" t="s">
        <v>15</v>
      </c>
      <c r="F13224" s="1">
        <v>43098.875428240739</v>
      </c>
      <c r="G13224" s="1">
        <v>43098.881701388891</v>
      </c>
      <c r="H13224" s="1">
        <v>43104.939560185187</v>
      </c>
      <c r="I13224" s="1">
        <v>43116.580960648149</v>
      </c>
      <c r="J13224" s="1">
        <v>43132</v>
      </c>
      <c r="K13224">
        <v>4990</v>
      </c>
    </row>
    <row r="13225" spans="1:11" x14ac:dyDescent="0.25">
      <c r="A13225" t="s">
        <v>39756</v>
      </c>
      <c r="B13225" t="s">
        <v>39757</v>
      </c>
      <c r="C13225" t="s">
        <v>39758</v>
      </c>
      <c r="D13225" t="s">
        <v>38021</v>
      </c>
      <c r="E13225" t="s">
        <v>15</v>
      </c>
      <c r="F13225" s="1">
        <v>43121.690879629627</v>
      </c>
      <c r="G13225" s="1">
        <v>43124.355462962965</v>
      </c>
      <c r="H13225" s="1">
        <v>43130.068414351852</v>
      </c>
      <c r="I13225" s="1">
        <v>43135.422858796293</v>
      </c>
      <c r="J13225" s="1">
        <v>43145</v>
      </c>
      <c r="K13225">
        <v>4990</v>
      </c>
    </row>
    <row r="13226" spans="1:11" x14ac:dyDescent="0.25">
      <c r="A13226" t="s">
        <v>39759</v>
      </c>
      <c r="B13226" t="s">
        <v>39760</v>
      </c>
      <c r="C13226" t="s">
        <v>39761</v>
      </c>
      <c r="D13226" t="s">
        <v>38021</v>
      </c>
      <c r="E13226" t="s">
        <v>15</v>
      </c>
      <c r="F13226" s="1">
        <v>43058.008530092593</v>
      </c>
      <c r="G13226" s="1">
        <v>43058.031342592592</v>
      </c>
      <c r="H13226" s="1">
        <v>43060.971388888887</v>
      </c>
      <c r="I13226" s="1">
        <v>43074.863645833335</v>
      </c>
      <c r="J13226" s="1">
        <v>43081</v>
      </c>
      <c r="K13226">
        <v>5990</v>
      </c>
    </row>
    <row r="13227" spans="1:11" x14ac:dyDescent="0.25">
      <c r="A13227" t="s">
        <v>39762</v>
      </c>
      <c r="B13227" t="s">
        <v>39763</v>
      </c>
      <c r="C13227" t="s">
        <v>39764</v>
      </c>
      <c r="D13227" t="s">
        <v>38021</v>
      </c>
      <c r="E13227" t="s">
        <v>15</v>
      </c>
      <c r="F13227" s="1">
        <v>42987.817175925928</v>
      </c>
      <c r="G13227" s="1">
        <v>42990.231134259258</v>
      </c>
      <c r="H13227" s="1">
        <v>42993.774398148147</v>
      </c>
      <c r="I13227" s="1">
        <v>43004.797106481485</v>
      </c>
      <c r="J13227" s="1">
        <v>43012</v>
      </c>
      <c r="K13227">
        <v>5990</v>
      </c>
    </row>
    <row r="13228" spans="1:11" x14ac:dyDescent="0.25">
      <c r="A13228" t="s">
        <v>39765</v>
      </c>
      <c r="B13228" t="s">
        <v>39766</v>
      </c>
      <c r="C13228" t="s">
        <v>39767</v>
      </c>
      <c r="D13228" t="s">
        <v>38021</v>
      </c>
      <c r="E13228" t="s">
        <v>15</v>
      </c>
      <c r="F13228" s="1">
        <v>43086.778148148151</v>
      </c>
      <c r="G13228" s="1">
        <v>43086.829189814816</v>
      </c>
      <c r="H13228" s="1">
        <v>43087.835543981484</v>
      </c>
      <c r="I13228" s="1">
        <v>43109.56108796296</v>
      </c>
      <c r="J13228" s="1">
        <v>43111</v>
      </c>
      <c r="K13228">
        <v>5900</v>
      </c>
    </row>
    <row r="13229" spans="1:11" x14ac:dyDescent="0.25">
      <c r="A13229" t="s">
        <v>39768</v>
      </c>
      <c r="B13229" t="s">
        <v>39769</v>
      </c>
      <c r="C13229" t="s">
        <v>39770</v>
      </c>
      <c r="D13229" t="s">
        <v>38021</v>
      </c>
      <c r="E13229" t="s">
        <v>15</v>
      </c>
      <c r="F13229" s="1">
        <v>42968.003275462965</v>
      </c>
      <c r="G13229" s="1">
        <v>42970.534872685188</v>
      </c>
      <c r="H13229" s="1">
        <v>42975.776099537034</v>
      </c>
      <c r="I13229" s="1">
        <v>42984.962418981479</v>
      </c>
      <c r="J13229" s="1">
        <v>43000</v>
      </c>
      <c r="K13229">
        <v>5990</v>
      </c>
    </row>
    <row r="13230" spans="1:11" x14ac:dyDescent="0.25">
      <c r="A13230" t="s">
        <v>39771</v>
      </c>
      <c r="B13230" t="s">
        <v>39772</v>
      </c>
      <c r="C13230" t="s">
        <v>17855</v>
      </c>
      <c r="D13230" t="s">
        <v>38021</v>
      </c>
      <c r="E13230" t="s">
        <v>15</v>
      </c>
      <c r="F13230" s="1">
        <v>43063.385833333334</v>
      </c>
      <c r="G13230" s="1">
        <v>43064.160925925928</v>
      </c>
      <c r="H13230" s="1">
        <v>43067.695497685185</v>
      </c>
      <c r="I13230" s="1">
        <v>43074.915856481479</v>
      </c>
      <c r="J13230" s="1">
        <v>43083</v>
      </c>
      <c r="K13230">
        <v>4900</v>
      </c>
    </row>
    <row r="13231" spans="1:11" x14ac:dyDescent="0.25">
      <c r="A13231" t="s">
        <v>39773</v>
      </c>
      <c r="B13231" t="s">
        <v>39774</v>
      </c>
      <c r="C13231" t="s">
        <v>39775</v>
      </c>
      <c r="D13231" t="s">
        <v>38021</v>
      </c>
      <c r="E13231" t="s">
        <v>15</v>
      </c>
      <c r="F13231" s="1">
        <v>43009.925462962965</v>
      </c>
      <c r="G13231" s="1">
        <v>43011.186377314814</v>
      </c>
      <c r="H13231" s="1">
        <v>43014.875115740739</v>
      </c>
      <c r="I13231" s="1">
        <v>43021.769918981481</v>
      </c>
      <c r="J13231" s="1">
        <v>43038</v>
      </c>
      <c r="K13231">
        <v>5990</v>
      </c>
    </row>
    <row r="13232" spans="1:11" x14ac:dyDescent="0.25">
      <c r="A13232" t="s">
        <v>39776</v>
      </c>
      <c r="B13232" t="s">
        <v>39777</v>
      </c>
      <c r="C13232" t="s">
        <v>39778</v>
      </c>
      <c r="D13232" t="s">
        <v>38021</v>
      </c>
      <c r="E13232" t="s">
        <v>15</v>
      </c>
      <c r="F13232" s="1">
        <v>43187.828182870369</v>
      </c>
      <c r="G13232" s="1">
        <v>43187.83866898148</v>
      </c>
      <c r="H13232" s="1">
        <v>43188.915902777779</v>
      </c>
      <c r="I13232" s="1">
        <v>43195.37939814815</v>
      </c>
      <c r="J13232" s="1">
        <v>43206</v>
      </c>
      <c r="K13232">
        <v>5390</v>
      </c>
    </row>
    <row r="13233" spans="1:11" x14ac:dyDescent="0.25">
      <c r="A13233" t="s">
        <v>39779</v>
      </c>
      <c r="B13233" t="s">
        <v>39780</v>
      </c>
      <c r="C13233" t="s">
        <v>39781</v>
      </c>
      <c r="D13233" t="s">
        <v>38021</v>
      </c>
      <c r="E13233" t="s">
        <v>15</v>
      </c>
      <c r="F13233" s="1">
        <v>43129.836481481485</v>
      </c>
      <c r="G13233" s="1">
        <v>43129.85800925926</v>
      </c>
      <c r="H13233" s="1">
        <v>43133.054293981484</v>
      </c>
      <c r="I13233" s="1">
        <v>43145.689328703702</v>
      </c>
      <c r="J13233" s="1">
        <v>43154</v>
      </c>
      <c r="K13233">
        <v>4990</v>
      </c>
    </row>
    <row r="13234" spans="1:11" x14ac:dyDescent="0.25">
      <c r="A13234" t="s">
        <v>39782</v>
      </c>
      <c r="B13234" t="s">
        <v>39783</v>
      </c>
      <c r="C13234" t="s">
        <v>39784</v>
      </c>
      <c r="D13234" t="s">
        <v>38021</v>
      </c>
      <c r="E13234" t="s">
        <v>15</v>
      </c>
      <c r="F13234" s="1">
        <v>42965.951828703706</v>
      </c>
      <c r="G13234" s="1">
        <v>42969.185833333337</v>
      </c>
      <c r="H13234" s="1">
        <v>42972.856064814812</v>
      </c>
      <c r="I13234" s="1">
        <v>42983.623692129629</v>
      </c>
      <c r="J13234" s="1">
        <v>42997</v>
      </c>
      <c r="K13234">
        <v>5990</v>
      </c>
    </row>
    <row r="13235" spans="1:11" x14ac:dyDescent="0.25">
      <c r="A13235" t="s">
        <v>39785</v>
      </c>
      <c r="B13235" t="s">
        <v>39786</v>
      </c>
      <c r="C13235" t="s">
        <v>39787</v>
      </c>
      <c r="D13235" t="s">
        <v>38021</v>
      </c>
      <c r="E13235" t="s">
        <v>15</v>
      </c>
      <c r="F13235" s="1">
        <v>43201.157060185185</v>
      </c>
      <c r="G13235" s="1">
        <v>43201.163275462961</v>
      </c>
      <c r="H13235" s="1">
        <v>43203.679027777776</v>
      </c>
      <c r="I13235" s="1">
        <v>43214.86010416667</v>
      </c>
      <c r="J13235" s="1">
        <v>43228</v>
      </c>
      <c r="K13235">
        <v>5390</v>
      </c>
    </row>
    <row r="13236" spans="1:11" x14ac:dyDescent="0.25">
      <c r="A13236" t="s">
        <v>39788</v>
      </c>
      <c r="B13236" t="s">
        <v>39789</v>
      </c>
      <c r="C13236" t="s">
        <v>39790</v>
      </c>
      <c r="D13236" t="s">
        <v>38021</v>
      </c>
      <c r="E13236" t="s">
        <v>15</v>
      </c>
      <c r="F13236" s="1">
        <v>43094.954733796294</v>
      </c>
      <c r="G13236" s="1">
        <v>43096.172013888892</v>
      </c>
      <c r="H13236" s="1">
        <v>43096.885000000002</v>
      </c>
      <c r="I13236" s="1">
        <v>43099.522928240738</v>
      </c>
      <c r="J13236" s="1">
        <v>43119</v>
      </c>
      <c r="K13236">
        <v>4990</v>
      </c>
    </row>
    <row r="13237" spans="1:11" x14ac:dyDescent="0.25">
      <c r="A13237" t="s">
        <v>39791</v>
      </c>
      <c r="B13237" t="s">
        <v>39792</v>
      </c>
      <c r="C13237" t="s">
        <v>39793</v>
      </c>
      <c r="D13237" t="s">
        <v>38021</v>
      </c>
      <c r="E13237" t="s">
        <v>15</v>
      </c>
      <c r="F13237" s="1">
        <v>43136.473136574074</v>
      </c>
      <c r="G13237" s="1">
        <v>43137.189143518517</v>
      </c>
      <c r="H13237" s="1">
        <v>43140.953263888892</v>
      </c>
      <c r="I13237" s="1">
        <v>43151.974305555559</v>
      </c>
      <c r="J13237" s="1">
        <v>43160</v>
      </c>
      <c r="K13237">
        <v>4990</v>
      </c>
    </row>
    <row r="13238" spans="1:11" x14ac:dyDescent="0.25">
      <c r="A13238" t="s">
        <v>39794</v>
      </c>
      <c r="B13238" t="s">
        <v>39795</v>
      </c>
      <c r="C13238" t="s">
        <v>39796</v>
      </c>
      <c r="D13238" t="s">
        <v>38021</v>
      </c>
      <c r="E13238" t="s">
        <v>15</v>
      </c>
      <c r="F13238" s="1">
        <v>43076.509710648148</v>
      </c>
      <c r="G13238" s="1">
        <v>43076.640104166669</v>
      </c>
      <c r="H13238" s="1">
        <v>43081.075567129628</v>
      </c>
      <c r="I13238" s="1">
        <v>43110.970462962963</v>
      </c>
      <c r="J13238" s="1">
        <v>43104</v>
      </c>
      <c r="K13238">
        <v>5900</v>
      </c>
    </row>
    <row r="13239" spans="1:11" x14ac:dyDescent="0.25">
      <c r="A13239" t="s">
        <v>39797</v>
      </c>
      <c r="B13239" t="s">
        <v>39798</v>
      </c>
      <c r="C13239" t="s">
        <v>39799</v>
      </c>
      <c r="D13239" t="s">
        <v>38021</v>
      </c>
      <c r="E13239" t="s">
        <v>15</v>
      </c>
      <c r="F13239" s="1">
        <v>43246.550358796296</v>
      </c>
      <c r="G13239" s="1">
        <v>43246.568194444444</v>
      </c>
      <c r="H13239" s="1">
        <v>43248.663194444445</v>
      </c>
      <c r="I13239" s="1">
        <v>43260.660509259258</v>
      </c>
      <c r="J13239" s="1">
        <v>43292</v>
      </c>
      <c r="K13239">
        <v>4990</v>
      </c>
    </row>
    <row r="13240" spans="1:11" x14ac:dyDescent="0.25">
      <c r="A13240" t="s">
        <v>39800</v>
      </c>
      <c r="B13240" t="s">
        <v>39801</v>
      </c>
      <c r="C13240" t="s">
        <v>39802</v>
      </c>
      <c r="D13240" t="s">
        <v>38021</v>
      </c>
      <c r="E13240" t="s">
        <v>15</v>
      </c>
      <c r="F13240" s="1">
        <v>43055.523622685185</v>
      </c>
      <c r="G13240" s="1">
        <v>43055.56653935185</v>
      </c>
      <c r="H13240" s="1">
        <v>43060.648194444446</v>
      </c>
      <c r="I13240" s="1">
        <v>43070.811678240738</v>
      </c>
      <c r="J13240" s="1">
        <v>43081</v>
      </c>
      <c r="K13240">
        <v>5990</v>
      </c>
    </row>
    <row r="13241" spans="1:11" x14ac:dyDescent="0.25">
      <c r="A13241" t="s">
        <v>39803</v>
      </c>
      <c r="B13241" t="s">
        <v>39804</v>
      </c>
      <c r="C13241" t="s">
        <v>39805</v>
      </c>
      <c r="D13241" t="s">
        <v>38021</v>
      </c>
      <c r="E13241" t="s">
        <v>15</v>
      </c>
      <c r="F13241" s="1">
        <v>43043.913136574076</v>
      </c>
      <c r="G13241" s="1">
        <v>43043.920775462961</v>
      </c>
      <c r="H13241" s="1">
        <v>43046.851782407408</v>
      </c>
      <c r="I13241" s="1">
        <v>43052.74082175926</v>
      </c>
      <c r="J13241" s="1">
        <v>43069</v>
      </c>
      <c r="K13241">
        <v>5990</v>
      </c>
    </row>
    <row r="13242" spans="1:11" x14ac:dyDescent="0.25">
      <c r="A13242" t="s">
        <v>39806</v>
      </c>
      <c r="B13242" t="s">
        <v>39807</v>
      </c>
      <c r="C13242" t="s">
        <v>39808</v>
      </c>
      <c r="D13242" t="s">
        <v>38021</v>
      </c>
      <c r="E13242" t="s">
        <v>15</v>
      </c>
      <c r="F13242" s="1">
        <v>43007.44672453704</v>
      </c>
      <c r="G13242" s="1">
        <v>43011.183217592596</v>
      </c>
      <c r="H13242" s="1">
        <v>43014.874884259261</v>
      </c>
      <c r="I13242" s="1">
        <v>43024.940381944441</v>
      </c>
      <c r="J13242" s="1">
        <v>43034</v>
      </c>
      <c r="K13242">
        <v>5990</v>
      </c>
    </row>
    <row r="13243" spans="1:11" x14ac:dyDescent="0.25">
      <c r="A13243" t="s">
        <v>39809</v>
      </c>
      <c r="B13243" t="s">
        <v>39810</v>
      </c>
      <c r="C13243" t="s">
        <v>39811</v>
      </c>
      <c r="D13243" t="s">
        <v>38021</v>
      </c>
      <c r="E13243" t="s">
        <v>15</v>
      </c>
      <c r="F13243" s="1">
        <v>43220.444050925929</v>
      </c>
      <c r="G13243" s="1">
        <v>43221.260578703703</v>
      </c>
      <c r="H13243" s="1">
        <v>43223.628472222219</v>
      </c>
      <c r="I13243" s="1">
        <v>43234.890601851854</v>
      </c>
      <c r="J13243" s="1">
        <v>43248</v>
      </c>
      <c r="K13243">
        <v>5390</v>
      </c>
    </row>
    <row r="13244" spans="1:11" x14ac:dyDescent="0.25">
      <c r="A13244" t="s">
        <v>39812</v>
      </c>
      <c r="B13244" t="s">
        <v>39813</v>
      </c>
      <c r="C13244" t="s">
        <v>39814</v>
      </c>
      <c r="D13244" t="s">
        <v>38021</v>
      </c>
      <c r="E13244" t="s">
        <v>15</v>
      </c>
      <c r="F13244" s="1">
        <v>43064.389953703707</v>
      </c>
      <c r="G13244" s="1">
        <v>43064.398356481484</v>
      </c>
      <c r="H13244" s="1">
        <v>43068.980474537035</v>
      </c>
      <c r="I13244" s="1">
        <v>43085.485254629632</v>
      </c>
      <c r="J13244" s="1">
        <v>43088</v>
      </c>
      <c r="K13244">
        <v>4900</v>
      </c>
    </row>
    <row r="13245" spans="1:11" x14ac:dyDescent="0.25">
      <c r="A13245" t="s">
        <v>39815</v>
      </c>
      <c r="B13245" t="s">
        <v>39816</v>
      </c>
      <c r="C13245" t="s">
        <v>39817</v>
      </c>
      <c r="D13245" t="s">
        <v>38021</v>
      </c>
      <c r="E13245" t="s">
        <v>15</v>
      </c>
      <c r="F13245" s="1">
        <v>43065.933842592596</v>
      </c>
      <c r="G13245" s="1">
        <v>43065.941307870373</v>
      </c>
      <c r="H13245" s="1">
        <v>43069.011064814818</v>
      </c>
      <c r="I13245" s="1">
        <v>43090.800682870373</v>
      </c>
      <c r="J13245" s="1">
        <v>43090</v>
      </c>
      <c r="K13245">
        <v>4900</v>
      </c>
    </row>
    <row r="13246" spans="1:11" x14ac:dyDescent="0.25">
      <c r="A13246" t="s">
        <v>39818</v>
      </c>
      <c r="B13246" t="s">
        <v>39819</v>
      </c>
      <c r="C13246" t="s">
        <v>38776</v>
      </c>
      <c r="D13246" t="s">
        <v>38021</v>
      </c>
      <c r="E13246" t="s">
        <v>15</v>
      </c>
      <c r="F13246" s="1">
        <v>43040.640555555554</v>
      </c>
      <c r="G13246" s="1">
        <v>43040.646469907406</v>
      </c>
      <c r="H13246" s="1">
        <v>43042.856851851851</v>
      </c>
      <c r="I13246" s="1">
        <v>43047.758553240739</v>
      </c>
      <c r="J13246" s="1">
        <v>43061</v>
      </c>
      <c r="K13246">
        <v>5990</v>
      </c>
    </row>
    <row r="13247" spans="1:11" x14ac:dyDescent="0.25">
      <c r="A13247" t="s">
        <v>39820</v>
      </c>
      <c r="B13247" t="s">
        <v>39821</v>
      </c>
      <c r="C13247" t="s">
        <v>39822</v>
      </c>
      <c r="D13247" t="s">
        <v>38021</v>
      </c>
      <c r="E13247" t="s">
        <v>15</v>
      </c>
      <c r="F13247" s="1">
        <v>42951.862245370372</v>
      </c>
      <c r="G13247" s="1">
        <v>42951.871701388889</v>
      </c>
      <c r="H13247" s="1">
        <v>42956.838935185187</v>
      </c>
      <c r="I13247" s="1">
        <v>42961.94976851852</v>
      </c>
      <c r="J13247" s="1">
        <v>42978</v>
      </c>
      <c r="K13247">
        <v>5990</v>
      </c>
    </row>
    <row r="13248" spans="1:11" x14ac:dyDescent="0.25">
      <c r="A13248" t="s">
        <v>39823</v>
      </c>
      <c r="B13248" t="s">
        <v>39824</v>
      </c>
      <c r="C13248" t="s">
        <v>39825</v>
      </c>
      <c r="D13248" t="s">
        <v>38021</v>
      </c>
      <c r="E13248" t="s">
        <v>15</v>
      </c>
      <c r="F13248" s="1">
        <v>43206.88318287037</v>
      </c>
      <c r="G13248" s="1">
        <v>43206.923807870371</v>
      </c>
      <c r="H13248" s="1">
        <v>43208.940671296295</v>
      </c>
      <c r="I13248" s="1">
        <v>43223.915289351855</v>
      </c>
      <c r="J13248" s="1">
        <v>43234</v>
      </c>
      <c r="K13248">
        <v>5390</v>
      </c>
    </row>
    <row r="13249" spans="1:11" x14ac:dyDescent="0.25">
      <c r="A13249" t="s">
        <v>39826</v>
      </c>
      <c r="B13249" t="s">
        <v>39827</v>
      </c>
      <c r="C13249" t="s">
        <v>39828</v>
      </c>
      <c r="D13249" t="s">
        <v>38021</v>
      </c>
      <c r="E13249" t="s">
        <v>15</v>
      </c>
      <c r="F13249" s="1">
        <v>43327.27542824074</v>
      </c>
      <c r="G13249" s="1">
        <v>43327.284872685188</v>
      </c>
      <c r="H13249" s="1">
        <v>43327.647222222222</v>
      </c>
      <c r="I13249" s="1">
        <v>43332.755208333336</v>
      </c>
      <c r="J13249" s="1">
        <v>43336</v>
      </c>
      <c r="K13249">
        <v>4990</v>
      </c>
    </row>
    <row r="13250" spans="1:11" x14ac:dyDescent="0.25">
      <c r="A13250" t="s">
        <v>39829</v>
      </c>
      <c r="B13250" t="s">
        <v>39830</v>
      </c>
      <c r="C13250" t="s">
        <v>39831</v>
      </c>
      <c r="D13250" t="s">
        <v>38021</v>
      </c>
      <c r="E13250" t="s">
        <v>15</v>
      </c>
      <c r="F13250" s="1">
        <v>42936.637453703705</v>
      </c>
      <c r="G13250" s="1">
        <v>42937.118206018517</v>
      </c>
      <c r="H13250" s="1">
        <v>42943.929016203707</v>
      </c>
      <c r="I13250" s="1">
        <v>42955.849722222221</v>
      </c>
      <c r="J13250" s="1">
        <v>42965</v>
      </c>
      <c r="K13250">
        <v>5990</v>
      </c>
    </row>
    <row r="13251" spans="1:11" x14ac:dyDescent="0.25">
      <c r="A13251" t="s">
        <v>39832</v>
      </c>
      <c r="B13251" t="s">
        <v>39833</v>
      </c>
      <c r="C13251" t="s">
        <v>39834</v>
      </c>
      <c r="D13251" t="s">
        <v>38021</v>
      </c>
      <c r="E13251" t="s">
        <v>15</v>
      </c>
      <c r="F13251" s="1">
        <v>43063.704004629632</v>
      </c>
      <c r="G13251" s="1">
        <v>43063.860833333332</v>
      </c>
      <c r="H13251" s="1">
        <v>43067.871412037035</v>
      </c>
      <c r="I13251" s="1">
        <v>43077.850393518522</v>
      </c>
      <c r="J13251" s="1">
        <v>43084</v>
      </c>
      <c r="K13251">
        <v>4900</v>
      </c>
    </row>
    <row r="13252" spans="1:11" x14ac:dyDescent="0.25">
      <c r="A13252" t="s">
        <v>39835</v>
      </c>
      <c r="B13252" t="s">
        <v>39836</v>
      </c>
      <c r="C13252" t="s">
        <v>39837</v>
      </c>
      <c r="D13252" t="s">
        <v>38021</v>
      </c>
      <c r="E13252" t="s">
        <v>15</v>
      </c>
      <c r="F13252" s="1">
        <v>42934.523715277777</v>
      </c>
      <c r="G13252" s="1">
        <v>42934.531504629631</v>
      </c>
      <c r="H13252" s="1">
        <v>42936.591944444444</v>
      </c>
      <c r="I13252" s="1">
        <v>42942.775995370372</v>
      </c>
      <c r="J13252" s="1">
        <v>42961</v>
      </c>
      <c r="K13252">
        <v>5990</v>
      </c>
    </row>
    <row r="13253" spans="1:11" x14ac:dyDescent="0.25">
      <c r="A13253" t="s">
        <v>39838</v>
      </c>
      <c r="B13253" t="s">
        <v>39839</v>
      </c>
      <c r="C13253" t="s">
        <v>39840</v>
      </c>
      <c r="D13253" t="s">
        <v>38021</v>
      </c>
      <c r="E13253" t="s">
        <v>15</v>
      </c>
      <c r="F13253" s="1">
        <v>43063.54146990741</v>
      </c>
      <c r="G13253" s="1">
        <v>43063.63453703704</v>
      </c>
      <c r="H13253" s="1">
        <v>43067.872939814813</v>
      </c>
      <c r="I13253" s="1">
        <v>43073.824699074074</v>
      </c>
      <c r="J13253" s="1">
        <v>43083</v>
      </c>
      <c r="K13253">
        <v>4900</v>
      </c>
    </row>
    <row r="13254" spans="1:11" x14ac:dyDescent="0.25">
      <c r="A13254" t="s">
        <v>39841</v>
      </c>
      <c r="B13254" t="s">
        <v>39842</v>
      </c>
      <c r="C13254" t="s">
        <v>39843</v>
      </c>
      <c r="D13254" t="s">
        <v>38021</v>
      </c>
      <c r="E13254" t="s">
        <v>15</v>
      </c>
      <c r="F13254" s="1">
        <v>42983.590937499997</v>
      </c>
      <c r="G13254" s="1">
        <v>42983.600347222222</v>
      </c>
      <c r="H13254" s="1">
        <v>42986.821006944447</v>
      </c>
      <c r="I13254" s="1">
        <v>42996.797094907408</v>
      </c>
      <c r="J13254" s="1">
        <v>43017</v>
      </c>
      <c r="K13254">
        <v>5990</v>
      </c>
    </row>
    <row r="13255" spans="1:11" x14ac:dyDescent="0.25">
      <c r="A13255" t="s">
        <v>39844</v>
      </c>
      <c r="B13255" t="s">
        <v>39845</v>
      </c>
      <c r="C13255" t="s">
        <v>39846</v>
      </c>
      <c r="D13255" t="s">
        <v>38021</v>
      </c>
      <c r="E13255" t="s">
        <v>15</v>
      </c>
      <c r="F13255" s="1">
        <v>42957.850891203707</v>
      </c>
      <c r="G13255" s="1">
        <v>42959.128067129626</v>
      </c>
      <c r="H13255" s="1">
        <v>42962.867175925923</v>
      </c>
      <c r="I13255" s="1">
        <v>42968.949965277781</v>
      </c>
      <c r="J13255" s="1">
        <v>42989</v>
      </c>
      <c r="K13255">
        <v>5990</v>
      </c>
    </row>
    <row r="13256" spans="1:11" x14ac:dyDescent="0.25">
      <c r="A13256" t="s">
        <v>39847</v>
      </c>
      <c r="B13256" t="s">
        <v>39848</v>
      </c>
      <c r="C13256" t="s">
        <v>39849</v>
      </c>
      <c r="D13256" t="s">
        <v>38021</v>
      </c>
      <c r="E13256" t="s">
        <v>15</v>
      </c>
      <c r="F13256" s="1">
        <v>42976.703541666669</v>
      </c>
      <c r="G13256" s="1">
        <v>42976.711967592593</v>
      </c>
      <c r="H13256" s="1">
        <v>42979.797905092593</v>
      </c>
      <c r="I13256" s="1">
        <v>42986.835034722222</v>
      </c>
      <c r="J13256" s="1">
        <v>43000</v>
      </c>
      <c r="K13256">
        <v>5990</v>
      </c>
    </row>
    <row r="13257" spans="1:11" x14ac:dyDescent="0.25">
      <c r="A13257" t="s">
        <v>39850</v>
      </c>
      <c r="B13257" t="s">
        <v>39851</v>
      </c>
      <c r="C13257" t="s">
        <v>39852</v>
      </c>
      <c r="D13257" t="s">
        <v>38021</v>
      </c>
      <c r="E13257" t="s">
        <v>15</v>
      </c>
      <c r="F13257" s="1">
        <v>43109.771145833336</v>
      </c>
      <c r="G13257" s="1">
        <v>43110.439305555556</v>
      </c>
      <c r="H13257" s="1">
        <v>43111.777118055557</v>
      </c>
      <c r="I13257" s="1">
        <v>43117.894918981481</v>
      </c>
      <c r="J13257" s="1">
        <v>43138</v>
      </c>
      <c r="K13257">
        <v>4990</v>
      </c>
    </row>
    <row r="13258" spans="1:11" x14ac:dyDescent="0.25">
      <c r="A13258" t="s">
        <v>39853</v>
      </c>
      <c r="B13258" t="s">
        <v>39854</v>
      </c>
      <c r="C13258" t="s">
        <v>39855</v>
      </c>
      <c r="D13258" t="s">
        <v>38021</v>
      </c>
      <c r="E13258" t="s">
        <v>15</v>
      </c>
      <c r="F13258" s="1">
        <v>42989.817175925928</v>
      </c>
      <c r="G13258" s="1">
        <v>42991.149560185186</v>
      </c>
      <c r="H13258" s="1">
        <v>42996.908020833333</v>
      </c>
      <c r="I13258" s="1">
        <v>43014.571238425924</v>
      </c>
      <c r="J13258" s="1">
        <v>43024</v>
      </c>
      <c r="K13258">
        <v>5990</v>
      </c>
    </row>
    <row r="13259" spans="1:11" x14ac:dyDescent="0.25">
      <c r="A13259" t="s">
        <v>39856</v>
      </c>
      <c r="B13259" t="s">
        <v>39857</v>
      </c>
      <c r="C13259" t="s">
        <v>39858</v>
      </c>
      <c r="D13259" t="s">
        <v>38021</v>
      </c>
      <c r="E13259" t="s">
        <v>15</v>
      </c>
      <c r="F13259" s="1">
        <v>43217.915798611109</v>
      </c>
      <c r="G13259" s="1">
        <v>43217.924270833333</v>
      </c>
      <c r="H13259" s="1">
        <v>43224.638194444444</v>
      </c>
      <c r="I13259" s="1">
        <v>43230.08556712963</v>
      </c>
      <c r="J13259" s="1">
        <v>43242</v>
      </c>
      <c r="K13259">
        <v>5390</v>
      </c>
    </row>
    <row r="13260" spans="1:11" x14ac:dyDescent="0.25">
      <c r="A13260" t="s">
        <v>39859</v>
      </c>
      <c r="B13260" t="s">
        <v>39860</v>
      </c>
      <c r="C13260" t="s">
        <v>39861</v>
      </c>
      <c r="D13260" t="s">
        <v>38021</v>
      </c>
      <c r="E13260" t="s">
        <v>15</v>
      </c>
      <c r="F13260" s="1">
        <v>43184.588553240741</v>
      </c>
      <c r="G13260" s="1">
        <v>43184.60255787037</v>
      </c>
      <c r="H13260" s="1">
        <v>43187.651747685188</v>
      </c>
      <c r="I13260" s="1">
        <v>43228.843587962961</v>
      </c>
      <c r="J13260" s="1">
        <v>43207</v>
      </c>
      <c r="K13260">
        <v>5390</v>
      </c>
    </row>
    <row r="13261" spans="1:11" x14ac:dyDescent="0.25">
      <c r="A13261" t="s">
        <v>39862</v>
      </c>
      <c r="B13261" t="s">
        <v>39863</v>
      </c>
      <c r="C13261" t="s">
        <v>39864</v>
      </c>
      <c r="D13261" t="s">
        <v>38021</v>
      </c>
      <c r="E13261" t="s">
        <v>15</v>
      </c>
      <c r="F13261" s="1">
        <v>43064.994375000002</v>
      </c>
      <c r="G13261" s="1">
        <v>43064.999618055554</v>
      </c>
      <c r="H13261" s="1">
        <v>43067.716215277775</v>
      </c>
      <c r="I13261" s="1">
        <v>43230.00439814815</v>
      </c>
      <c r="J13261" s="1">
        <v>43087</v>
      </c>
      <c r="K13261">
        <v>4900</v>
      </c>
    </row>
    <row r="13262" spans="1:11" x14ac:dyDescent="0.25">
      <c r="A13262" t="s">
        <v>39865</v>
      </c>
      <c r="B13262" t="s">
        <v>39866</v>
      </c>
      <c r="C13262" t="s">
        <v>39867</v>
      </c>
      <c r="D13262" t="s">
        <v>38021</v>
      </c>
      <c r="E13262" t="s">
        <v>15</v>
      </c>
      <c r="F13262" s="1">
        <v>43032.412430555552</v>
      </c>
      <c r="G13262" s="1">
        <v>43032.421678240738</v>
      </c>
      <c r="H13262" s="1">
        <v>43034.881921296299</v>
      </c>
      <c r="I13262" s="1">
        <v>43066.800844907404</v>
      </c>
      <c r="J13262" s="1">
        <v>43067</v>
      </c>
      <c r="K13262">
        <v>5990</v>
      </c>
    </row>
    <row r="13263" spans="1:11" x14ac:dyDescent="0.25">
      <c r="A13263" t="s">
        <v>39868</v>
      </c>
      <c r="B13263" t="s">
        <v>39869</v>
      </c>
      <c r="C13263" t="s">
        <v>39870</v>
      </c>
      <c r="D13263" t="s">
        <v>38021</v>
      </c>
      <c r="E13263" t="s">
        <v>15</v>
      </c>
      <c r="F13263" s="1">
        <v>43106.525810185187</v>
      </c>
      <c r="G13263" s="1">
        <v>43106.533599537041</v>
      </c>
      <c r="H13263" s="1">
        <v>43111.036435185182</v>
      </c>
      <c r="I13263" s="1">
        <v>43122.713194444441</v>
      </c>
      <c r="J13263" s="1">
        <v>43140</v>
      </c>
      <c r="K13263">
        <v>4990</v>
      </c>
    </row>
    <row r="13264" spans="1:11" x14ac:dyDescent="0.25">
      <c r="A13264" t="s">
        <v>39871</v>
      </c>
      <c r="B13264" t="s">
        <v>39872</v>
      </c>
      <c r="C13264" t="s">
        <v>39873</v>
      </c>
      <c r="D13264" t="s">
        <v>38021</v>
      </c>
      <c r="E13264" t="s">
        <v>15</v>
      </c>
      <c r="F13264" s="1">
        <v>43147.597673611112</v>
      </c>
      <c r="G13264" s="1">
        <v>43147.607916666668</v>
      </c>
      <c r="H13264" s="1">
        <v>43152.770057870373</v>
      </c>
      <c r="I13264" s="1">
        <v>43164.853182870371</v>
      </c>
      <c r="J13264" s="1">
        <v>43167</v>
      </c>
      <c r="K13264">
        <v>4990</v>
      </c>
    </row>
    <row r="13265" spans="1:11" x14ac:dyDescent="0.25">
      <c r="A13265" t="s">
        <v>39874</v>
      </c>
      <c r="B13265" t="s">
        <v>39875</v>
      </c>
      <c r="C13265" t="s">
        <v>39876</v>
      </c>
      <c r="D13265" t="s">
        <v>38021</v>
      </c>
      <c r="E13265" t="s">
        <v>15</v>
      </c>
      <c r="F13265" s="1">
        <v>43158.513668981483</v>
      </c>
      <c r="G13265" s="1">
        <v>43159.414085648146</v>
      </c>
      <c r="H13265" s="1">
        <v>43159.954236111109</v>
      </c>
      <c r="I13265" s="1">
        <v>43180.992210648146</v>
      </c>
      <c r="J13265" s="1">
        <v>43182</v>
      </c>
      <c r="K13265">
        <v>5390</v>
      </c>
    </row>
    <row r="13266" spans="1:11" x14ac:dyDescent="0.25">
      <c r="A13266" t="s">
        <v>39877</v>
      </c>
      <c r="B13266" t="s">
        <v>39878</v>
      </c>
      <c r="C13266" t="s">
        <v>39879</v>
      </c>
      <c r="D13266" t="s">
        <v>38021</v>
      </c>
      <c r="E13266" t="s">
        <v>15</v>
      </c>
      <c r="F13266" s="1">
        <v>43006.733391203707</v>
      </c>
      <c r="G13266" s="1">
        <v>43006.742662037039</v>
      </c>
      <c r="H13266" s="1">
        <v>43012.46802083333</v>
      </c>
      <c r="I13266" s="1">
        <v>43025.803414351853</v>
      </c>
      <c r="J13266" s="1">
        <v>43032</v>
      </c>
      <c r="K13266">
        <v>5990</v>
      </c>
    </row>
    <row r="13267" spans="1:11" x14ac:dyDescent="0.25">
      <c r="A13267" t="s">
        <v>39880</v>
      </c>
      <c r="B13267" t="s">
        <v>39881</v>
      </c>
      <c r="C13267" t="s">
        <v>39882</v>
      </c>
      <c r="D13267" t="s">
        <v>38021</v>
      </c>
      <c r="E13267" t="s">
        <v>15</v>
      </c>
      <c r="F13267" s="1">
        <v>43237.704363425924</v>
      </c>
      <c r="G13267" s="1">
        <v>43239.151863425926</v>
      </c>
      <c r="H13267" s="1">
        <v>43241.660416666666</v>
      </c>
      <c r="I13267" s="1">
        <v>43256.661678240744</v>
      </c>
      <c r="J13267" s="1">
        <v>43276</v>
      </c>
      <c r="K13267">
        <v>5390</v>
      </c>
    </row>
    <row r="13268" spans="1:11" x14ac:dyDescent="0.25">
      <c r="A13268" t="s">
        <v>39883</v>
      </c>
      <c r="B13268" t="s">
        <v>39884</v>
      </c>
      <c r="C13268" t="s">
        <v>39885</v>
      </c>
      <c r="D13268" t="s">
        <v>38021</v>
      </c>
      <c r="E13268" t="s">
        <v>15</v>
      </c>
      <c r="F13268" s="1">
        <v>43170.775196759256</v>
      </c>
      <c r="G13268" s="1">
        <v>43170.785046296296</v>
      </c>
      <c r="H13268" s="1">
        <v>43174.662870370368</v>
      </c>
      <c r="I13268" s="1">
        <v>43187.078252314815</v>
      </c>
      <c r="J13268" s="1">
        <v>43193</v>
      </c>
      <c r="K13268">
        <v>5390</v>
      </c>
    </row>
    <row r="13269" spans="1:11" x14ac:dyDescent="0.25">
      <c r="A13269" t="s">
        <v>39886</v>
      </c>
      <c r="B13269" t="s">
        <v>39887</v>
      </c>
      <c r="C13269" t="s">
        <v>39888</v>
      </c>
      <c r="D13269" t="s">
        <v>38021</v>
      </c>
      <c r="E13269" t="s">
        <v>15</v>
      </c>
      <c r="F13269" s="1">
        <v>43047.400219907409</v>
      </c>
      <c r="G13269" s="1">
        <v>43048.188298611109</v>
      </c>
      <c r="H13269" s="1">
        <v>43055.952164351853</v>
      </c>
      <c r="I13269" s="1">
        <v>43064.735127314816</v>
      </c>
      <c r="J13269" s="1">
        <v>43067</v>
      </c>
      <c r="K13269">
        <v>5990</v>
      </c>
    </row>
    <row r="13270" spans="1:11" x14ac:dyDescent="0.25">
      <c r="A13270" t="s">
        <v>39889</v>
      </c>
      <c r="B13270" t="s">
        <v>39890</v>
      </c>
      <c r="C13270" t="s">
        <v>39891</v>
      </c>
      <c r="D13270" t="s">
        <v>38021</v>
      </c>
      <c r="E13270" t="s">
        <v>15</v>
      </c>
      <c r="F13270" s="1">
        <v>43208.509884259256</v>
      </c>
      <c r="G13270" s="1">
        <v>43208.522106481483</v>
      </c>
      <c r="H13270" s="1">
        <v>43209.811423611114</v>
      </c>
      <c r="I13270" s="1">
        <v>43255.72142361111</v>
      </c>
      <c r="J13270" s="1">
        <v>43242</v>
      </c>
      <c r="K13270">
        <v>4990</v>
      </c>
    </row>
    <row r="13271" spans="1:11" x14ac:dyDescent="0.25">
      <c r="A13271" t="s">
        <v>39892</v>
      </c>
      <c r="B13271" t="s">
        <v>39893</v>
      </c>
      <c r="C13271" t="s">
        <v>39894</v>
      </c>
      <c r="D13271" t="s">
        <v>38021</v>
      </c>
      <c r="E13271" t="s">
        <v>15</v>
      </c>
      <c r="F13271" s="1">
        <v>43032.531493055554</v>
      </c>
      <c r="G13271" s="1">
        <v>43033.102847222224</v>
      </c>
      <c r="H13271" s="1">
        <v>43034.892326388886</v>
      </c>
      <c r="I13271" s="1">
        <v>43046.842511574076</v>
      </c>
      <c r="J13271" s="1">
        <v>43062</v>
      </c>
      <c r="K13271">
        <v>5990</v>
      </c>
    </row>
    <row r="13272" spans="1:11" x14ac:dyDescent="0.25">
      <c r="A13272" t="s">
        <v>39895</v>
      </c>
      <c r="B13272" t="s">
        <v>39896</v>
      </c>
      <c r="C13272" t="s">
        <v>39897</v>
      </c>
      <c r="D13272" t="s">
        <v>38021</v>
      </c>
      <c r="E13272" t="s">
        <v>15</v>
      </c>
      <c r="F13272" s="1">
        <v>43044.769305555557</v>
      </c>
      <c r="G13272" s="1">
        <v>43046.105000000003</v>
      </c>
      <c r="H13272" s="1">
        <v>43047.81858796296</v>
      </c>
      <c r="I13272" s="1">
        <v>43049.844988425924</v>
      </c>
      <c r="J13272" s="1">
        <v>43068</v>
      </c>
      <c r="K13272">
        <v>5990</v>
      </c>
    </row>
    <row r="13273" spans="1:11" x14ac:dyDescent="0.25">
      <c r="A13273" t="s">
        <v>18415</v>
      </c>
      <c r="B13273" t="s">
        <v>18416</v>
      </c>
      <c r="C13273" t="s">
        <v>18417</v>
      </c>
      <c r="D13273" t="s">
        <v>38021</v>
      </c>
      <c r="E13273" t="s">
        <v>15</v>
      </c>
      <c r="F13273" s="1">
        <v>43230.693692129629</v>
      </c>
      <c r="G13273" s="1">
        <v>43230.734548611108</v>
      </c>
      <c r="H13273" s="1">
        <v>43231.531944444447</v>
      </c>
      <c r="I13273" s="1">
        <v>43236.03800925926</v>
      </c>
      <c r="J13273" s="1">
        <v>43252</v>
      </c>
      <c r="K13273">
        <v>5390</v>
      </c>
    </row>
    <row r="13274" spans="1:11" x14ac:dyDescent="0.25">
      <c r="A13274" t="s">
        <v>39898</v>
      </c>
      <c r="B13274" t="s">
        <v>39899</v>
      </c>
      <c r="C13274" t="s">
        <v>39900</v>
      </c>
      <c r="D13274" t="s">
        <v>38021</v>
      </c>
      <c r="E13274" t="s">
        <v>15</v>
      </c>
      <c r="F13274" s="1">
        <v>43325.461770833332</v>
      </c>
      <c r="G13274" s="1">
        <v>43327.13553240741</v>
      </c>
      <c r="H13274" s="1">
        <v>43327.647222222222</v>
      </c>
      <c r="I13274" s="1">
        <v>43340.76766203704</v>
      </c>
      <c r="J13274" s="1">
        <v>43368</v>
      </c>
      <c r="K13274">
        <v>4990</v>
      </c>
    </row>
    <row r="13275" spans="1:11" x14ac:dyDescent="0.25">
      <c r="A13275" t="s">
        <v>39901</v>
      </c>
      <c r="B13275" t="s">
        <v>39902</v>
      </c>
      <c r="C13275" t="s">
        <v>39903</v>
      </c>
      <c r="D13275" t="s">
        <v>38021</v>
      </c>
      <c r="E13275" t="s">
        <v>15</v>
      </c>
      <c r="F13275" s="1">
        <v>43202.616724537038</v>
      </c>
      <c r="G13275" s="1">
        <v>43202.646412037036</v>
      </c>
      <c r="H13275" s="1">
        <v>43203.674849537034</v>
      </c>
      <c r="I13275" s="1">
        <v>43210.974097222221</v>
      </c>
      <c r="J13275" s="1">
        <v>43227</v>
      </c>
      <c r="K13275">
        <v>5390</v>
      </c>
    </row>
    <row r="13276" spans="1:11" x14ac:dyDescent="0.25">
      <c r="A13276" t="s">
        <v>39904</v>
      </c>
      <c r="B13276" t="s">
        <v>39905</v>
      </c>
      <c r="C13276" t="s">
        <v>39906</v>
      </c>
      <c r="D13276" t="s">
        <v>38021</v>
      </c>
      <c r="E13276" t="s">
        <v>15</v>
      </c>
      <c r="F13276" s="1">
        <v>42977.476307870369</v>
      </c>
      <c r="G13276" s="1">
        <v>42977.482743055552</v>
      </c>
      <c r="H13276" s="1">
        <v>42982.890173611115</v>
      </c>
      <c r="I13276" s="1">
        <v>42986.69363425926</v>
      </c>
      <c r="J13276" s="1">
        <v>43003</v>
      </c>
      <c r="K13276">
        <v>5990</v>
      </c>
    </row>
    <row r="13277" spans="1:11" x14ac:dyDescent="0.25">
      <c r="A13277" t="s">
        <v>39907</v>
      </c>
      <c r="B13277" t="s">
        <v>39908</v>
      </c>
      <c r="C13277" t="s">
        <v>39909</v>
      </c>
      <c r="D13277" t="s">
        <v>38021</v>
      </c>
      <c r="E13277" t="s">
        <v>15</v>
      </c>
      <c r="F13277" s="1">
        <v>43097.869143518517</v>
      </c>
      <c r="G13277" s="1">
        <v>43097.880972222221</v>
      </c>
      <c r="H13277" s="1">
        <v>43103.890960648147</v>
      </c>
      <c r="I13277" s="1">
        <v>43111.840532407405</v>
      </c>
      <c r="J13277" s="1">
        <v>43124</v>
      </c>
      <c r="K13277">
        <v>4990</v>
      </c>
    </row>
    <row r="13278" spans="1:11" x14ac:dyDescent="0.25">
      <c r="A13278" t="s">
        <v>39910</v>
      </c>
      <c r="B13278" t="s">
        <v>39911</v>
      </c>
      <c r="C13278" t="s">
        <v>39912</v>
      </c>
      <c r="D13278" t="s">
        <v>38021</v>
      </c>
      <c r="E13278" t="s">
        <v>15</v>
      </c>
      <c r="F13278" s="1">
        <v>43060.498101851852</v>
      </c>
      <c r="G13278" s="1">
        <v>43060.521898148145</v>
      </c>
      <c r="H13278" s="1">
        <v>43061.938750000001</v>
      </c>
      <c r="I13278" s="1">
        <v>43076.053483796299</v>
      </c>
      <c r="J13278" s="1">
        <v>43084</v>
      </c>
      <c r="K13278">
        <v>5990</v>
      </c>
    </row>
    <row r="13279" spans="1:11" x14ac:dyDescent="0.25">
      <c r="A13279" t="s">
        <v>39913</v>
      </c>
      <c r="B13279" t="s">
        <v>39914</v>
      </c>
      <c r="C13279" t="s">
        <v>39915</v>
      </c>
      <c r="D13279" t="s">
        <v>38021</v>
      </c>
      <c r="E13279" t="s">
        <v>15</v>
      </c>
      <c r="F13279" s="1">
        <v>43328.458275462966</v>
      </c>
      <c r="G13279" s="1">
        <v>43328.572465277779</v>
      </c>
      <c r="H13279" s="1">
        <v>43329.651388888888</v>
      </c>
      <c r="I13279" s="1">
        <v>43334.63795138889</v>
      </c>
      <c r="J13279" s="1">
        <v>43347</v>
      </c>
      <c r="K13279">
        <v>4990</v>
      </c>
    </row>
    <row r="13280" spans="1:11" x14ac:dyDescent="0.25">
      <c r="A13280" t="s">
        <v>39916</v>
      </c>
      <c r="B13280" t="s">
        <v>39917</v>
      </c>
      <c r="C13280" t="s">
        <v>39918</v>
      </c>
      <c r="D13280" t="s">
        <v>38021</v>
      </c>
      <c r="E13280" t="s">
        <v>15</v>
      </c>
      <c r="F13280" s="1">
        <v>43083.465937499997</v>
      </c>
      <c r="G13280" s="1">
        <v>43083.470960648148</v>
      </c>
      <c r="H13280" s="1">
        <v>43084.783993055556</v>
      </c>
      <c r="I13280" s="1">
        <v>43104.850891203707</v>
      </c>
      <c r="J13280" s="1">
        <v>43111</v>
      </c>
      <c r="K13280">
        <v>5900</v>
      </c>
    </row>
    <row r="13281" spans="1:11" x14ac:dyDescent="0.25">
      <c r="A13281" t="s">
        <v>39919</v>
      </c>
      <c r="B13281" t="s">
        <v>39920</v>
      </c>
      <c r="C13281" t="s">
        <v>39921</v>
      </c>
      <c r="D13281" t="s">
        <v>38021</v>
      </c>
      <c r="E13281" t="s">
        <v>15</v>
      </c>
      <c r="F13281" s="1">
        <v>43215.984479166669</v>
      </c>
      <c r="G13281" s="1">
        <v>43215.994363425925</v>
      </c>
      <c r="H13281" s="1">
        <v>43216.625694444447</v>
      </c>
      <c r="I13281" s="1">
        <v>43225.700567129628</v>
      </c>
      <c r="J13281" s="1">
        <v>43249</v>
      </c>
      <c r="K13281">
        <v>5390</v>
      </c>
    </row>
    <row r="13282" spans="1:11" x14ac:dyDescent="0.25">
      <c r="A13282" t="s">
        <v>39922</v>
      </c>
      <c r="B13282" t="s">
        <v>39923</v>
      </c>
      <c r="C13282" t="s">
        <v>39924</v>
      </c>
      <c r="D13282" t="s">
        <v>38021</v>
      </c>
      <c r="E13282" t="s">
        <v>15</v>
      </c>
      <c r="F13282" s="1">
        <v>43137.673715277779</v>
      </c>
      <c r="G13282" s="1">
        <v>43139.326284722221</v>
      </c>
      <c r="H13282" s="1">
        <v>43145.832615740743</v>
      </c>
      <c r="I13282" s="1">
        <v>43152.932141203702</v>
      </c>
      <c r="J13282" s="1">
        <v>43171</v>
      </c>
      <c r="K13282">
        <v>4990</v>
      </c>
    </row>
    <row r="13283" spans="1:11" x14ac:dyDescent="0.25">
      <c r="A13283" t="s">
        <v>39925</v>
      </c>
      <c r="B13283" t="s">
        <v>39926</v>
      </c>
      <c r="C13283" t="s">
        <v>39927</v>
      </c>
      <c r="D13283" t="s">
        <v>38021</v>
      </c>
      <c r="E13283" t="s">
        <v>15</v>
      </c>
      <c r="F13283" s="1">
        <v>43183.412962962961</v>
      </c>
      <c r="G13283" s="1">
        <v>43186.173807870371</v>
      </c>
      <c r="H13283" s="1">
        <v>43188.915914351855</v>
      </c>
      <c r="I13283" s="1">
        <v>43194.702766203707</v>
      </c>
      <c r="J13283" s="1">
        <v>43202</v>
      </c>
      <c r="K13283">
        <v>5390</v>
      </c>
    </row>
    <row r="13284" spans="1:11" x14ac:dyDescent="0.25">
      <c r="A13284" t="s">
        <v>39928</v>
      </c>
      <c r="B13284" t="s">
        <v>39929</v>
      </c>
      <c r="C13284" t="s">
        <v>39930</v>
      </c>
      <c r="D13284" t="s">
        <v>38021</v>
      </c>
      <c r="E13284" t="s">
        <v>15</v>
      </c>
      <c r="F13284" s="1">
        <v>43194.540219907409</v>
      </c>
      <c r="G13284" s="1">
        <v>43194.548842592594</v>
      </c>
      <c r="H13284" s="1">
        <v>43195.025300925925</v>
      </c>
      <c r="I13284" s="1">
        <v>43207.607245370367</v>
      </c>
      <c r="J13284" s="1">
        <v>43217</v>
      </c>
      <c r="K13284">
        <v>5390</v>
      </c>
    </row>
    <row r="13285" spans="1:11" x14ac:dyDescent="0.25">
      <c r="A13285" t="s">
        <v>39931</v>
      </c>
      <c r="B13285" t="s">
        <v>39932</v>
      </c>
      <c r="C13285" t="s">
        <v>39933</v>
      </c>
      <c r="D13285" t="s">
        <v>38021</v>
      </c>
      <c r="E13285" t="s">
        <v>15</v>
      </c>
      <c r="F13285" s="1">
        <v>43115.849803240744</v>
      </c>
      <c r="G13285" s="1">
        <v>43115.857893518521</v>
      </c>
      <c r="H13285" s="1">
        <v>43118.777662037035</v>
      </c>
      <c r="I13285" s="1">
        <v>43122.568749999999</v>
      </c>
      <c r="J13285" s="1">
        <v>43136</v>
      </c>
      <c r="K13285">
        <v>4990</v>
      </c>
    </row>
    <row r="13286" spans="1:11" x14ac:dyDescent="0.25">
      <c r="A13286" t="s">
        <v>39934</v>
      </c>
      <c r="B13286" t="s">
        <v>39935</v>
      </c>
      <c r="C13286" t="s">
        <v>39936</v>
      </c>
      <c r="D13286" t="s">
        <v>38021</v>
      </c>
      <c r="E13286" t="s">
        <v>15</v>
      </c>
      <c r="F13286" s="1">
        <v>43143.912627314814</v>
      </c>
      <c r="G13286" s="1">
        <v>43143.944780092592</v>
      </c>
      <c r="H13286" s="1">
        <v>43151.478148148148</v>
      </c>
      <c r="I13286" s="1">
        <v>43158.933159722219</v>
      </c>
      <c r="J13286" s="1">
        <v>43165</v>
      </c>
      <c r="K13286">
        <v>4990</v>
      </c>
    </row>
    <row r="13287" spans="1:11" x14ac:dyDescent="0.25">
      <c r="A13287" t="s">
        <v>39937</v>
      </c>
      <c r="B13287" t="s">
        <v>39938</v>
      </c>
      <c r="C13287" t="s">
        <v>39939</v>
      </c>
      <c r="D13287" t="s">
        <v>38021</v>
      </c>
      <c r="E13287" t="s">
        <v>15</v>
      </c>
      <c r="F13287" s="1">
        <v>43063.086631944447</v>
      </c>
      <c r="G13287" s="1">
        <v>43063.092638888891</v>
      </c>
      <c r="H13287" s="1">
        <v>43064.59002314815</v>
      </c>
      <c r="I13287" s="1">
        <v>43110.776782407411</v>
      </c>
      <c r="J13287" s="1">
        <v>43088</v>
      </c>
      <c r="K13287">
        <v>4900</v>
      </c>
    </row>
    <row r="13288" spans="1:11" x14ac:dyDescent="0.25">
      <c r="A13288" t="s">
        <v>39940</v>
      </c>
      <c r="B13288" t="s">
        <v>39941</v>
      </c>
      <c r="C13288" t="s">
        <v>39942</v>
      </c>
      <c r="D13288" t="s">
        <v>38021</v>
      </c>
      <c r="E13288" t="s">
        <v>15</v>
      </c>
      <c r="F13288" s="1">
        <v>43173.928310185183</v>
      </c>
      <c r="G13288" s="1">
        <v>43173.938125000001</v>
      </c>
      <c r="H13288" s="1">
        <v>43179.765347222223</v>
      </c>
      <c r="I13288" s="1">
        <v>43200.675416666665</v>
      </c>
      <c r="J13288" s="1">
        <v>43195</v>
      </c>
      <c r="K13288">
        <v>5390</v>
      </c>
    </row>
    <row r="13289" spans="1:11" x14ac:dyDescent="0.25">
      <c r="A13289" t="s">
        <v>39943</v>
      </c>
      <c r="B13289" t="s">
        <v>39944</v>
      </c>
      <c r="C13289" t="s">
        <v>39945</v>
      </c>
      <c r="D13289" t="s">
        <v>38021</v>
      </c>
      <c r="E13289" t="s">
        <v>191</v>
      </c>
      <c r="F13289" s="1">
        <v>42993.378946759258</v>
      </c>
      <c r="G13289" s="1">
        <v>42993.385567129626</v>
      </c>
      <c r="H13289" s="1">
        <v>42998.862245370372</v>
      </c>
      <c r="I13289" s="1"/>
      <c r="J13289" s="1">
        <v>43013</v>
      </c>
      <c r="K13289">
        <v>5990</v>
      </c>
    </row>
    <row r="13290" spans="1:11" x14ac:dyDescent="0.25">
      <c r="A13290" t="s">
        <v>39946</v>
      </c>
      <c r="B13290" t="s">
        <v>39947</v>
      </c>
      <c r="C13290" t="s">
        <v>39948</v>
      </c>
      <c r="D13290" t="s">
        <v>38021</v>
      </c>
      <c r="E13290" t="s">
        <v>15</v>
      </c>
      <c r="F13290" s="1">
        <v>43082.598090277781</v>
      </c>
      <c r="G13290" s="1">
        <v>43084.104641203703</v>
      </c>
      <c r="H13290" s="1">
        <v>43084.781458333331</v>
      </c>
      <c r="I13290" s="1">
        <v>43097.378865740742</v>
      </c>
      <c r="J13290" s="1">
        <v>43108</v>
      </c>
      <c r="K13290">
        <v>5900</v>
      </c>
    </row>
    <row r="13291" spans="1:11" x14ac:dyDescent="0.25">
      <c r="A13291" t="s">
        <v>39949</v>
      </c>
      <c r="B13291" t="s">
        <v>39950</v>
      </c>
      <c r="C13291" t="s">
        <v>39951</v>
      </c>
      <c r="D13291" t="s">
        <v>38021</v>
      </c>
      <c r="E13291" t="s">
        <v>15</v>
      </c>
      <c r="F13291" s="1">
        <v>43337.840590277781</v>
      </c>
      <c r="G13291" s="1">
        <v>43340.156458333331</v>
      </c>
      <c r="H13291" s="1">
        <v>43340.670138888891</v>
      </c>
      <c r="I13291" s="1">
        <v>43342.897604166668</v>
      </c>
      <c r="J13291" s="1">
        <v>43349</v>
      </c>
      <c r="K13291">
        <v>4990</v>
      </c>
    </row>
    <row r="13292" spans="1:11" x14ac:dyDescent="0.25">
      <c r="A13292" t="s">
        <v>39952</v>
      </c>
      <c r="B13292" t="s">
        <v>39953</v>
      </c>
      <c r="C13292" t="s">
        <v>39954</v>
      </c>
      <c r="D13292" t="s">
        <v>38021</v>
      </c>
      <c r="E13292" t="s">
        <v>15</v>
      </c>
      <c r="F13292" s="1">
        <v>42985.778622685182</v>
      </c>
      <c r="G13292" s="1">
        <v>42987.201608796298</v>
      </c>
      <c r="H13292" s="1">
        <v>42991.890879629631</v>
      </c>
      <c r="I13292" s="1">
        <v>42997.817893518521</v>
      </c>
      <c r="J13292" s="1">
        <v>43011</v>
      </c>
      <c r="K13292">
        <v>5990</v>
      </c>
    </row>
    <row r="13293" spans="1:11" x14ac:dyDescent="0.25">
      <c r="A13293" t="s">
        <v>39955</v>
      </c>
      <c r="B13293" t="s">
        <v>39956</v>
      </c>
      <c r="C13293" t="s">
        <v>39957</v>
      </c>
      <c r="D13293" t="s">
        <v>38021</v>
      </c>
      <c r="E13293" t="s">
        <v>15</v>
      </c>
      <c r="F13293" s="1">
        <v>43144.605092592596</v>
      </c>
      <c r="G13293" s="1">
        <v>43144.630347222221</v>
      </c>
      <c r="H13293" s="1">
        <v>43146.807187500002</v>
      </c>
      <c r="I13293" s="1">
        <v>43157.935960648145</v>
      </c>
      <c r="J13293" s="1">
        <v>43166</v>
      </c>
      <c r="K13293">
        <v>4990</v>
      </c>
    </row>
    <row r="13294" spans="1:11" x14ac:dyDescent="0.25">
      <c r="A13294" t="s">
        <v>39958</v>
      </c>
      <c r="B13294" t="s">
        <v>39959</v>
      </c>
      <c r="C13294" t="s">
        <v>39960</v>
      </c>
      <c r="D13294" t="s">
        <v>38021</v>
      </c>
      <c r="E13294" t="s">
        <v>15</v>
      </c>
      <c r="F13294" s="1">
        <v>42985.65184027778</v>
      </c>
      <c r="G13294" s="1">
        <v>42985.659861111111</v>
      </c>
      <c r="H13294" s="1">
        <v>42990.911168981482</v>
      </c>
      <c r="I13294" s="1">
        <v>42998.842407407406</v>
      </c>
      <c r="J13294" s="1">
        <v>43017</v>
      </c>
      <c r="K13294">
        <v>5990</v>
      </c>
    </row>
    <row r="13295" spans="1:11" x14ac:dyDescent="0.25">
      <c r="A13295" t="s">
        <v>39961</v>
      </c>
      <c r="B13295" t="s">
        <v>39962</v>
      </c>
      <c r="C13295" t="s">
        <v>39963</v>
      </c>
      <c r="D13295" t="s">
        <v>38021</v>
      </c>
      <c r="E13295" t="s">
        <v>15</v>
      </c>
      <c r="F13295" s="1">
        <v>43158.68478009259</v>
      </c>
      <c r="G13295" s="1">
        <v>43160.11855324074</v>
      </c>
      <c r="H13295" s="1">
        <v>43160.900659722225</v>
      </c>
      <c r="I13295" s="1">
        <v>43180.516319444447</v>
      </c>
      <c r="J13295" s="1">
        <v>43181</v>
      </c>
      <c r="K13295">
        <v>5390</v>
      </c>
    </row>
    <row r="13296" spans="1:11" x14ac:dyDescent="0.25">
      <c r="A13296" t="s">
        <v>39964</v>
      </c>
      <c r="B13296" t="s">
        <v>39965</v>
      </c>
      <c r="C13296" t="s">
        <v>39966</v>
      </c>
      <c r="D13296" t="s">
        <v>38021</v>
      </c>
      <c r="E13296" t="s">
        <v>15</v>
      </c>
      <c r="F13296" s="1">
        <v>42935.792037037034</v>
      </c>
      <c r="G13296" s="1">
        <v>42935.798750000002</v>
      </c>
      <c r="H13296" s="1">
        <v>42941.950254629628</v>
      </c>
      <c r="I13296" s="1">
        <v>42947.727743055555</v>
      </c>
      <c r="J13296" s="1">
        <v>42964</v>
      </c>
      <c r="K13296">
        <v>5990</v>
      </c>
    </row>
    <row r="13297" spans="1:11" x14ac:dyDescent="0.25">
      <c r="A13297" t="s">
        <v>39967</v>
      </c>
      <c r="B13297" t="s">
        <v>39968</v>
      </c>
      <c r="C13297" t="s">
        <v>39969</v>
      </c>
      <c r="D13297" t="s">
        <v>38021</v>
      </c>
      <c r="E13297" t="s">
        <v>15</v>
      </c>
      <c r="F13297" s="1">
        <v>42915.538460648146</v>
      </c>
      <c r="G13297" s="1">
        <v>42915.545300925929</v>
      </c>
      <c r="H13297" s="1">
        <v>42920.619201388887</v>
      </c>
      <c r="I13297" s="1">
        <v>42933.79483796296</v>
      </c>
      <c r="J13297" s="1">
        <v>42944</v>
      </c>
      <c r="K13297">
        <v>5990</v>
      </c>
    </row>
    <row r="13298" spans="1:11" x14ac:dyDescent="0.25">
      <c r="A13298" t="s">
        <v>39970</v>
      </c>
      <c r="B13298" t="s">
        <v>39971</v>
      </c>
      <c r="C13298" t="s">
        <v>39972</v>
      </c>
      <c r="D13298" t="s">
        <v>38021</v>
      </c>
      <c r="E13298" t="s">
        <v>15</v>
      </c>
      <c r="F13298" s="1">
        <v>43010.378449074073</v>
      </c>
      <c r="G13298" s="1">
        <v>43011.164259259262</v>
      </c>
      <c r="H13298" s="1">
        <v>43014.873263888891</v>
      </c>
      <c r="I13298" s="1">
        <v>43025.820833333331</v>
      </c>
      <c r="J13298" s="1">
        <v>43042</v>
      </c>
      <c r="K13298">
        <v>5990</v>
      </c>
    </row>
    <row r="13299" spans="1:11" x14ac:dyDescent="0.25">
      <c r="A13299" t="s">
        <v>39973</v>
      </c>
      <c r="B13299" t="s">
        <v>39974</v>
      </c>
      <c r="C13299" t="s">
        <v>39975</v>
      </c>
      <c r="D13299" t="s">
        <v>38021</v>
      </c>
      <c r="E13299" t="s">
        <v>15</v>
      </c>
      <c r="F13299" s="1">
        <v>43255.716504629629</v>
      </c>
      <c r="G13299" s="1">
        <v>43255.730925925927</v>
      </c>
      <c r="H13299" s="1">
        <v>43257.654861111114</v>
      </c>
      <c r="I13299" s="1">
        <v>43262.879803240743</v>
      </c>
      <c r="J13299" s="1">
        <v>43286</v>
      </c>
      <c r="K13299">
        <v>4990</v>
      </c>
    </row>
    <row r="13300" spans="1:11" x14ac:dyDescent="0.25">
      <c r="A13300" t="s">
        <v>39976</v>
      </c>
      <c r="B13300" t="s">
        <v>39977</v>
      </c>
      <c r="C13300" t="s">
        <v>39978</v>
      </c>
      <c r="D13300" t="s">
        <v>38021</v>
      </c>
      <c r="E13300" t="s">
        <v>15</v>
      </c>
      <c r="F13300" s="1">
        <v>43223.573900462965</v>
      </c>
      <c r="G13300" s="1">
        <v>43223.593541666669</v>
      </c>
      <c r="H13300" s="1">
        <v>43224.638194444444</v>
      </c>
      <c r="I13300" s="1">
        <v>43229.953460648147</v>
      </c>
      <c r="J13300" s="1">
        <v>43248</v>
      </c>
      <c r="K13300">
        <v>5390</v>
      </c>
    </row>
    <row r="13301" spans="1:11" x14ac:dyDescent="0.25">
      <c r="A13301" t="s">
        <v>39979</v>
      </c>
      <c r="B13301" t="s">
        <v>39980</v>
      </c>
      <c r="C13301" t="s">
        <v>39981</v>
      </c>
      <c r="D13301" t="s">
        <v>38021</v>
      </c>
      <c r="E13301" t="s">
        <v>15</v>
      </c>
      <c r="F13301" s="1">
        <v>43063.761724537035</v>
      </c>
      <c r="G13301" s="1">
        <v>43064.261087962965</v>
      </c>
      <c r="H13301" s="1">
        <v>43067.753182870372</v>
      </c>
      <c r="I13301" s="1">
        <v>43081.936724537038</v>
      </c>
      <c r="J13301" s="1">
        <v>43089</v>
      </c>
      <c r="K13301">
        <v>4900</v>
      </c>
    </row>
    <row r="13302" spans="1:11" x14ac:dyDescent="0.25">
      <c r="A13302" t="s">
        <v>39982</v>
      </c>
      <c r="B13302" t="s">
        <v>39983</v>
      </c>
      <c r="C13302" t="s">
        <v>39984</v>
      </c>
      <c r="D13302" t="s">
        <v>38021</v>
      </c>
      <c r="E13302" t="s">
        <v>15</v>
      </c>
      <c r="F13302" s="1">
        <v>43318.584675925929</v>
      </c>
      <c r="G13302" s="1">
        <v>43318.590532407405</v>
      </c>
      <c r="H13302" s="1">
        <v>43318.654861111114</v>
      </c>
      <c r="I13302" s="1">
        <v>43328.708124999997</v>
      </c>
      <c r="J13302" s="1">
        <v>43343</v>
      </c>
      <c r="K13302">
        <v>4990</v>
      </c>
    </row>
    <row r="13303" spans="1:11" x14ac:dyDescent="0.25">
      <c r="A13303" t="s">
        <v>39985</v>
      </c>
      <c r="B13303" t="s">
        <v>39986</v>
      </c>
      <c r="C13303" t="s">
        <v>39987</v>
      </c>
      <c r="D13303" t="s">
        <v>38021</v>
      </c>
      <c r="E13303" t="s">
        <v>15</v>
      </c>
      <c r="F13303" s="1">
        <v>43181.395381944443</v>
      </c>
      <c r="G13303" s="1">
        <v>43181.409131944441</v>
      </c>
      <c r="H13303" s="1">
        <v>43185.940671296295</v>
      </c>
      <c r="I13303" s="1">
        <v>43188.797835648147</v>
      </c>
      <c r="J13303" s="1">
        <v>43200</v>
      </c>
      <c r="K13303">
        <v>5390</v>
      </c>
    </row>
    <row r="13304" spans="1:11" x14ac:dyDescent="0.25">
      <c r="A13304" t="s">
        <v>39988</v>
      </c>
      <c r="B13304" t="s">
        <v>39989</v>
      </c>
      <c r="C13304" t="s">
        <v>39990</v>
      </c>
      <c r="D13304" t="s">
        <v>38021</v>
      </c>
      <c r="E13304" t="s">
        <v>15</v>
      </c>
      <c r="F13304" s="1">
        <v>43157.516689814816</v>
      </c>
      <c r="G13304" s="1">
        <v>43157.534768518519</v>
      </c>
      <c r="H13304" s="1">
        <v>43158.678564814814</v>
      </c>
      <c r="I13304" s="1">
        <v>43161.824756944443</v>
      </c>
      <c r="J13304" s="1">
        <v>43175</v>
      </c>
      <c r="K13304">
        <v>5390</v>
      </c>
    </row>
    <row r="13305" spans="1:11" x14ac:dyDescent="0.25">
      <c r="A13305" t="s">
        <v>39991</v>
      </c>
      <c r="B13305" t="s">
        <v>39992</v>
      </c>
      <c r="C13305" t="s">
        <v>39993</v>
      </c>
      <c r="D13305" t="s">
        <v>38021</v>
      </c>
      <c r="E13305" t="s">
        <v>15</v>
      </c>
      <c r="F13305" s="1">
        <v>43144.70380787037</v>
      </c>
      <c r="G13305" s="1">
        <v>43144.712199074071</v>
      </c>
      <c r="H13305" s="1">
        <v>43146.788958333331</v>
      </c>
      <c r="I13305" s="1">
        <v>43162.627071759256</v>
      </c>
      <c r="J13305" s="1">
        <v>43168</v>
      </c>
      <c r="K13305">
        <v>4990</v>
      </c>
    </row>
    <row r="13306" spans="1:11" x14ac:dyDescent="0.25">
      <c r="A13306" t="s">
        <v>39994</v>
      </c>
      <c r="B13306" t="s">
        <v>39995</v>
      </c>
      <c r="C13306" t="s">
        <v>39996</v>
      </c>
      <c r="D13306" t="s">
        <v>38021</v>
      </c>
      <c r="E13306" t="s">
        <v>15</v>
      </c>
      <c r="F13306" s="1">
        <v>43214.460509259261</v>
      </c>
      <c r="G13306" s="1">
        <v>43214.785439814812</v>
      </c>
      <c r="H13306" s="1">
        <v>43215.654166666667</v>
      </c>
      <c r="I13306" s="1">
        <v>43222.598495370374</v>
      </c>
      <c r="J13306" s="1">
        <v>43241</v>
      </c>
      <c r="K13306">
        <v>5390</v>
      </c>
    </row>
    <row r="13307" spans="1:11" x14ac:dyDescent="0.25">
      <c r="A13307" t="s">
        <v>39997</v>
      </c>
      <c r="B13307" t="s">
        <v>39998</v>
      </c>
      <c r="C13307" t="s">
        <v>39999</v>
      </c>
      <c r="D13307" t="s">
        <v>38021</v>
      </c>
      <c r="E13307" t="s">
        <v>15</v>
      </c>
      <c r="F13307" s="1">
        <v>43166.976284722223</v>
      </c>
      <c r="G13307" s="1">
        <v>43166.982974537037</v>
      </c>
      <c r="H13307" s="1">
        <v>43171.967129629629</v>
      </c>
      <c r="I13307" s="1">
        <v>43207.607291666667</v>
      </c>
      <c r="J13307" s="1">
        <v>43200</v>
      </c>
      <c r="K13307">
        <v>5390</v>
      </c>
    </row>
    <row r="13308" spans="1:11" x14ac:dyDescent="0.25">
      <c r="A13308" t="s">
        <v>40000</v>
      </c>
      <c r="B13308" t="s">
        <v>40001</v>
      </c>
      <c r="C13308" t="s">
        <v>40002</v>
      </c>
      <c r="D13308" t="s">
        <v>38021</v>
      </c>
      <c r="E13308" t="s">
        <v>15</v>
      </c>
      <c r="F13308" s="1">
        <v>43257.481724537036</v>
      </c>
      <c r="G13308" s="1">
        <v>43257.496817129628</v>
      </c>
      <c r="H13308" s="1">
        <v>43258.635416666664</v>
      </c>
      <c r="I13308" s="1">
        <v>43271.606458333335</v>
      </c>
      <c r="J13308" s="1">
        <v>43297</v>
      </c>
      <c r="K13308">
        <v>4990</v>
      </c>
    </row>
    <row r="13309" spans="1:11" x14ac:dyDescent="0.25">
      <c r="A13309" t="s">
        <v>40003</v>
      </c>
      <c r="B13309" t="s">
        <v>40004</v>
      </c>
      <c r="C13309" t="s">
        <v>40005</v>
      </c>
      <c r="D13309" t="s">
        <v>38021</v>
      </c>
      <c r="E13309" t="s">
        <v>15</v>
      </c>
      <c r="F13309" s="1">
        <v>42912.600694444445</v>
      </c>
      <c r="G13309" s="1">
        <v>42912.613599537035</v>
      </c>
      <c r="H13309" s="1">
        <v>42913.704340277778</v>
      </c>
      <c r="I13309" s="1">
        <v>42922.706956018519</v>
      </c>
      <c r="J13309" s="1">
        <v>42941</v>
      </c>
      <c r="K13309">
        <v>5990</v>
      </c>
    </row>
    <row r="13310" spans="1:11" x14ac:dyDescent="0.25">
      <c r="A13310" t="s">
        <v>40006</v>
      </c>
      <c r="B13310" t="s">
        <v>40007</v>
      </c>
      <c r="C13310" t="s">
        <v>40008</v>
      </c>
      <c r="D13310" t="s">
        <v>38021</v>
      </c>
      <c r="E13310" t="s">
        <v>15</v>
      </c>
      <c r="F13310" s="1">
        <v>43063.977939814817</v>
      </c>
      <c r="G13310" s="1">
        <v>43067.124606481484</v>
      </c>
      <c r="H13310" s="1">
        <v>43070.904282407406</v>
      </c>
      <c r="I13310" s="1">
        <v>43088.10255787037</v>
      </c>
      <c r="J13310" s="1">
        <v>43088</v>
      </c>
      <c r="K13310">
        <v>4900</v>
      </c>
    </row>
    <row r="13311" spans="1:11" x14ac:dyDescent="0.25">
      <c r="A13311" t="s">
        <v>40009</v>
      </c>
      <c r="B13311" t="s">
        <v>40010</v>
      </c>
      <c r="C13311" t="s">
        <v>18810</v>
      </c>
      <c r="D13311" t="s">
        <v>38021</v>
      </c>
      <c r="E13311" t="s">
        <v>15</v>
      </c>
      <c r="F13311" s="1">
        <v>43223.94672453704</v>
      </c>
      <c r="G13311" s="1">
        <v>43224.687800925924</v>
      </c>
      <c r="H13311" s="1">
        <v>43225.395833333336</v>
      </c>
      <c r="I13311" s="1">
        <v>43229.900509259256</v>
      </c>
      <c r="J13311" s="1">
        <v>43248</v>
      </c>
      <c r="K13311">
        <v>5390</v>
      </c>
    </row>
    <row r="13312" spans="1:11" x14ac:dyDescent="0.25">
      <c r="A13312" t="s">
        <v>40011</v>
      </c>
      <c r="B13312" t="s">
        <v>40012</v>
      </c>
      <c r="C13312" t="s">
        <v>40013</v>
      </c>
      <c r="D13312" t="s">
        <v>38021</v>
      </c>
      <c r="E13312" t="s">
        <v>15</v>
      </c>
      <c r="F13312" s="1">
        <v>42991.57167824074</v>
      </c>
      <c r="G13312" s="1">
        <v>42992.909930555557</v>
      </c>
      <c r="H13312" s="1">
        <v>42997.811712962961</v>
      </c>
      <c r="I13312" s="1">
        <v>43004.868043981478</v>
      </c>
      <c r="J13312" s="1">
        <v>43018</v>
      </c>
      <c r="K13312">
        <v>5990</v>
      </c>
    </row>
    <row r="13313" spans="1:11" x14ac:dyDescent="0.25">
      <c r="A13313" t="s">
        <v>40014</v>
      </c>
      <c r="B13313" t="s">
        <v>40015</v>
      </c>
      <c r="C13313" t="s">
        <v>40016</v>
      </c>
      <c r="D13313" t="s">
        <v>38021</v>
      </c>
      <c r="E13313" t="s">
        <v>15</v>
      </c>
      <c r="F13313" s="1">
        <v>42965.759097222224</v>
      </c>
      <c r="G13313" s="1">
        <v>42965.774375000001</v>
      </c>
      <c r="H13313" s="1">
        <v>42971.878032407411</v>
      </c>
      <c r="I13313" s="1">
        <v>42977.95003472222</v>
      </c>
      <c r="J13313" s="1">
        <v>42993</v>
      </c>
      <c r="K13313">
        <v>5990</v>
      </c>
    </row>
    <row r="13314" spans="1:11" x14ac:dyDescent="0.25">
      <c r="A13314" t="s">
        <v>40017</v>
      </c>
      <c r="B13314" t="s">
        <v>40018</v>
      </c>
      <c r="C13314" t="s">
        <v>40019</v>
      </c>
      <c r="D13314" t="s">
        <v>38021</v>
      </c>
      <c r="E13314" t="s">
        <v>15</v>
      </c>
      <c r="F13314" s="1">
        <v>43162.358344907407</v>
      </c>
      <c r="G13314" s="1">
        <v>43162.368333333332</v>
      </c>
      <c r="H13314" s="1">
        <v>43167.938506944447</v>
      </c>
      <c r="I13314" s="1">
        <v>43179.97483796296</v>
      </c>
      <c r="J13314" s="1">
        <v>43187</v>
      </c>
      <c r="K13314">
        <v>5390</v>
      </c>
    </row>
    <row r="13315" spans="1:11" x14ac:dyDescent="0.25">
      <c r="A13315" t="s">
        <v>40020</v>
      </c>
      <c r="B13315" t="s">
        <v>40021</v>
      </c>
      <c r="C13315" t="s">
        <v>40022</v>
      </c>
      <c r="D13315" t="s">
        <v>38021</v>
      </c>
      <c r="E13315" t="s">
        <v>15</v>
      </c>
      <c r="F13315" s="1">
        <v>43070.727743055555</v>
      </c>
      <c r="G13315" s="1">
        <v>43070.73364583333</v>
      </c>
      <c r="H13315" s="1">
        <v>43075.981354166666</v>
      </c>
      <c r="I13315" s="1">
        <v>43089.856053240743</v>
      </c>
      <c r="J13315" s="1">
        <v>43105</v>
      </c>
      <c r="K13315">
        <v>5900</v>
      </c>
    </row>
    <row r="13316" spans="1:11" x14ac:dyDescent="0.25">
      <c r="A13316" t="s">
        <v>40023</v>
      </c>
      <c r="B13316" t="s">
        <v>40024</v>
      </c>
      <c r="C13316" t="s">
        <v>40025</v>
      </c>
      <c r="D13316" t="s">
        <v>38021</v>
      </c>
      <c r="E13316" t="s">
        <v>15</v>
      </c>
      <c r="F13316" s="1">
        <v>43066.59238425926</v>
      </c>
      <c r="G13316" s="1">
        <v>43068.60392361111</v>
      </c>
      <c r="H13316" s="1">
        <v>43073.97760416667</v>
      </c>
      <c r="I13316" s="1">
        <v>43089.40898148148</v>
      </c>
      <c r="J13316" s="1">
        <v>43084</v>
      </c>
      <c r="K13316">
        <v>4900</v>
      </c>
    </row>
    <row r="13317" spans="1:11" x14ac:dyDescent="0.25">
      <c r="A13317" t="s">
        <v>40026</v>
      </c>
      <c r="B13317" t="s">
        <v>40027</v>
      </c>
      <c r="C13317" t="s">
        <v>40028</v>
      </c>
      <c r="D13317" t="s">
        <v>38021</v>
      </c>
      <c r="E13317" t="s">
        <v>15</v>
      </c>
      <c r="F13317" s="1">
        <v>43207.457812499997</v>
      </c>
      <c r="G13317" s="1">
        <v>43207.508518518516</v>
      </c>
      <c r="H13317" s="1">
        <v>43210.786261574074</v>
      </c>
      <c r="I13317" s="1">
        <v>43216.744189814817</v>
      </c>
      <c r="J13317" s="1">
        <v>43235</v>
      </c>
      <c r="K13317">
        <v>5390</v>
      </c>
    </row>
    <row r="13318" spans="1:11" x14ac:dyDescent="0.25">
      <c r="A13318" t="s">
        <v>31398</v>
      </c>
      <c r="B13318" t="s">
        <v>31399</v>
      </c>
      <c r="C13318" t="s">
        <v>31400</v>
      </c>
      <c r="D13318" t="s">
        <v>38021</v>
      </c>
      <c r="E13318" t="s">
        <v>15</v>
      </c>
      <c r="F13318" s="1">
        <v>43317.654756944445</v>
      </c>
      <c r="G13318" s="1">
        <v>43317.659953703704</v>
      </c>
      <c r="H13318" s="1">
        <v>43318.654861111114</v>
      </c>
      <c r="I13318" s="1">
        <v>43327.633449074077</v>
      </c>
      <c r="J13318" s="1">
        <v>43336</v>
      </c>
      <c r="K13318">
        <v>4991</v>
      </c>
    </row>
    <row r="13319" spans="1:11" x14ac:dyDescent="0.25">
      <c r="A13319" t="s">
        <v>40029</v>
      </c>
      <c r="B13319" t="s">
        <v>40030</v>
      </c>
      <c r="C13319" t="s">
        <v>40031</v>
      </c>
      <c r="D13319" t="s">
        <v>38021</v>
      </c>
      <c r="E13319" t="s">
        <v>15</v>
      </c>
      <c r="F13319" s="1">
        <v>42963.05746527778</v>
      </c>
      <c r="G13319" s="1">
        <v>42963.114664351851</v>
      </c>
      <c r="H13319" s="1">
        <v>42969.892777777779</v>
      </c>
      <c r="I13319" s="1">
        <v>42978.744942129626</v>
      </c>
      <c r="J13319" s="1">
        <v>42993</v>
      </c>
      <c r="K13319">
        <v>5990</v>
      </c>
    </row>
    <row r="13320" spans="1:11" x14ac:dyDescent="0.25">
      <c r="A13320" t="s">
        <v>40032</v>
      </c>
      <c r="B13320" t="s">
        <v>40033</v>
      </c>
      <c r="C13320" t="s">
        <v>40034</v>
      </c>
      <c r="D13320" t="s">
        <v>38021</v>
      </c>
      <c r="E13320" t="s">
        <v>15</v>
      </c>
      <c r="F13320" s="1">
        <v>43063.36215277778</v>
      </c>
      <c r="G13320" s="1">
        <v>43063.38857638889</v>
      </c>
      <c r="H13320" s="1">
        <v>43064.543553240743</v>
      </c>
      <c r="I13320" s="1">
        <v>43109.013321759259</v>
      </c>
      <c r="J13320" s="1">
        <v>43089</v>
      </c>
      <c r="K13320">
        <v>4900</v>
      </c>
    </row>
    <row r="13321" spans="1:11" x14ac:dyDescent="0.25">
      <c r="A13321" t="s">
        <v>40035</v>
      </c>
      <c r="B13321" t="s">
        <v>40036</v>
      </c>
      <c r="C13321" t="s">
        <v>40037</v>
      </c>
      <c r="D13321" t="s">
        <v>38021</v>
      </c>
      <c r="E13321" t="s">
        <v>15</v>
      </c>
      <c r="F13321" s="1">
        <v>43248.499247685184</v>
      </c>
      <c r="G13321" s="1">
        <v>43248.508703703701</v>
      </c>
      <c r="H13321" s="1">
        <v>43249.637499999997</v>
      </c>
      <c r="I13321" s="1">
        <v>43263.878159722219</v>
      </c>
      <c r="J13321" s="1">
        <v>43300</v>
      </c>
      <c r="K13321">
        <v>4990</v>
      </c>
    </row>
    <row r="13322" spans="1:11" x14ac:dyDescent="0.25">
      <c r="A13322" t="s">
        <v>40038</v>
      </c>
      <c r="B13322" t="s">
        <v>40039</v>
      </c>
      <c r="C13322" t="s">
        <v>40040</v>
      </c>
      <c r="D13322" t="s">
        <v>38021</v>
      </c>
      <c r="E13322" t="s">
        <v>15</v>
      </c>
      <c r="F13322" s="1">
        <v>43305.676365740743</v>
      </c>
      <c r="G13322" s="1">
        <v>43305.69736111111</v>
      </c>
      <c r="H13322" s="1">
        <v>43306.648611111108</v>
      </c>
      <c r="I13322" s="1">
        <v>43311.867326388892</v>
      </c>
      <c r="J13322" s="1">
        <v>43319</v>
      </c>
      <c r="K13322">
        <v>4991</v>
      </c>
    </row>
    <row r="13323" spans="1:11" x14ac:dyDescent="0.25">
      <c r="A13323" t="s">
        <v>40041</v>
      </c>
      <c r="B13323" t="s">
        <v>40042</v>
      </c>
      <c r="C13323" t="s">
        <v>40043</v>
      </c>
      <c r="D13323" t="s">
        <v>38021</v>
      </c>
      <c r="E13323" t="s">
        <v>15</v>
      </c>
      <c r="F13323" s="1">
        <v>43077.399675925924</v>
      </c>
      <c r="G13323" s="1">
        <v>43081.173043981478</v>
      </c>
      <c r="H13323" s="1">
        <v>43083.899502314816</v>
      </c>
      <c r="I13323" s="1">
        <v>43103.759027777778</v>
      </c>
      <c r="J13323" s="1">
        <v>43112</v>
      </c>
      <c r="K13323">
        <v>5900</v>
      </c>
    </row>
    <row r="13324" spans="1:11" x14ac:dyDescent="0.25">
      <c r="A13324" t="s">
        <v>40044</v>
      </c>
      <c r="B13324" t="s">
        <v>40045</v>
      </c>
      <c r="C13324" t="s">
        <v>40046</v>
      </c>
      <c r="D13324" t="s">
        <v>38021</v>
      </c>
      <c r="E13324" t="s">
        <v>15</v>
      </c>
      <c r="F13324" s="1">
        <v>43179.392175925925</v>
      </c>
      <c r="G13324" s="1">
        <v>43179.399652777778</v>
      </c>
      <c r="H13324" s="1">
        <v>43181.890405092592</v>
      </c>
      <c r="I13324" s="1">
        <v>43192.569756944446</v>
      </c>
      <c r="J13324" s="1">
        <v>43196</v>
      </c>
      <c r="K13324">
        <v>5390</v>
      </c>
    </row>
    <row r="13325" spans="1:11" x14ac:dyDescent="0.25">
      <c r="A13325" t="s">
        <v>40047</v>
      </c>
      <c r="B13325" t="s">
        <v>40048</v>
      </c>
      <c r="C13325" t="s">
        <v>40049</v>
      </c>
      <c r="D13325" t="s">
        <v>38021</v>
      </c>
      <c r="E13325" t="s">
        <v>15</v>
      </c>
      <c r="F13325" s="1">
        <v>43034.300138888888</v>
      </c>
      <c r="G13325" s="1">
        <v>43034.310717592591</v>
      </c>
      <c r="H13325" s="1">
        <v>43035.956574074073</v>
      </c>
      <c r="I13325" s="1">
        <v>43042.960972222223</v>
      </c>
      <c r="J13325" s="1">
        <v>43060</v>
      </c>
      <c r="K13325">
        <v>5990</v>
      </c>
    </row>
    <row r="13326" spans="1:11" x14ac:dyDescent="0.25">
      <c r="A13326" t="s">
        <v>40050</v>
      </c>
      <c r="B13326" t="s">
        <v>40051</v>
      </c>
      <c r="C13326" t="s">
        <v>40052</v>
      </c>
      <c r="D13326" t="s">
        <v>38021</v>
      </c>
      <c r="E13326" t="s">
        <v>15</v>
      </c>
      <c r="F13326" s="1">
        <v>42985.060127314813</v>
      </c>
      <c r="G13326" s="1">
        <v>42987.211111111108</v>
      </c>
      <c r="H13326" s="1">
        <v>42991.890879629631</v>
      </c>
      <c r="I13326" s="1">
        <v>42997.819386574076</v>
      </c>
      <c r="J13326" s="1">
        <v>43014</v>
      </c>
      <c r="K13326">
        <v>5990</v>
      </c>
    </row>
    <row r="13327" spans="1:11" x14ac:dyDescent="0.25">
      <c r="A13327" t="s">
        <v>40053</v>
      </c>
      <c r="B13327" t="s">
        <v>40054</v>
      </c>
      <c r="C13327" t="s">
        <v>40055</v>
      </c>
      <c r="D13327" t="s">
        <v>38021</v>
      </c>
      <c r="E13327" t="s">
        <v>15</v>
      </c>
      <c r="F13327" s="1">
        <v>43212.671076388891</v>
      </c>
      <c r="G13327" s="1">
        <v>43214.811238425929</v>
      </c>
      <c r="H13327" s="1">
        <v>43213.973344907405</v>
      </c>
      <c r="I13327" s="1">
        <v>43220.878182870372</v>
      </c>
      <c r="J13327" s="1">
        <v>43236</v>
      </c>
      <c r="K13327">
        <v>5390</v>
      </c>
    </row>
    <row r="13328" spans="1:11" x14ac:dyDescent="0.25">
      <c r="A13328" t="s">
        <v>40056</v>
      </c>
      <c r="B13328" t="s">
        <v>40057</v>
      </c>
      <c r="C13328" t="s">
        <v>40058</v>
      </c>
      <c r="D13328" t="s">
        <v>38021</v>
      </c>
      <c r="E13328" t="s">
        <v>15</v>
      </c>
      <c r="F13328" s="1">
        <v>43167.534641203703</v>
      </c>
      <c r="G13328" s="1">
        <v>43167.54896990741</v>
      </c>
      <c r="H13328" s="1">
        <v>43172.978043981479</v>
      </c>
      <c r="I13328" s="1">
        <v>43176.065833333334</v>
      </c>
      <c r="J13328" s="1">
        <v>43185</v>
      </c>
      <c r="K13328">
        <v>5390</v>
      </c>
    </row>
    <row r="13329" spans="1:11" x14ac:dyDescent="0.25">
      <c r="A13329" t="s">
        <v>40059</v>
      </c>
      <c r="B13329" t="s">
        <v>40060</v>
      </c>
      <c r="C13329" t="s">
        <v>40061</v>
      </c>
      <c r="D13329" t="s">
        <v>38021</v>
      </c>
      <c r="E13329" t="s">
        <v>15</v>
      </c>
      <c r="F13329" s="1">
        <v>43239.457291666666</v>
      </c>
      <c r="G13329" s="1">
        <v>43242.385740740741</v>
      </c>
      <c r="H13329" s="1">
        <v>43243.63958333333</v>
      </c>
      <c r="I13329" s="1">
        <v>43255.650509259256</v>
      </c>
      <c r="J13329" s="1">
        <v>43259</v>
      </c>
      <c r="K13329">
        <v>5390</v>
      </c>
    </row>
    <row r="13330" spans="1:11" x14ac:dyDescent="0.25">
      <c r="A13330" t="s">
        <v>40062</v>
      </c>
      <c r="B13330" t="s">
        <v>40063</v>
      </c>
      <c r="C13330" t="s">
        <v>40064</v>
      </c>
      <c r="D13330" t="s">
        <v>38021</v>
      </c>
      <c r="E13330" t="s">
        <v>15</v>
      </c>
      <c r="F13330" s="1">
        <v>43232.804780092592</v>
      </c>
      <c r="G13330" s="1">
        <v>43232.812708333331</v>
      </c>
      <c r="H13330" s="1">
        <v>43234.65625</v>
      </c>
      <c r="I13330" s="1">
        <v>43238.776724537034</v>
      </c>
      <c r="J13330" s="1">
        <v>43257</v>
      </c>
      <c r="K13330">
        <v>5390</v>
      </c>
    </row>
    <row r="13331" spans="1:11" x14ac:dyDescent="0.25">
      <c r="A13331" t="s">
        <v>40065</v>
      </c>
      <c r="B13331" t="s">
        <v>40066</v>
      </c>
      <c r="C13331" t="s">
        <v>40067</v>
      </c>
      <c r="D13331" t="s">
        <v>38021</v>
      </c>
      <c r="E13331" t="s">
        <v>15</v>
      </c>
      <c r="F13331" s="1">
        <v>42884.902291666665</v>
      </c>
      <c r="G13331" s="1">
        <v>42886.288587962961</v>
      </c>
      <c r="H13331" s="1">
        <v>42887.677499999998</v>
      </c>
      <c r="I13331" s="1">
        <v>42891.550555555557</v>
      </c>
      <c r="J13331" s="1">
        <v>42914</v>
      </c>
      <c r="K13331">
        <v>5990</v>
      </c>
    </row>
    <row r="13332" spans="1:11" x14ac:dyDescent="0.25">
      <c r="A13332" t="s">
        <v>40068</v>
      </c>
      <c r="B13332" t="s">
        <v>40069</v>
      </c>
      <c r="C13332" t="s">
        <v>40070</v>
      </c>
      <c r="D13332" t="s">
        <v>38021</v>
      </c>
      <c r="E13332" t="s">
        <v>15</v>
      </c>
      <c r="F13332" s="1">
        <v>43147.470104166663</v>
      </c>
      <c r="G13332" s="1">
        <v>43152.507303240738</v>
      </c>
      <c r="H13332" s="1">
        <v>43153.911724537036</v>
      </c>
      <c r="I13332" s="1">
        <v>43157.939641203702</v>
      </c>
      <c r="J13332" s="1">
        <v>43167</v>
      </c>
      <c r="K13332">
        <v>4990</v>
      </c>
    </row>
    <row r="13333" spans="1:11" x14ac:dyDescent="0.25">
      <c r="A13333" t="s">
        <v>40071</v>
      </c>
      <c r="B13333" t="s">
        <v>40072</v>
      </c>
      <c r="C13333" t="s">
        <v>40073</v>
      </c>
      <c r="D13333" t="s">
        <v>38021</v>
      </c>
      <c r="E13333" t="s">
        <v>15</v>
      </c>
      <c r="F13333" s="1">
        <v>43146.874780092592</v>
      </c>
      <c r="G13333" s="1">
        <v>43152.507337962961</v>
      </c>
      <c r="H13333" s="1">
        <v>43153.911608796298</v>
      </c>
      <c r="I13333" s="1">
        <v>43159.633275462962</v>
      </c>
      <c r="J13333" s="1">
        <v>43168</v>
      </c>
      <c r="K13333">
        <v>4990</v>
      </c>
    </row>
    <row r="13334" spans="1:11" x14ac:dyDescent="0.25">
      <c r="A13334" t="s">
        <v>40074</v>
      </c>
      <c r="B13334" t="s">
        <v>40075</v>
      </c>
      <c r="C13334" t="s">
        <v>40076</v>
      </c>
      <c r="D13334" t="s">
        <v>38021</v>
      </c>
      <c r="E13334" t="s">
        <v>15</v>
      </c>
      <c r="F13334" s="1">
        <v>42934.584560185183</v>
      </c>
      <c r="G13334" s="1">
        <v>42934.593923611108</v>
      </c>
      <c r="H13334" s="1">
        <v>42937.634652777779</v>
      </c>
      <c r="I13334" s="1">
        <v>42949.796898148146</v>
      </c>
      <c r="J13334" s="1">
        <v>42965</v>
      </c>
      <c r="K13334">
        <v>5990</v>
      </c>
    </row>
    <row r="13335" spans="1:11" x14ac:dyDescent="0.25">
      <c r="A13335" t="s">
        <v>40077</v>
      </c>
      <c r="B13335" t="s">
        <v>40078</v>
      </c>
      <c r="C13335" t="s">
        <v>40079</v>
      </c>
      <c r="D13335" t="s">
        <v>38021</v>
      </c>
      <c r="E13335" t="s">
        <v>15</v>
      </c>
      <c r="F13335" s="1">
        <v>43037.869085648148</v>
      </c>
      <c r="G13335" s="1">
        <v>43037.878912037035</v>
      </c>
      <c r="H13335" s="1">
        <v>43040.974618055552</v>
      </c>
      <c r="I13335" s="1">
        <v>43052.854247685187</v>
      </c>
      <c r="J13335" s="1">
        <v>43060</v>
      </c>
      <c r="K13335">
        <v>5990</v>
      </c>
    </row>
    <row r="13336" spans="1:11" x14ac:dyDescent="0.25">
      <c r="A13336" t="s">
        <v>40080</v>
      </c>
      <c r="B13336" t="s">
        <v>40081</v>
      </c>
      <c r="C13336" t="s">
        <v>40082</v>
      </c>
      <c r="D13336" t="s">
        <v>38021</v>
      </c>
      <c r="E13336" t="s">
        <v>15</v>
      </c>
      <c r="F13336" s="1">
        <v>43209.608356481483</v>
      </c>
      <c r="G13336" s="1">
        <v>43209.622199074074</v>
      </c>
      <c r="H13336" s="1">
        <v>43210.783587962964</v>
      </c>
      <c r="I13336" s="1">
        <v>43215.721307870372</v>
      </c>
      <c r="J13336" s="1">
        <v>43234</v>
      </c>
      <c r="K13336">
        <v>5390</v>
      </c>
    </row>
    <row r="13337" spans="1:11" x14ac:dyDescent="0.25">
      <c r="A13337" t="s">
        <v>40083</v>
      </c>
      <c r="B13337" t="s">
        <v>40084</v>
      </c>
      <c r="C13337" t="s">
        <v>40085</v>
      </c>
      <c r="D13337" t="s">
        <v>38021</v>
      </c>
      <c r="E13337" t="s">
        <v>15</v>
      </c>
      <c r="F13337" s="1">
        <v>43062.987245370372</v>
      </c>
      <c r="G13337" s="1">
        <v>43062.991979166669</v>
      </c>
      <c r="H13337" s="1">
        <v>43063.919317129628</v>
      </c>
      <c r="I13337" s="1">
        <v>43071.47</v>
      </c>
      <c r="J13337" s="1">
        <v>43088</v>
      </c>
      <c r="K13337">
        <v>4900</v>
      </c>
    </row>
    <row r="13338" spans="1:11" x14ac:dyDescent="0.25">
      <c r="A13338" t="s">
        <v>40086</v>
      </c>
      <c r="B13338" t="s">
        <v>40087</v>
      </c>
      <c r="C13338" t="s">
        <v>40088</v>
      </c>
      <c r="D13338" t="s">
        <v>38021</v>
      </c>
      <c r="E13338" t="s">
        <v>15</v>
      </c>
      <c r="F13338" s="1">
        <v>42962.819571759261</v>
      </c>
      <c r="G13338" s="1">
        <v>42962.892245370371</v>
      </c>
      <c r="H13338" s="1">
        <v>42964.797048611108</v>
      </c>
      <c r="I13338" s="1">
        <v>42969.94027777778</v>
      </c>
      <c r="J13338" s="1">
        <v>42990</v>
      </c>
      <c r="K13338">
        <v>5990</v>
      </c>
    </row>
    <row r="13339" spans="1:11" x14ac:dyDescent="0.25">
      <c r="A13339" t="s">
        <v>40089</v>
      </c>
      <c r="B13339" t="s">
        <v>40090</v>
      </c>
      <c r="C13339" t="s">
        <v>40091</v>
      </c>
      <c r="D13339" t="s">
        <v>38021</v>
      </c>
      <c r="E13339" t="s">
        <v>15</v>
      </c>
      <c r="F13339" s="1">
        <v>43030.774826388886</v>
      </c>
      <c r="G13339" s="1">
        <v>43030.784270833334</v>
      </c>
      <c r="H13339" s="1">
        <v>43033.773368055554</v>
      </c>
      <c r="I13339" s="1">
        <v>43041.613275462965</v>
      </c>
      <c r="J13339" s="1">
        <v>43053</v>
      </c>
      <c r="K13339">
        <v>5990</v>
      </c>
    </row>
    <row r="13340" spans="1:11" x14ac:dyDescent="0.25">
      <c r="A13340" t="s">
        <v>40092</v>
      </c>
      <c r="B13340" t="s">
        <v>40093</v>
      </c>
      <c r="C13340" t="s">
        <v>40094</v>
      </c>
      <c r="D13340" t="s">
        <v>38021</v>
      </c>
      <c r="E13340" t="s">
        <v>15</v>
      </c>
      <c r="F13340" s="1">
        <v>43063.001215277778</v>
      </c>
      <c r="G13340" s="1">
        <v>43064.22179398148</v>
      </c>
      <c r="H13340" s="1">
        <v>43067.617881944447</v>
      </c>
      <c r="I13340" s="1">
        <v>43077.872210648151</v>
      </c>
      <c r="J13340" s="1">
        <v>43095</v>
      </c>
      <c r="K13340">
        <v>4900</v>
      </c>
    </row>
    <row r="13341" spans="1:11" x14ac:dyDescent="0.25">
      <c r="A13341" t="s">
        <v>40095</v>
      </c>
      <c r="B13341" t="s">
        <v>40096</v>
      </c>
      <c r="C13341" t="s">
        <v>40097</v>
      </c>
      <c r="D13341" t="s">
        <v>38021</v>
      </c>
      <c r="E13341" t="s">
        <v>15</v>
      </c>
      <c r="F13341" s="1">
        <v>43046.712488425925</v>
      </c>
      <c r="G13341" s="1">
        <v>43046.719641203701</v>
      </c>
      <c r="H13341" s="1">
        <v>43049.852071759262</v>
      </c>
      <c r="I13341" s="1">
        <v>43060.620833333334</v>
      </c>
      <c r="J13341" s="1">
        <v>43073</v>
      </c>
      <c r="K13341">
        <v>5990</v>
      </c>
    </row>
    <row r="13342" spans="1:11" x14ac:dyDescent="0.25">
      <c r="A13342" t="s">
        <v>40098</v>
      </c>
      <c r="B13342" t="s">
        <v>40099</v>
      </c>
      <c r="C13342" t="s">
        <v>40100</v>
      </c>
      <c r="D13342" t="s">
        <v>38021</v>
      </c>
      <c r="E13342" t="s">
        <v>15</v>
      </c>
      <c r="F13342" s="1">
        <v>43063.423032407409</v>
      </c>
      <c r="G13342" s="1">
        <v>43063.443993055553</v>
      </c>
      <c r="H13342" s="1">
        <v>43067.900046296294</v>
      </c>
      <c r="I13342" s="1">
        <v>43072.649004629631</v>
      </c>
      <c r="J13342" s="1">
        <v>43083</v>
      </c>
      <c r="K13342">
        <v>4900</v>
      </c>
    </row>
    <row r="13343" spans="1:11" x14ac:dyDescent="0.25">
      <c r="A13343" t="s">
        <v>40101</v>
      </c>
      <c r="B13343" t="s">
        <v>40102</v>
      </c>
      <c r="C13343" t="s">
        <v>40103</v>
      </c>
      <c r="D13343" t="s">
        <v>38021</v>
      </c>
      <c r="E13343" t="s">
        <v>15</v>
      </c>
      <c r="F13343" s="1">
        <v>42943.742511574077</v>
      </c>
      <c r="G13343" s="1">
        <v>42943.752465277779</v>
      </c>
      <c r="H13343" s="1">
        <v>42949.758518518516</v>
      </c>
      <c r="I13343" s="1">
        <v>42961.588784722226</v>
      </c>
      <c r="J13343" s="1">
        <v>42972</v>
      </c>
      <c r="K13343">
        <v>5990</v>
      </c>
    </row>
    <row r="13344" spans="1:11" x14ac:dyDescent="0.25">
      <c r="A13344" t="s">
        <v>40104</v>
      </c>
      <c r="B13344" t="s">
        <v>40105</v>
      </c>
      <c r="C13344" t="s">
        <v>40106</v>
      </c>
      <c r="D13344" t="s">
        <v>38021</v>
      </c>
      <c r="E13344" t="s">
        <v>15</v>
      </c>
      <c r="F13344" s="1">
        <v>42975.792430555557</v>
      </c>
      <c r="G13344" s="1">
        <v>42977.281168981484</v>
      </c>
      <c r="H13344" s="1">
        <v>42982.89298611111</v>
      </c>
      <c r="I13344" s="1">
        <v>42990.74690972222</v>
      </c>
      <c r="J13344" s="1">
        <v>43010</v>
      </c>
      <c r="K13344">
        <v>5990</v>
      </c>
    </row>
    <row r="13345" spans="1:11" x14ac:dyDescent="0.25">
      <c r="A13345" t="s">
        <v>40107</v>
      </c>
      <c r="B13345" t="s">
        <v>40108</v>
      </c>
      <c r="C13345" t="s">
        <v>40109</v>
      </c>
      <c r="D13345" t="s">
        <v>38021</v>
      </c>
      <c r="E13345" t="s">
        <v>15</v>
      </c>
      <c r="F13345" s="1">
        <v>43141.528935185182</v>
      </c>
      <c r="G13345" s="1">
        <v>43141.538807870369</v>
      </c>
      <c r="H13345" s="1">
        <v>43147.831273148149</v>
      </c>
      <c r="I13345" s="1">
        <v>43158.715173611112</v>
      </c>
      <c r="J13345" s="1">
        <v>43167</v>
      </c>
      <c r="K13345">
        <v>4990</v>
      </c>
    </row>
    <row r="13346" spans="1:11" x14ac:dyDescent="0.25">
      <c r="A13346" t="s">
        <v>40110</v>
      </c>
      <c r="B13346" t="s">
        <v>40111</v>
      </c>
      <c r="C13346" t="s">
        <v>40112</v>
      </c>
      <c r="D13346" t="s">
        <v>38021</v>
      </c>
      <c r="E13346" t="s">
        <v>15</v>
      </c>
      <c r="F13346" s="1">
        <v>42934.797534722224</v>
      </c>
      <c r="G13346" s="1">
        <v>42935.169374999998</v>
      </c>
      <c r="H13346" s="1">
        <v>42937.897233796299</v>
      </c>
      <c r="I13346" s="1">
        <v>42942.868032407408</v>
      </c>
      <c r="J13346" s="1">
        <v>42963</v>
      </c>
      <c r="K13346">
        <v>5990</v>
      </c>
    </row>
    <row r="13347" spans="1:11" x14ac:dyDescent="0.25">
      <c r="A13347" t="s">
        <v>40113</v>
      </c>
      <c r="B13347" t="s">
        <v>40114</v>
      </c>
      <c r="C13347" t="s">
        <v>40115</v>
      </c>
      <c r="D13347" t="s">
        <v>38021</v>
      </c>
      <c r="E13347" t="s">
        <v>15</v>
      </c>
      <c r="F13347" s="1">
        <v>42950.473946759259</v>
      </c>
      <c r="G13347" s="1">
        <v>42952.121736111112</v>
      </c>
      <c r="H13347" s="1">
        <v>42956.718344907407</v>
      </c>
      <c r="I13347" s="1">
        <v>42958.75917824074</v>
      </c>
      <c r="J13347" s="1">
        <v>42979</v>
      </c>
      <c r="K13347">
        <v>5990</v>
      </c>
    </row>
    <row r="13348" spans="1:11" x14ac:dyDescent="0.25">
      <c r="A13348" t="s">
        <v>40116</v>
      </c>
      <c r="B13348" t="s">
        <v>40117</v>
      </c>
      <c r="C13348" t="s">
        <v>40118</v>
      </c>
      <c r="D13348" t="s">
        <v>38021</v>
      </c>
      <c r="E13348" t="s">
        <v>15</v>
      </c>
      <c r="F13348" s="1">
        <v>43101.85527777778</v>
      </c>
      <c r="G13348" s="1">
        <v>43101.860034722224</v>
      </c>
      <c r="H13348" s="1">
        <v>43104.948171296295</v>
      </c>
      <c r="I13348" s="1">
        <v>43111.644062500003</v>
      </c>
      <c r="J13348" s="1">
        <v>43129</v>
      </c>
      <c r="K13348">
        <v>4990</v>
      </c>
    </row>
    <row r="13349" spans="1:11" x14ac:dyDescent="0.25">
      <c r="A13349" t="s">
        <v>40119</v>
      </c>
      <c r="B13349" t="s">
        <v>40120</v>
      </c>
      <c r="C13349" t="s">
        <v>40121</v>
      </c>
      <c r="D13349" t="s">
        <v>38021</v>
      </c>
      <c r="E13349" t="s">
        <v>15</v>
      </c>
      <c r="F13349" s="1">
        <v>43220.820104166669</v>
      </c>
      <c r="G13349" s="1">
        <v>43223.161909722221</v>
      </c>
      <c r="H13349" s="1">
        <v>43224.638194444444</v>
      </c>
      <c r="I13349" s="1">
        <v>43231.749293981484</v>
      </c>
      <c r="J13349" s="1">
        <v>43249</v>
      </c>
      <c r="K13349">
        <v>11990</v>
      </c>
    </row>
    <row r="13350" spans="1:11" x14ac:dyDescent="0.25">
      <c r="A13350" t="s">
        <v>40122</v>
      </c>
      <c r="B13350" t="s">
        <v>40123</v>
      </c>
      <c r="C13350" t="s">
        <v>40124</v>
      </c>
      <c r="D13350" t="s">
        <v>38021</v>
      </c>
      <c r="E13350" t="s">
        <v>15</v>
      </c>
      <c r="F13350" s="1">
        <v>43140.327465277776</v>
      </c>
      <c r="G13350" s="1">
        <v>43141.108541666668</v>
      </c>
      <c r="H13350" s="1">
        <v>43147.686527777776</v>
      </c>
      <c r="I13350" s="1">
        <v>43158.509594907409</v>
      </c>
      <c r="J13350" s="1">
        <v>43167</v>
      </c>
      <c r="K13350">
        <v>4990</v>
      </c>
    </row>
    <row r="13351" spans="1:11" x14ac:dyDescent="0.25">
      <c r="A13351" t="s">
        <v>40125</v>
      </c>
      <c r="B13351" t="s">
        <v>40126</v>
      </c>
      <c r="C13351" t="s">
        <v>40127</v>
      </c>
      <c r="D13351" t="s">
        <v>38021</v>
      </c>
      <c r="E13351" t="s">
        <v>15</v>
      </c>
      <c r="F13351" s="1">
        <v>42962.932106481479</v>
      </c>
      <c r="G13351" s="1">
        <v>42963.031388888892</v>
      </c>
      <c r="H13351" s="1">
        <v>42969.861145833333</v>
      </c>
      <c r="I13351" s="1">
        <v>42975.70753472222</v>
      </c>
      <c r="J13351" s="1">
        <v>42992</v>
      </c>
      <c r="K13351">
        <v>5990</v>
      </c>
    </row>
    <row r="13352" spans="1:11" x14ac:dyDescent="0.25">
      <c r="A13352" t="s">
        <v>40128</v>
      </c>
      <c r="B13352" t="s">
        <v>40129</v>
      </c>
      <c r="C13352" t="s">
        <v>40130</v>
      </c>
      <c r="D13352" t="s">
        <v>38021</v>
      </c>
      <c r="E13352" t="s">
        <v>15</v>
      </c>
      <c r="F13352" s="1">
        <v>42998.037615740737</v>
      </c>
      <c r="G13352" s="1">
        <v>42999.128472222219</v>
      </c>
      <c r="H13352" s="1">
        <v>43004.695729166669</v>
      </c>
      <c r="I13352" s="1">
        <v>43024.849062499998</v>
      </c>
      <c r="J13352" s="1">
        <v>43026</v>
      </c>
      <c r="K13352">
        <v>5990</v>
      </c>
    </row>
    <row r="13353" spans="1:11" x14ac:dyDescent="0.25">
      <c r="A13353" t="s">
        <v>40131</v>
      </c>
      <c r="B13353" t="s">
        <v>40132</v>
      </c>
      <c r="C13353" t="s">
        <v>40133</v>
      </c>
      <c r="D13353" t="s">
        <v>38021</v>
      </c>
      <c r="E13353" t="s">
        <v>15</v>
      </c>
      <c r="F13353" s="1">
        <v>43168.820405092592</v>
      </c>
      <c r="G13353" s="1">
        <v>43172.187928240739</v>
      </c>
      <c r="H13353" s="1">
        <v>43175.862881944442</v>
      </c>
      <c r="I13353" s="1">
        <v>43209.031064814815</v>
      </c>
      <c r="J13353" s="1">
        <v>43202</v>
      </c>
      <c r="K13353">
        <v>5390</v>
      </c>
    </row>
    <row r="13354" spans="1:11" x14ac:dyDescent="0.25">
      <c r="A13354" t="s">
        <v>40134</v>
      </c>
      <c r="B13354" t="s">
        <v>40135</v>
      </c>
      <c r="C13354" t="s">
        <v>40136</v>
      </c>
      <c r="D13354" t="s">
        <v>38021</v>
      </c>
      <c r="E13354" t="s">
        <v>15</v>
      </c>
      <c r="F13354" s="1">
        <v>43236.977268518516</v>
      </c>
      <c r="G13354" s="1">
        <v>43237.012858796297</v>
      </c>
      <c r="H13354" s="1">
        <v>43239.326388888891</v>
      </c>
      <c r="I13354" s="1">
        <v>43243.758449074077</v>
      </c>
      <c r="J13354" s="1">
        <v>43256</v>
      </c>
      <c r="K13354">
        <v>5390</v>
      </c>
    </row>
    <row r="13355" spans="1:11" x14ac:dyDescent="0.25">
      <c r="A13355" t="s">
        <v>40137</v>
      </c>
      <c r="B13355" t="s">
        <v>40138</v>
      </c>
      <c r="C13355" t="s">
        <v>40139</v>
      </c>
      <c r="D13355" t="s">
        <v>38021</v>
      </c>
      <c r="E13355" t="s">
        <v>15</v>
      </c>
      <c r="F13355" s="1">
        <v>43066.406087962961</v>
      </c>
      <c r="G13355" s="1">
        <v>43066.414826388886</v>
      </c>
      <c r="H13355" s="1">
        <v>43069.722314814811</v>
      </c>
      <c r="I13355" s="1">
        <v>43076.752893518518</v>
      </c>
      <c r="J13355" s="1">
        <v>43084</v>
      </c>
      <c r="K13355">
        <v>4900</v>
      </c>
    </row>
    <row r="13356" spans="1:11" x14ac:dyDescent="0.25">
      <c r="A13356" t="s">
        <v>40140</v>
      </c>
      <c r="B13356" t="s">
        <v>40141</v>
      </c>
      <c r="C13356" t="s">
        <v>40142</v>
      </c>
      <c r="D13356" t="s">
        <v>38021</v>
      </c>
      <c r="E13356" t="s">
        <v>15</v>
      </c>
      <c r="F13356" s="1">
        <v>42975.37840277778</v>
      </c>
      <c r="G13356" s="1">
        <v>42975.385567129626</v>
      </c>
      <c r="H13356" s="1">
        <v>42978.858831018515</v>
      </c>
      <c r="I13356" s="1">
        <v>42986.723356481481</v>
      </c>
      <c r="J13356" s="1">
        <v>43003</v>
      </c>
      <c r="K13356">
        <v>5990</v>
      </c>
    </row>
    <row r="13357" spans="1:11" x14ac:dyDescent="0.25">
      <c r="A13357" t="s">
        <v>40143</v>
      </c>
      <c r="B13357" t="s">
        <v>40144</v>
      </c>
      <c r="C13357" t="s">
        <v>40145</v>
      </c>
      <c r="D13357" t="s">
        <v>38021</v>
      </c>
      <c r="E13357" t="s">
        <v>15</v>
      </c>
      <c r="F13357" s="1">
        <v>43235.506574074076</v>
      </c>
      <c r="G13357" s="1">
        <v>43237.149155092593</v>
      </c>
      <c r="H13357" s="1">
        <v>43239.326388888891</v>
      </c>
      <c r="I13357" s="1">
        <v>43257.686527777776</v>
      </c>
      <c r="J13357" s="1">
        <v>43259</v>
      </c>
      <c r="K13357">
        <v>5390</v>
      </c>
    </row>
    <row r="13358" spans="1:11" x14ac:dyDescent="0.25">
      <c r="A13358" t="s">
        <v>18557</v>
      </c>
      <c r="B13358" t="s">
        <v>18558</v>
      </c>
      <c r="C13358" t="s">
        <v>18559</v>
      </c>
      <c r="D13358" t="s">
        <v>38021</v>
      </c>
      <c r="E13358" t="s">
        <v>15</v>
      </c>
      <c r="F13358" s="1">
        <v>43169.454062500001</v>
      </c>
      <c r="G13358" s="1">
        <v>43170.455509259256</v>
      </c>
      <c r="H13358" s="1">
        <v>43173.746805555558</v>
      </c>
      <c r="I13358" s="1">
        <v>43180.740671296298</v>
      </c>
      <c r="J13358" s="1">
        <v>43194</v>
      </c>
      <c r="K13358">
        <v>5390</v>
      </c>
    </row>
    <row r="13359" spans="1:11" x14ac:dyDescent="0.25">
      <c r="A13359" t="s">
        <v>40146</v>
      </c>
      <c r="B13359" t="s">
        <v>40147</v>
      </c>
      <c r="C13359" t="s">
        <v>39282</v>
      </c>
      <c r="D13359" t="s">
        <v>38021</v>
      </c>
      <c r="E13359" t="s">
        <v>15</v>
      </c>
      <c r="F13359" s="1">
        <v>43075.903877314813</v>
      </c>
      <c r="G13359" s="1">
        <v>43077.883333333331</v>
      </c>
      <c r="H13359" s="1">
        <v>43081.891597222224</v>
      </c>
      <c r="I13359" s="1">
        <v>43111.68990740741</v>
      </c>
      <c r="J13359" s="1">
        <v>43111</v>
      </c>
      <c r="K13359">
        <v>5900</v>
      </c>
    </row>
    <row r="13360" spans="1:11" x14ac:dyDescent="0.25">
      <c r="A13360" t="s">
        <v>40148</v>
      </c>
      <c r="B13360" t="s">
        <v>40149</v>
      </c>
      <c r="C13360" t="s">
        <v>40150</v>
      </c>
      <c r="D13360" t="s">
        <v>38021</v>
      </c>
      <c r="E13360" t="s">
        <v>15</v>
      </c>
      <c r="F13360" s="1">
        <v>42937.643414351849</v>
      </c>
      <c r="G13360" s="1">
        <v>42938.093969907408</v>
      </c>
      <c r="H13360" s="1">
        <v>42943.929027777776</v>
      </c>
      <c r="I13360" s="1">
        <v>42954.722256944442</v>
      </c>
      <c r="J13360" s="1">
        <v>42968</v>
      </c>
      <c r="K13360">
        <v>5990</v>
      </c>
    </row>
    <row r="13361" spans="1:11" x14ac:dyDescent="0.25">
      <c r="A13361" t="s">
        <v>40151</v>
      </c>
      <c r="B13361" t="s">
        <v>40152</v>
      </c>
      <c r="C13361" t="s">
        <v>40153</v>
      </c>
      <c r="D13361" t="s">
        <v>38021</v>
      </c>
      <c r="E13361" t="s">
        <v>15</v>
      </c>
      <c r="F13361" s="1">
        <v>43134.912592592591</v>
      </c>
      <c r="G13361" s="1">
        <v>43137.189560185187</v>
      </c>
      <c r="H13361" s="1">
        <v>43140.953113425923</v>
      </c>
      <c r="I13361" s="1">
        <v>43153.801388888889</v>
      </c>
      <c r="J13361" s="1">
        <v>43172</v>
      </c>
      <c r="K13361">
        <v>4990</v>
      </c>
    </row>
    <row r="13362" spans="1:11" x14ac:dyDescent="0.25">
      <c r="A13362" t="s">
        <v>40154</v>
      </c>
      <c r="B13362" t="s">
        <v>40155</v>
      </c>
      <c r="C13362" t="s">
        <v>40156</v>
      </c>
      <c r="D13362" t="s">
        <v>38021</v>
      </c>
      <c r="E13362" t="s">
        <v>15</v>
      </c>
      <c r="F13362" s="1">
        <v>43278.401365740741</v>
      </c>
      <c r="G13362" s="1">
        <v>43280.120347222219</v>
      </c>
      <c r="H13362" s="1">
        <v>43280.466666666667</v>
      </c>
      <c r="I13362" s="1">
        <v>43284.681701388887</v>
      </c>
      <c r="J13362" s="1">
        <v>43299</v>
      </c>
      <c r="K13362">
        <v>4990</v>
      </c>
    </row>
    <row r="13363" spans="1:11" x14ac:dyDescent="0.25">
      <c r="A13363" t="s">
        <v>40157</v>
      </c>
      <c r="B13363" t="s">
        <v>40158</v>
      </c>
      <c r="C13363" t="s">
        <v>40159</v>
      </c>
      <c r="D13363" t="s">
        <v>38021</v>
      </c>
      <c r="E13363" t="s">
        <v>15</v>
      </c>
      <c r="F13363" s="1">
        <v>43164.37128472222</v>
      </c>
      <c r="G13363" s="1">
        <v>43166.108148148145</v>
      </c>
      <c r="H13363" s="1">
        <v>43171.93240740741</v>
      </c>
      <c r="I13363" s="1">
        <v>43182.884120370371</v>
      </c>
      <c r="J13363" s="1">
        <v>43186</v>
      </c>
      <c r="K13363">
        <v>5390</v>
      </c>
    </row>
    <row r="13364" spans="1:11" x14ac:dyDescent="0.25">
      <c r="A13364" t="s">
        <v>40160</v>
      </c>
      <c r="B13364" t="s">
        <v>40161</v>
      </c>
      <c r="C13364" t="s">
        <v>40162</v>
      </c>
      <c r="D13364" t="s">
        <v>38021</v>
      </c>
      <c r="E13364" t="s">
        <v>15</v>
      </c>
      <c r="F13364" s="1">
        <v>43053.392974537041</v>
      </c>
      <c r="G13364" s="1">
        <v>43053.399606481478</v>
      </c>
      <c r="H13364" s="1">
        <v>43060.60056712963</v>
      </c>
      <c r="I13364" s="1">
        <v>43066.977002314816</v>
      </c>
      <c r="J13364" s="1">
        <v>43073</v>
      </c>
      <c r="K13364">
        <v>5990</v>
      </c>
    </row>
    <row r="13365" spans="1:11" x14ac:dyDescent="0.25">
      <c r="A13365" t="s">
        <v>40163</v>
      </c>
      <c r="B13365" t="s">
        <v>40164</v>
      </c>
      <c r="C13365" t="s">
        <v>40165</v>
      </c>
      <c r="D13365" t="s">
        <v>38021</v>
      </c>
      <c r="E13365" t="s">
        <v>15</v>
      </c>
      <c r="F13365" s="1">
        <v>43215.403981481482</v>
      </c>
      <c r="G13365" s="1">
        <v>43215.41333333333</v>
      </c>
      <c r="H13365" s="1">
        <v>43215.654166666667</v>
      </c>
      <c r="I13365" s="1">
        <v>43225.437337962961</v>
      </c>
      <c r="J13365" s="1">
        <v>43256</v>
      </c>
      <c r="K13365">
        <v>3890</v>
      </c>
    </row>
    <row r="13366" spans="1:11" x14ac:dyDescent="0.25">
      <c r="A13366" t="s">
        <v>40166</v>
      </c>
      <c r="B13366" t="s">
        <v>40167</v>
      </c>
      <c r="C13366" t="s">
        <v>40168</v>
      </c>
      <c r="D13366" t="s">
        <v>38021</v>
      </c>
      <c r="E13366" t="s">
        <v>15</v>
      </c>
      <c r="F13366" s="1">
        <v>43320.980138888888</v>
      </c>
      <c r="G13366" s="1">
        <v>43320.989386574074</v>
      </c>
      <c r="H13366" s="1">
        <v>43321.636111111111</v>
      </c>
      <c r="I13366" s="1">
        <v>43325.794432870367</v>
      </c>
      <c r="J13366" s="1">
        <v>43328</v>
      </c>
      <c r="K13366">
        <v>4990</v>
      </c>
    </row>
    <row r="13367" spans="1:11" x14ac:dyDescent="0.25">
      <c r="A13367" t="s">
        <v>40169</v>
      </c>
      <c r="B13367" t="s">
        <v>40170</v>
      </c>
      <c r="C13367" t="s">
        <v>40171</v>
      </c>
      <c r="D13367" t="s">
        <v>38021</v>
      </c>
      <c r="E13367" t="s">
        <v>15</v>
      </c>
      <c r="F13367" s="1">
        <v>43064.578842592593</v>
      </c>
      <c r="G13367" s="1">
        <v>43067.153692129628</v>
      </c>
      <c r="H13367" s="1">
        <v>43069.872210648151</v>
      </c>
      <c r="I13367" s="1">
        <v>43076.906064814815</v>
      </c>
      <c r="J13367" s="1">
        <v>43088</v>
      </c>
      <c r="K13367">
        <v>4900</v>
      </c>
    </row>
    <row r="13368" spans="1:11" x14ac:dyDescent="0.25">
      <c r="A13368" t="s">
        <v>40172</v>
      </c>
      <c r="B13368" t="s">
        <v>40173</v>
      </c>
      <c r="C13368" t="s">
        <v>40174</v>
      </c>
      <c r="D13368" t="s">
        <v>38021</v>
      </c>
      <c r="E13368" t="s">
        <v>15</v>
      </c>
      <c r="F13368" s="1">
        <v>43089.881307870368</v>
      </c>
      <c r="G13368" s="1">
        <v>43091.118784722225</v>
      </c>
      <c r="H13368" s="1">
        <v>43095.800358796296</v>
      </c>
      <c r="I13368" s="1">
        <v>43108.616932870369</v>
      </c>
      <c r="J13368" s="1">
        <v>43119</v>
      </c>
      <c r="K13368">
        <v>5900</v>
      </c>
    </row>
    <row r="13369" spans="1:11" x14ac:dyDescent="0.25">
      <c r="A13369" t="s">
        <v>40175</v>
      </c>
      <c r="B13369" t="s">
        <v>40176</v>
      </c>
      <c r="C13369" t="s">
        <v>40177</v>
      </c>
      <c r="D13369" t="s">
        <v>38021</v>
      </c>
      <c r="E13369" t="s">
        <v>15</v>
      </c>
      <c r="F13369" s="1">
        <v>43299.870868055557</v>
      </c>
      <c r="G13369" s="1">
        <v>43299.878657407404</v>
      </c>
      <c r="H13369" s="1">
        <v>43300.510416666664</v>
      </c>
      <c r="I13369" s="1">
        <v>43333.849282407406</v>
      </c>
      <c r="J13369" s="1">
        <v>43328</v>
      </c>
      <c r="K13369">
        <v>11990</v>
      </c>
    </row>
    <row r="13370" spans="1:11" x14ac:dyDescent="0.25">
      <c r="A13370" t="s">
        <v>40178</v>
      </c>
      <c r="B13370" t="s">
        <v>40179</v>
      </c>
      <c r="C13370" t="s">
        <v>40180</v>
      </c>
      <c r="D13370" t="s">
        <v>38021</v>
      </c>
      <c r="E13370" t="s">
        <v>15</v>
      </c>
      <c r="F13370" s="1">
        <v>43220.524236111109</v>
      </c>
      <c r="G13370" s="1">
        <v>43221.230914351851</v>
      </c>
      <c r="H13370" s="1">
        <v>43223.615972222222</v>
      </c>
      <c r="I13370" s="1">
        <v>43235.771874999999</v>
      </c>
      <c r="J13370" s="1">
        <v>43249</v>
      </c>
      <c r="K13370">
        <v>5390</v>
      </c>
    </row>
    <row r="13371" spans="1:11" x14ac:dyDescent="0.25">
      <c r="A13371" t="s">
        <v>40181</v>
      </c>
      <c r="B13371" t="s">
        <v>40182</v>
      </c>
      <c r="C13371" t="s">
        <v>40183</v>
      </c>
      <c r="D13371" t="s">
        <v>38021</v>
      </c>
      <c r="E13371" t="s">
        <v>15</v>
      </c>
      <c r="F13371" s="1">
        <v>42937.722557870373</v>
      </c>
      <c r="G13371" s="1">
        <v>42938.279675925929</v>
      </c>
      <c r="H13371" s="1">
        <v>42943.916516203702</v>
      </c>
      <c r="I13371" s="1">
        <v>42947.80059027778</v>
      </c>
      <c r="J13371" s="1">
        <v>42970</v>
      </c>
      <c r="K13371">
        <v>5990</v>
      </c>
    </row>
    <row r="13372" spans="1:11" x14ac:dyDescent="0.25">
      <c r="A13372" t="s">
        <v>40184</v>
      </c>
      <c r="B13372" t="s">
        <v>40185</v>
      </c>
      <c r="C13372" t="s">
        <v>40186</v>
      </c>
      <c r="D13372" t="s">
        <v>38021</v>
      </c>
      <c r="E13372" t="s">
        <v>15</v>
      </c>
      <c r="F13372" s="1">
        <v>43058.720555555556</v>
      </c>
      <c r="G13372" s="1">
        <v>43061.118321759262</v>
      </c>
      <c r="H13372" s="1">
        <v>43062.786134259259</v>
      </c>
      <c r="I13372" s="1">
        <v>43077.992094907408</v>
      </c>
      <c r="J13372" s="1">
        <v>43081</v>
      </c>
      <c r="K13372">
        <v>5990</v>
      </c>
    </row>
    <row r="13373" spans="1:11" x14ac:dyDescent="0.25">
      <c r="A13373" t="s">
        <v>40187</v>
      </c>
      <c r="B13373" t="s">
        <v>40188</v>
      </c>
      <c r="C13373" t="s">
        <v>40189</v>
      </c>
      <c r="D13373" t="s">
        <v>38021</v>
      </c>
      <c r="E13373" t="s">
        <v>15</v>
      </c>
      <c r="F13373" s="1">
        <v>43063.570324074077</v>
      </c>
      <c r="G13373" s="1">
        <v>43063.662592592591</v>
      </c>
      <c r="H13373" s="1">
        <v>43067.869247685187</v>
      </c>
      <c r="I13373" s="1">
        <v>43076.681701388887</v>
      </c>
      <c r="J13373" s="1">
        <v>43084</v>
      </c>
      <c r="K13373">
        <v>4900</v>
      </c>
    </row>
    <row r="13374" spans="1:11" x14ac:dyDescent="0.25">
      <c r="A13374" t="s">
        <v>40190</v>
      </c>
      <c r="B13374" t="s">
        <v>40191</v>
      </c>
      <c r="C13374" t="s">
        <v>40192</v>
      </c>
      <c r="D13374" t="s">
        <v>38021</v>
      </c>
      <c r="E13374" t="s">
        <v>15</v>
      </c>
      <c r="F13374" s="1">
        <v>43099.496770833335</v>
      </c>
      <c r="G13374" s="1">
        <v>43099.504652777781</v>
      </c>
      <c r="H13374" s="1">
        <v>43104.939571759256</v>
      </c>
      <c r="I13374" s="1">
        <v>43119.121192129627</v>
      </c>
      <c r="J13374" s="1">
        <v>43132</v>
      </c>
      <c r="K13374">
        <v>4990</v>
      </c>
    </row>
    <row r="13375" spans="1:11" x14ac:dyDescent="0.25">
      <c r="A13375" t="s">
        <v>40193</v>
      </c>
      <c r="B13375" t="s">
        <v>40194</v>
      </c>
      <c r="C13375" t="s">
        <v>40195</v>
      </c>
      <c r="D13375" t="s">
        <v>38021</v>
      </c>
      <c r="E13375" t="s">
        <v>15</v>
      </c>
      <c r="F13375" s="1">
        <v>43062.575543981482</v>
      </c>
      <c r="G13375" s="1">
        <v>43063.131944444445</v>
      </c>
      <c r="H13375" s="1">
        <v>43063.902141203704</v>
      </c>
      <c r="I13375" s="1">
        <v>43081.901736111111</v>
      </c>
      <c r="J13375" s="1">
        <v>43088</v>
      </c>
      <c r="K13375">
        <v>4900</v>
      </c>
    </row>
    <row r="13376" spans="1:11" x14ac:dyDescent="0.25">
      <c r="A13376" t="s">
        <v>40196</v>
      </c>
      <c r="B13376" t="s">
        <v>40197</v>
      </c>
      <c r="C13376" t="s">
        <v>40198</v>
      </c>
      <c r="D13376" t="s">
        <v>38021</v>
      </c>
      <c r="E13376" t="s">
        <v>15</v>
      </c>
      <c r="F13376" s="1">
        <v>43004.727812500001</v>
      </c>
      <c r="G13376" s="1">
        <v>43005.117685185185</v>
      </c>
      <c r="H13376" s="1">
        <v>43010.857002314813</v>
      </c>
      <c r="I13376" s="1">
        <v>43018.781180555554</v>
      </c>
      <c r="J13376" s="1">
        <v>43028</v>
      </c>
      <c r="K13376">
        <v>5990</v>
      </c>
    </row>
    <row r="13377" spans="1:11" x14ac:dyDescent="0.25">
      <c r="A13377" t="s">
        <v>40199</v>
      </c>
      <c r="B13377" t="s">
        <v>40200</v>
      </c>
      <c r="C13377" t="s">
        <v>40201</v>
      </c>
      <c r="D13377" t="s">
        <v>38021</v>
      </c>
      <c r="E13377" t="s">
        <v>15</v>
      </c>
      <c r="F13377" s="1">
        <v>43021.665648148148</v>
      </c>
      <c r="G13377" s="1">
        <v>43025.176516203705</v>
      </c>
      <c r="H13377" s="1">
        <v>43026.933182870373</v>
      </c>
      <c r="I13377" s="1">
        <v>43043.498993055553</v>
      </c>
      <c r="J13377" s="1">
        <v>43046</v>
      </c>
      <c r="K13377">
        <v>5990</v>
      </c>
    </row>
    <row r="13378" spans="1:11" x14ac:dyDescent="0.25">
      <c r="A13378" t="s">
        <v>40202</v>
      </c>
      <c r="B13378" t="s">
        <v>40203</v>
      </c>
      <c r="C13378" t="s">
        <v>40204</v>
      </c>
      <c r="D13378" t="s">
        <v>38021</v>
      </c>
      <c r="E13378" t="s">
        <v>15</v>
      </c>
      <c r="F13378" s="1">
        <v>43037.513784722221</v>
      </c>
      <c r="G13378" s="1">
        <v>43037.580034722225</v>
      </c>
      <c r="H13378" s="1">
        <v>43040.940659722219</v>
      </c>
      <c r="I13378" s="1">
        <v>43070.678877314815</v>
      </c>
      <c r="J13378" s="1">
        <v>43060</v>
      </c>
      <c r="K13378">
        <v>5990</v>
      </c>
    </row>
    <row r="13379" spans="1:11" x14ac:dyDescent="0.25">
      <c r="A13379" t="s">
        <v>40205</v>
      </c>
      <c r="B13379" t="s">
        <v>40206</v>
      </c>
      <c r="C13379" t="s">
        <v>40207</v>
      </c>
      <c r="D13379" t="s">
        <v>38021</v>
      </c>
      <c r="E13379" t="s">
        <v>15</v>
      </c>
      <c r="F13379" s="1">
        <v>43017.486319444448</v>
      </c>
      <c r="G13379" s="1">
        <v>43017.49291666667</v>
      </c>
      <c r="H13379" s="1">
        <v>43021.579606481479</v>
      </c>
      <c r="I13379" s="1">
        <v>43027.853518518517</v>
      </c>
      <c r="J13379" s="1">
        <v>43042</v>
      </c>
      <c r="K13379">
        <v>5990</v>
      </c>
    </row>
    <row r="13380" spans="1:11" x14ac:dyDescent="0.25">
      <c r="A13380" t="s">
        <v>40208</v>
      </c>
      <c r="B13380" t="s">
        <v>40209</v>
      </c>
      <c r="C13380" t="s">
        <v>40210</v>
      </c>
      <c r="D13380" t="s">
        <v>38021</v>
      </c>
      <c r="E13380" t="s">
        <v>15</v>
      </c>
      <c r="F13380" s="1">
        <v>43308.689884259256</v>
      </c>
      <c r="G13380" s="1">
        <v>43312.188611111109</v>
      </c>
      <c r="H13380" s="1">
        <v>43313.443055555559</v>
      </c>
      <c r="I13380" s="1">
        <v>43318.639976851853</v>
      </c>
      <c r="J13380" s="1">
        <v>43322</v>
      </c>
      <c r="K13380">
        <v>4990</v>
      </c>
    </row>
    <row r="13381" spans="1:11" x14ac:dyDescent="0.25">
      <c r="A13381" t="s">
        <v>40211</v>
      </c>
      <c r="B13381" t="s">
        <v>40212</v>
      </c>
      <c r="C13381" t="s">
        <v>40213</v>
      </c>
      <c r="D13381" t="s">
        <v>38021</v>
      </c>
      <c r="E13381" t="s">
        <v>15</v>
      </c>
      <c r="F13381" s="1">
        <v>43262.414131944446</v>
      </c>
      <c r="G13381" s="1">
        <v>43262.428865740738</v>
      </c>
      <c r="H13381" s="1">
        <v>43262.659722222219</v>
      </c>
      <c r="I13381" s="1">
        <v>43272.926840277774</v>
      </c>
      <c r="J13381" s="1">
        <v>43292</v>
      </c>
      <c r="K13381">
        <v>4990</v>
      </c>
    </row>
    <row r="13382" spans="1:11" x14ac:dyDescent="0.25">
      <c r="A13382" t="s">
        <v>40214</v>
      </c>
      <c r="B13382" t="s">
        <v>40215</v>
      </c>
      <c r="C13382" t="s">
        <v>40216</v>
      </c>
      <c r="D13382" t="s">
        <v>38021</v>
      </c>
      <c r="E13382" t="s">
        <v>15</v>
      </c>
      <c r="F13382" s="1">
        <v>43111.342048611114</v>
      </c>
      <c r="G13382" s="1">
        <v>43111.352696759262</v>
      </c>
      <c r="H13382" s="1">
        <v>43116.785868055558</v>
      </c>
      <c r="I13382" s="1">
        <v>43123.699270833335</v>
      </c>
      <c r="J13382" s="1">
        <v>43132</v>
      </c>
      <c r="K13382">
        <v>4990</v>
      </c>
    </row>
    <row r="13383" spans="1:11" x14ac:dyDescent="0.25">
      <c r="A13383" t="s">
        <v>40217</v>
      </c>
      <c r="B13383" t="s">
        <v>40218</v>
      </c>
      <c r="C13383" t="s">
        <v>40219</v>
      </c>
      <c r="D13383" t="s">
        <v>38021</v>
      </c>
      <c r="E13383" t="s">
        <v>15</v>
      </c>
      <c r="F13383" s="1">
        <v>43271.715821759259</v>
      </c>
      <c r="G13383" s="1">
        <v>43271.737118055556</v>
      </c>
      <c r="H13383" s="1">
        <v>43272.561805555553</v>
      </c>
      <c r="I13383" s="1">
        <v>43276.457326388889</v>
      </c>
      <c r="J13383" s="1">
        <v>43293</v>
      </c>
      <c r="K13383">
        <v>4990</v>
      </c>
    </row>
    <row r="13384" spans="1:11" x14ac:dyDescent="0.25">
      <c r="A13384" t="s">
        <v>40220</v>
      </c>
      <c r="B13384" t="s">
        <v>40221</v>
      </c>
      <c r="C13384" t="s">
        <v>40222</v>
      </c>
      <c r="D13384" t="s">
        <v>38021</v>
      </c>
      <c r="E13384" t="s">
        <v>15</v>
      </c>
      <c r="F13384" s="1">
        <v>43021.356782407405</v>
      </c>
      <c r="G13384" s="1">
        <v>43021.367847222224</v>
      </c>
      <c r="H13384" s="1">
        <v>43021.858981481484</v>
      </c>
      <c r="I13384" s="1">
        <v>43032.638969907406</v>
      </c>
      <c r="J13384" s="1">
        <v>43039</v>
      </c>
      <c r="K13384">
        <v>5990</v>
      </c>
    </row>
    <row r="13385" spans="1:11" x14ac:dyDescent="0.25">
      <c r="A13385" t="s">
        <v>40223</v>
      </c>
      <c r="B13385" t="s">
        <v>40224</v>
      </c>
      <c r="C13385" t="s">
        <v>40225</v>
      </c>
      <c r="D13385" t="s">
        <v>38021</v>
      </c>
      <c r="E13385" t="s">
        <v>15</v>
      </c>
      <c r="F13385" s="1">
        <v>43199.422199074077</v>
      </c>
      <c r="G13385" s="1">
        <v>43199.437881944446</v>
      </c>
      <c r="H13385" s="1">
        <v>43201.851770833331</v>
      </c>
      <c r="I13385" s="1">
        <v>43206.779027777775</v>
      </c>
      <c r="J13385" s="1">
        <v>43217</v>
      </c>
      <c r="K13385">
        <v>5390</v>
      </c>
    </row>
    <row r="13386" spans="1:11" x14ac:dyDescent="0.25">
      <c r="A13386" t="s">
        <v>40226</v>
      </c>
      <c r="B13386" t="s">
        <v>40227</v>
      </c>
      <c r="C13386" t="s">
        <v>40228</v>
      </c>
      <c r="D13386" t="s">
        <v>38021</v>
      </c>
      <c r="E13386" t="s">
        <v>15</v>
      </c>
      <c r="F13386" s="1">
        <v>42968.00105324074</v>
      </c>
      <c r="G13386" s="1">
        <v>42968.06459490741</v>
      </c>
      <c r="H13386" s="1">
        <v>42971.883900462963</v>
      </c>
      <c r="I13386" s="1">
        <v>42977.72761574074</v>
      </c>
      <c r="J13386" s="1">
        <v>43000</v>
      </c>
      <c r="K13386">
        <v>5990</v>
      </c>
    </row>
    <row r="13387" spans="1:11" x14ac:dyDescent="0.25">
      <c r="A13387" t="s">
        <v>40229</v>
      </c>
      <c r="B13387" t="s">
        <v>40230</v>
      </c>
      <c r="C13387" t="s">
        <v>40231</v>
      </c>
      <c r="D13387" t="s">
        <v>38021</v>
      </c>
      <c r="E13387" t="s">
        <v>15</v>
      </c>
      <c r="F13387" s="1">
        <v>43312.751388888886</v>
      </c>
      <c r="G13387" s="1">
        <v>43312.813599537039</v>
      </c>
      <c r="H13387" s="1">
        <v>43313.663194444445</v>
      </c>
      <c r="I13387" s="1">
        <v>43318.804618055554</v>
      </c>
      <c r="J13387" s="1">
        <v>43321</v>
      </c>
      <c r="K13387">
        <v>4991</v>
      </c>
    </row>
    <row r="13388" spans="1:11" x14ac:dyDescent="0.25">
      <c r="A13388" t="s">
        <v>40232</v>
      </c>
      <c r="B13388" t="s">
        <v>40233</v>
      </c>
      <c r="C13388" t="s">
        <v>40234</v>
      </c>
      <c r="D13388" t="s">
        <v>38021</v>
      </c>
      <c r="E13388" t="s">
        <v>15</v>
      </c>
      <c r="F13388" s="1">
        <v>42962.993506944447</v>
      </c>
      <c r="G13388" s="1">
        <v>42963.076516203706</v>
      </c>
      <c r="H13388" s="1">
        <v>42969.892754629633</v>
      </c>
      <c r="I13388" s="1">
        <v>42977.85633101852</v>
      </c>
      <c r="J13388" s="1">
        <v>42990</v>
      </c>
      <c r="K13388">
        <v>5990</v>
      </c>
    </row>
    <row r="13389" spans="1:11" x14ac:dyDescent="0.25">
      <c r="A13389" t="s">
        <v>40235</v>
      </c>
      <c r="B13389" t="s">
        <v>40236</v>
      </c>
      <c r="C13389" t="s">
        <v>40237</v>
      </c>
      <c r="D13389" t="s">
        <v>38021</v>
      </c>
      <c r="E13389" t="s">
        <v>15</v>
      </c>
      <c r="F13389" s="1">
        <v>43228.379976851851</v>
      </c>
      <c r="G13389" s="1">
        <v>43228.385694444441</v>
      </c>
      <c r="H13389" s="1">
        <v>43228.663194444445</v>
      </c>
      <c r="I13389" s="1">
        <v>43236.801747685182</v>
      </c>
      <c r="J13389" s="1">
        <v>43256</v>
      </c>
      <c r="K13389">
        <v>5390</v>
      </c>
    </row>
    <row r="13390" spans="1:11" x14ac:dyDescent="0.25">
      <c r="A13390" t="s">
        <v>40238</v>
      </c>
      <c r="B13390" t="s">
        <v>40239</v>
      </c>
      <c r="C13390" t="s">
        <v>40240</v>
      </c>
      <c r="D13390" t="s">
        <v>38021</v>
      </c>
      <c r="E13390" t="s">
        <v>15</v>
      </c>
      <c r="F13390" s="1">
        <v>43199.376145833332</v>
      </c>
      <c r="G13390" s="1">
        <v>43200.149675925924</v>
      </c>
      <c r="H13390" s="1">
        <v>43203.680231481485</v>
      </c>
      <c r="I13390" s="1">
        <v>43224.675428240742</v>
      </c>
      <c r="J13390" s="1">
        <v>43229</v>
      </c>
      <c r="K13390">
        <v>5390</v>
      </c>
    </row>
    <row r="13391" spans="1:11" x14ac:dyDescent="0.25">
      <c r="A13391" t="s">
        <v>40241</v>
      </c>
      <c r="B13391" t="s">
        <v>40242</v>
      </c>
      <c r="C13391" t="s">
        <v>40243</v>
      </c>
      <c r="D13391" t="s">
        <v>38021</v>
      </c>
      <c r="E13391" t="s">
        <v>15</v>
      </c>
      <c r="F13391" s="1">
        <v>43066.88653935185</v>
      </c>
      <c r="G13391" s="1">
        <v>43066.901608796295</v>
      </c>
      <c r="H13391" s="1">
        <v>43069.692476851851</v>
      </c>
      <c r="I13391" s="1">
        <v>43079.711192129631</v>
      </c>
      <c r="J13391" s="1">
        <v>43084</v>
      </c>
      <c r="K13391">
        <v>4900</v>
      </c>
    </row>
    <row r="13392" spans="1:11" x14ac:dyDescent="0.25">
      <c r="A13392" t="s">
        <v>40244</v>
      </c>
      <c r="B13392" t="s">
        <v>40245</v>
      </c>
      <c r="C13392" t="s">
        <v>40246</v>
      </c>
      <c r="D13392" t="s">
        <v>38021</v>
      </c>
      <c r="E13392" t="s">
        <v>15</v>
      </c>
      <c r="F13392" s="1">
        <v>42991.872835648152</v>
      </c>
      <c r="G13392" s="1">
        <v>42991.87903935185</v>
      </c>
      <c r="H13392" s="1">
        <v>42996.908009259256</v>
      </c>
      <c r="I13392" s="1">
        <v>43010.76934027778</v>
      </c>
      <c r="J13392" s="1">
        <v>43011</v>
      </c>
      <c r="K13392">
        <v>5990</v>
      </c>
    </row>
    <row r="13393" spans="1:11" x14ac:dyDescent="0.25">
      <c r="A13393" t="s">
        <v>40247</v>
      </c>
      <c r="B13393" t="s">
        <v>40248</v>
      </c>
      <c r="C13393" t="s">
        <v>40249</v>
      </c>
      <c r="D13393" t="s">
        <v>38021</v>
      </c>
      <c r="E13393" t="s">
        <v>15</v>
      </c>
      <c r="F13393" s="1">
        <v>43135.859502314815</v>
      </c>
      <c r="G13393" s="1">
        <v>43135.868993055556</v>
      </c>
      <c r="H13393" s="1">
        <v>43139.928206018521</v>
      </c>
      <c r="I13393" s="1">
        <v>43158.953113425923</v>
      </c>
      <c r="J13393" s="1">
        <v>43167</v>
      </c>
      <c r="K13393">
        <v>4990</v>
      </c>
    </row>
    <row r="13394" spans="1:11" x14ac:dyDescent="0.25">
      <c r="A13394" t="s">
        <v>40250</v>
      </c>
      <c r="B13394" t="s">
        <v>40251</v>
      </c>
      <c r="C13394" t="s">
        <v>40252</v>
      </c>
      <c r="D13394" t="s">
        <v>38021</v>
      </c>
      <c r="E13394" t="s">
        <v>15</v>
      </c>
      <c r="F13394" s="1">
        <v>43108.939247685186</v>
      </c>
      <c r="G13394" s="1">
        <v>43110.439143518517</v>
      </c>
      <c r="H13394" s="1">
        <v>43113.003842592596</v>
      </c>
      <c r="I13394" s="1">
        <v>43129.901354166665</v>
      </c>
      <c r="J13394" s="1">
        <v>43138</v>
      </c>
      <c r="K13394">
        <v>4990</v>
      </c>
    </row>
    <row r="13395" spans="1:11" x14ac:dyDescent="0.25">
      <c r="A13395" t="s">
        <v>40253</v>
      </c>
      <c r="B13395" t="s">
        <v>40254</v>
      </c>
      <c r="C13395" t="s">
        <v>40255</v>
      </c>
      <c r="D13395" t="s">
        <v>38021</v>
      </c>
      <c r="E13395" t="s">
        <v>15</v>
      </c>
      <c r="F13395" s="1">
        <v>43062.52034722222</v>
      </c>
      <c r="G13395" s="1">
        <v>43062.526296296295</v>
      </c>
      <c r="H13395" s="1">
        <v>43062.918414351851</v>
      </c>
      <c r="I13395" s="1">
        <v>43082.131585648145</v>
      </c>
      <c r="J13395" s="1">
        <v>43091</v>
      </c>
      <c r="K13395">
        <v>4900</v>
      </c>
    </row>
    <row r="13396" spans="1:11" x14ac:dyDescent="0.25">
      <c r="A13396" t="s">
        <v>40256</v>
      </c>
      <c r="B13396" t="s">
        <v>40257</v>
      </c>
      <c r="C13396" t="s">
        <v>40258</v>
      </c>
      <c r="D13396" t="s">
        <v>38021</v>
      </c>
      <c r="E13396" t="s">
        <v>15</v>
      </c>
      <c r="F13396" s="1">
        <v>43049.650046296294</v>
      </c>
      <c r="G13396" s="1">
        <v>43053.185358796298</v>
      </c>
      <c r="H13396" s="1">
        <v>43060.598645833335</v>
      </c>
      <c r="I13396" s="1">
        <v>43075.693553240744</v>
      </c>
      <c r="J13396" s="1">
        <v>43074</v>
      </c>
      <c r="K13396">
        <v>5990</v>
      </c>
    </row>
    <row r="13397" spans="1:11" x14ac:dyDescent="0.25">
      <c r="A13397" t="s">
        <v>40259</v>
      </c>
      <c r="B13397" t="s">
        <v>40260</v>
      </c>
      <c r="C13397" t="s">
        <v>40261</v>
      </c>
      <c r="D13397" t="s">
        <v>38021</v>
      </c>
      <c r="E13397" t="s">
        <v>15</v>
      </c>
      <c r="F13397" s="1">
        <v>43062.955983796295</v>
      </c>
      <c r="G13397" s="1">
        <v>43062.964155092595</v>
      </c>
      <c r="H13397" s="1">
        <v>43063.901863425926</v>
      </c>
      <c r="I13397" s="1">
        <v>43071.728379629632</v>
      </c>
      <c r="J13397" s="1">
        <v>43083</v>
      </c>
      <c r="K13397">
        <v>4900</v>
      </c>
    </row>
    <row r="13398" spans="1:11" x14ac:dyDescent="0.25">
      <c r="A13398" t="s">
        <v>40262</v>
      </c>
      <c r="B13398" t="s">
        <v>40263</v>
      </c>
      <c r="C13398" t="s">
        <v>40264</v>
      </c>
      <c r="D13398" t="s">
        <v>38021</v>
      </c>
      <c r="E13398" t="s">
        <v>628</v>
      </c>
      <c r="F13398" s="1">
        <v>43133.381562499999</v>
      </c>
      <c r="G13398" s="1">
        <v>43133.385729166665</v>
      </c>
      <c r="H13398" s="1">
        <v>43139.921516203707</v>
      </c>
      <c r="I13398" s="1"/>
      <c r="J13398" s="1">
        <v>43165</v>
      </c>
      <c r="K13398">
        <v>4990</v>
      </c>
    </row>
    <row r="13399" spans="1:11" x14ac:dyDescent="0.25">
      <c r="A13399" t="s">
        <v>40265</v>
      </c>
      <c r="B13399" t="s">
        <v>40266</v>
      </c>
      <c r="C13399" t="s">
        <v>40267</v>
      </c>
      <c r="D13399" t="s">
        <v>38021</v>
      </c>
      <c r="E13399" t="s">
        <v>15</v>
      </c>
      <c r="F13399" s="1">
        <v>43256.833124999997</v>
      </c>
      <c r="G13399" s="1">
        <v>43256.843923611108</v>
      </c>
      <c r="H13399" s="1">
        <v>43258.560416666667</v>
      </c>
      <c r="I13399" s="1">
        <v>43262.8359375</v>
      </c>
      <c r="J13399" s="1">
        <v>43292</v>
      </c>
      <c r="K13399">
        <v>4990</v>
      </c>
    </row>
    <row r="13400" spans="1:11" x14ac:dyDescent="0.25">
      <c r="A13400" t="s">
        <v>40268</v>
      </c>
      <c r="B13400" t="s">
        <v>40269</v>
      </c>
      <c r="C13400" t="s">
        <v>40270</v>
      </c>
      <c r="D13400" t="s">
        <v>38021</v>
      </c>
      <c r="E13400" t="s">
        <v>15</v>
      </c>
      <c r="F13400" s="1">
        <v>43205.7503125</v>
      </c>
      <c r="G13400" s="1">
        <v>43205.760578703703</v>
      </c>
      <c r="H13400" s="1">
        <v>43207.765821759262</v>
      </c>
      <c r="I13400" s="1">
        <v>43209.772534722222</v>
      </c>
      <c r="J13400" s="1">
        <v>43228</v>
      </c>
      <c r="K13400">
        <v>7990</v>
      </c>
    </row>
    <row r="13401" spans="1:11" x14ac:dyDescent="0.25">
      <c r="A13401" t="s">
        <v>40271</v>
      </c>
      <c r="B13401" t="s">
        <v>40272</v>
      </c>
      <c r="C13401" t="s">
        <v>40273</v>
      </c>
      <c r="D13401" t="s">
        <v>38021</v>
      </c>
      <c r="E13401" t="s">
        <v>15</v>
      </c>
      <c r="F13401" s="1">
        <v>43333.518784722219</v>
      </c>
      <c r="G13401" s="1">
        <v>43333.52447916667</v>
      </c>
      <c r="H13401" s="1">
        <v>43334.655555555553</v>
      </c>
      <c r="I13401" s="1">
        <v>43339.703159722223</v>
      </c>
      <c r="J13401" s="1">
        <v>43347</v>
      </c>
      <c r="K13401">
        <v>4990</v>
      </c>
    </row>
    <row r="13402" spans="1:11" x14ac:dyDescent="0.25">
      <c r="A13402" t="s">
        <v>40274</v>
      </c>
      <c r="B13402" t="s">
        <v>40275</v>
      </c>
      <c r="C13402" t="s">
        <v>40276</v>
      </c>
      <c r="D13402" t="s">
        <v>38021</v>
      </c>
      <c r="E13402" t="s">
        <v>15</v>
      </c>
      <c r="F13402" s="1">
        <v>42934.457094907404</v>
      </c>
      <c r="G13402" s="1">
        <v>42934.465428240743</v>
      </c>
      <c r="H13402" s="1">
        <v>42936.601793981485</v>
      </c>
      <c r="I13402" s="1">
        <v>42950.849120370367</v>
      </c>
      <c r="J13402" s="1">
        <v>42971</v>
      </c>
      <c r="K13402">
        <v>5990</v>
      </c>
    </row>
    <row r="13403" spans="1:11" x14ac:dyDescent="0.25">
      <c r="A13403" t="s">
        <v>40277</v>
      </c>
      <c r="B13403" t="s">
        <v>40278</v>
      </c>
      <c r="C13403" t="s">
        <v>40279</v>
      </c>
      <c r="D13403" t="s">
        <v>38021</v>
      </c>
      <c r="E13403" t="s">
        <v>15</v>
      </c>
      <c r="F13403" s="1">
        <v>43225.772199074076</v>
      </c>
      <c r="G13403" s="1">
        <v>43225.787291666667</v>
      </c>
      <c r="H13403" s="1">
        <v>43228.663194444445</v>
      </c>
      <c r="I13403" s="1">
        <v>43231.572002314817</v>
      </c>
      <c r="J13403" s="1">
        <v>43250</v>
      </c>
      <c r="K13403">
        <v>5390</v>
      </c>
    </row>
    <row r="13404" spans="1:11" x14ac:dyDescent="0.25">
      <c r="A13404" t="s">
        <v>40280</v>
      </c>
      <c r="B13404" t="s">
        <v>40281</v>
      </c>
      <c r="C13404" t="s">
        <v>40282</v>
      </c>
      <c r="D13404" t="s">
        <v>38021</v>
      </c>
      <c r="E13404" t="s">
        <v>15</v>
      </c>
      <c r="F13404" s="1">
        <v>43068.344409722224</v>
      </c>
      <c r="G13404" s="1">
        <v>43068.354733796295</v>
      </c>
      <c r="H13404" s="1">
        <v>43073.97760416667</v>
      </c>
      <c r="I13404" s="1">
        <v>43081.061759259261</v>
      </c>
      <c r="J13404" s="1">
        <v>43091</v>
      </c>
      <c r="K13404">
        <v>5900</v>
      </c>
    </row>
    <row r="13405" spans="1:11" x14ac:dyDescent="0.25">
      <c r="A13405" t="s">
        <v>40283</v>
      </c>
      <c r="B13405" t="s">
        <v>40284</v>
      </c>
      <c r="C13405" t="s">
        <v>40285</v>
      </c>
      <c r="D13405" t="s">
        <v>38021</v>
      </c>
      <c r="E13405" t="s">
        <v>191</v>
      </c>
      <c r="F13405" s="1">
        <v>43162.0622337963</v>
      </c>
      <c r="G13405" s="1">
        <v>43162.075740740744</v>
      </c>
      <c r="H13405" s="1">
        <v>43167.842812499999</v>
      </c>
      <c r="I13405" s="1"/>
      <c r="J13405" s="1">
        <v>43196</v>
      </c>
      <c r="K13405">
        <v>5390</v>
      </c>
    </row>
    <row r="13406" spans="1:11" x14ac:dyDescent="0.25">
      <c r="A13406" t="s">
        <v>40286</v>
      </c>
      <c r="B13406" t="s">
        <v>40287</v>
      </c>
      <c r="C13406" t="s">
        <v>40288</v>
      </c>
      <c r="D13406" t="s">
        <v>38021</v>
      </c>
      <c r="E13406" t="s">
        <v>15</v>
      </c>
      <c r="F13406" s="1">
        <v>43140.505891203706</v>
      </c>
      <c r="G13406" s="1">
        <v>43140.519537037035</v>
      </c>
      <c r="H13406" s="1">
        <v>43147.686851851853</v>
      </c>
      <c r="I13406" s="1">
        <v>43151.750081018516</v>
      </c>
      <c r="J13406" s="1">
        <v>43164</v>
      </c>
      <c r="K13406">
        <v>4990</v>
      </c>
    </row>
    <row r="13407" spans="1:11" x14ac:dyDescent="0.25">
      <c r="A13407" t="s">
        <v>40289</v>
      </c>
      <c r="B13407" t="s">
        <v>40290</v>
      </c>
      <c r="C13407" t="s">
        <v>40291</v>
      </c>
      <c r="D13407" t="s">
        <v>38021</v>
      </c>
      <c r="E13407" t="s">
        <v>15</v>
      </c>
      <c r="F13407" s="1">
        <v>43065.861168981479</v>
      </c>
      <c r="G13407" s="1">
        <v>43065.870451388888</v>
      </c>
      <c r="H13407" s="1">
        <v>43069.002210648148</v>
      </c>
      <c r="I13407" s="1">
        <v>43083.579155092593</v>
      </c>
      <c r="J13407" s="1">
        <v>43087</v>
      </c>
      <c r="K13407">
        <v>4900</v>
      </c>
    </row>
    <row r="13408" spans="1:11" x14ac:dyDescent="0.25">
      <c r="A13408" t="s">
        <v>40292</v>
      </c>
      <c r="B13408" t="s">
        <v>40293</v>
      </c>
      <c r="C13408" t="s">
        <v>40294</v>
      </c>
      <c r="D13408" t="s">
        <v>38021</v>
      </c>
      <c r="E13408" t="s">
        <v>15</v>
      </c>
      <c r="F13408" s="1">
        <v>43212.64875</v>
      </c>
      <c r="G13408" s="1">
        <v>43214.774236111109</v>
      </c>
      <c r="H13408" s="1">
        <v>43214.008483796293</v>
      </c>
      <c r="I13408" s="1">
        <v>43222.72378472222</v>
      </c>
      <c r="J13408" s="1">
        <v>43248</v>
      </c>
      <c r="K13408">
        <v>5390</v>
      </c>
    </row>
    <row r="13409" spans="1:11" x14ac:dyDescent="0.25">
      <c r="A13409" t="s">
        <v>40295</v>
      </c>
      <c r="B13409" t="s">
        <v>40296</v>
      </c>
      <c r="C13409" t="s">
        <v>40297</v>
      </c>
      <c r="D13409" t="s">
        <v>38021</v>
      </c>
      <c r="E13409" t="s">
        <v>15</v>
      </c>
      <c r="F13409" s="1">
        <v>43008.388912037037</v>
      </c>
      <c r="G13409" s="1">
        <v>43008.41678240741</v>
      </c>
      <c r="H13409" s="1">
        <v>43012.831134259257</v>
      </c>
      <c r="I13409" s="1">
        <v>43019.973935185182</v>
      </c>
      <c r="J13409" s="1">
        <v>43035</v>
      </c>
      <c r="K13409">
        <v>5990</v>
      </c>
    </row>
    <row r="13410" spans="1:11" x14ac:dyDescent="0.25">
      <c r="A13410" t="s">
        <v>40298</v>
      </c>
      <c r="B13410" t="s">
        <v>40299</v>
      </c>
      <c r="C13410" t="s">
        <v>40300</v>
      </c>
      <c r="D13410" t="s">
        <v>38021</v>
      </c>
      <c r="E13410" t="s">
        <v>15</v>
      </c>
      <c r="F13410" s="1">
        <v>43096.797569444447</v>
      </c>
      <c r="G13410" s="1">
        <v>43098.08966435185</v>
      </c>
      <c r="H13410" s="1">
        <v>43104.952916666669</v>
      </c>
      <c r="I13410" s="1">
        <v>43110.814606481479</v>
      </c>
      <c r="J13410" s="1">
        <v>43122</v>
      </c>
      <c r="K13410">
        <v>4990</v>
      </c>
    </row>
    <row r="13411" spans="1:11" x14ac:dyDescent="0.25">
      <c r="A13411" t="s">
        <v>40301</v>
      </c>
      <c r="B13411" t="s">
        <v>40302</v>
      </c>
      <c r="C13411" t="s">
        <v>40303</v>
      </c>
      <c r="D13411" t="s">
        <v>38021</v>
      </c>
      <c r="E13411" t="s">
        <v>15</v>
      </c>
      <c r="F13411" s="1">
        <v>42935.473576388889</v>
      </c>
      <c r="G13411" s="1">
        <v>42935.482731481483</v>
      </c>
      <c r="H13411" s="1">
        <v>42937.901006944441</v>
      </c>
      <c r="I13411" s="1">
        <v>42955.736238425925</v>
      </c>
      <c r="J13411" s="1">
        <v>42968</v>
      </c>
      <c r="K13411">
        <v>5990</v>
      </c>
    </row>
    <row r="13412" spans="1:11" x14ac:dyDescent="0.25">
      <c r="A13412" t="s">
        <v>40304</v>
      </c>
      <c r="B13412" t="s">
        <v>40305</v>
      </c>
      <c r="C13412" t="s">
        <v>40306</v>
      </c>
      <c r="D13412" t="s">
        <v>38021</v>
      </c>
      <c r="E13412" t="s">
        <v>15</v>
      </c>
      <c r="F13412" s="1">
        <v>43051.867002314815</v>
      </c>
      <c r="G13412" s="1">
        <v>43053.149768518517</v>
      </c>
      <c r="H13412" s="1">
        <v>43060.575787037036</v>
      </c>
      <c r="I13412" s="1">
        <v>43073.821296296293</v>
      </c>
      <c r="J13412" s="1">
        <v>43070</v>
      </c>
      <c r="K13412">
        <v>5990</v>
      </c>
    </row>
    <row r="13413" spans="1:11" x14ac:dyDescent="0.25">
      <c r="A13413" t="s">
        <v>40307</v>
      </c>
      <c r="B13413" t="s">
        <v>40308</v>
      </c>
      <c r="C13413" t="s">
        <v>40309</v>
      </c>
      <c r="D13413" t="s">
        <v>38021</v>
      </c>
      <c r="E13413" t="s">
        <v>15</v>
      </c>
      <c r="F13413" s="1">
        <v>43097.467395833337</v>
      </c>
      <c r="G13413" s="1">
        <v>43097.477824074071</v>
      </c>
      <c r="H13413" s="1">
        <v>43103.865763888891</v>
      </c>
      <c r="I13413" s="1">
        <v>43110.8124537037</v>
      </c>
      <c r="J13413" s="1">
        <v>43123</v>
      </c>
      <c r="K13413">
        <v>4990</v>
      </c>
    </row>
    <row r="13414" spans="1:11" x14ac:dyDescent="0.25">
      <c r="A13414" t="s">
        <v>40310</v>
      </c>
      <c r="B13414" t="s">
        <v>40311</v>
      </c>
      <c r="C13414" t="s">
        <v>40312</v>
      </c>
      <c r="D13414" t="s">
        <v>38021</v>
      </c>
      <c r="E13414" t="s">
        <v>15</v>
      </c>
      <c r="F13414" s="1">
        <v>43245.345810185187</v>
      </c>
      <c r="G13414" s="1">
        <v>43245.358900462961</v>
      </c>
      <c r="H13414" s="1">
        <v>43245.62777777778</v>
      </c>
      <c r="I13414" s="1">
        <v>43257.851712962962</v>
      </c>
      <c r="J13414" s="1">
        <v>43271</v>
      </c>
      <c r="K13414">
        <v>4990</v>
      </c>
    </row>
    <row r="13415" spans="1:11" x14ac:dyDescent="0.25">
      <c r="A13415" t="s">
        <v>40313</v>
      </c>
      <c r="B13415" t="s">
        <v>40314</v>
      </c>
      <c r="C13415" t="s">
        <v>40315</v>
      </c>
      <c r="D13415" t="s">
        <v>38021</v>
      </c>
      <c r="E13415" t="s">
        <v>15</v>
      </c>
      <c r="F13415" s="1">
        <v>42997.651516203703</v>
      </c>
      <c r="G13415" s="1">
        <v>42999.121967592589</v>
      </c>
      <c r="H13415" s="1">
        <v>43004.695694444446</v>
      </c>
      <c r="I13415" s="1">
        <v>43008.681504629632</v>
      </c>
      <c r="J13415" s="1">
        <v>43013</v>
      </c>
      <c r="K13415">
        <v>5990</v>
      </c>
    </row>
    <row r="13416" spans="1:11" x14ac:dyDescent="0.25">
      <c r="A13416" t="s">
        <v>40316</v>
      </c>
      <c r="B13416" t="s">
        <v>40317</v>
      </c>
      <c r="C13416" t="s">
        <v>40318</v>
      </c>
      <c r="D13416" t="s">
        <v>38021</v>
      </c>
      <c r="E13416" t="s">
        <v>15</v>
      </c>
      <c r="F13416" s="1">
        <v>43156.787673611114</v>
      </c>
      <c r="G13416" s="1">
        <v>43158.188252314816</v>
      </c>
      <c r="H13416" s="1">
        <v>43159.692546296297</v>
      </c>
      <c r="I13416" s="1">
        <v>43165.08625</v>
      </c>
      <c r="J13416" s="1">
        <v>43175</v>
      </c>
      <c r="K13416">
        <v>5390</v>
      </c>
    </row>
    <row r="13417" spans="1:11" x14ac:dyDescent="0.25">
      <c r="A13417" t="s">
        <v>40319</v>
      </c>
      <c r="B13417" t="s">
        <v>40320</v>
      </c>
      <c r="C13417" t="s">
        <v>40321</v>
      </c>
      <c r="D13417" t="s">
        <v>38021</v>
      </c>
      <c r="E13417" t="s">
        <v>15</v>
      </c>
      <c r="F13417" s="1">
        <v>43031.756388888891</v>
      </c>
      <c r="G13417" s="1">
        <v>43031.764884259261</v>
      </c>
      <c r="H13417" s="1">
        <v>43034.886099537034</v>
      </c>
      <c r="I13417" s="1">
        <v>43066.827581018515</v>
      </c>
      <c r="J13417" s="1">
        <v>43053</v>
      </c>
      <c r="K13417">
        <v>5990</v>
      </c>
    </row>
    <row r="13418" spans="1:11" x14ac:dyDescent="0.25">
      <c r="A13418" t="s">
        <v>40322</v>
      </c>
      <c r="B13418" t="s">
        <v>40323</v>
      </c>
      <c r="C13418" t="s">
        <v>40324</v>
      </c>
      <c r="D13418" t="s">
        <v>38021</v>
      </c>
      <c r="E13418" t="s">
        <v>15</v>
      </c>
      <c r="F13418" s="1">
        <v>43235.531423611108</v>
      </c>
      <c r="G13418" s="1">
        <v>43235.551678240743</v>
      </c>
      <c r="H13418" s="1">
        <v>43235.665277777778</v>
      </c>
      <c r="I13418" s="1">
        <v>43244.85328703704</v>
      </c>
      <c r="J13418" s="1">
        <v>43259</v>
      </c>
      <c r="K13418">
        <v>11990</v>
      </c>
    </row>
    <row r="13419" spans="1:11" x14ac:dyDescent="0.25">
      <c r="A13419" t="s">
        <v>40325</v>
      </c>
      <c r="B13419" t="s">
        <v>40326</v>
      </c>
      <c r="C13419" t="s">
        <v>40327</v>
      </c>
      <c r="D13419" t="s">
        <v>38021</v>
      </c>
      <c r="E13419" t="s">
        <v>15</v>
      </c>
      <c r="F13419" s="1">
        <v>43060.625694444447</v>
      </c>
      <c r="G13419" s="1">
        <v>43060.632291666669</v>
      </c>
      <c r="H13419" s="1">
        <v>43062.793483796297</v>
      </c>
      <c r="I13419" s="1">
        <v>43078.016215277778</v>
      </c>
      <c r="J13419" s="1">
        <v>43081</v>
      </c>
      <c r="K13419">
        <v>5990</v>
      </c>
    </row>
    <row r="13420" spans="1:11" x14ac:dyDescent="0.25">
      <c r="A13420" t="s">
        <v>40328</v>
      </c>
      <c r="B13420" t="s">
        <v>40329</v>
      </c>
      <c r="C13420" t="s">
        <v>40330</v>
      </c>
      <c r="D13420" t="s">
        <v>38021</v>
      </c>
      <c r="E13420" t="s">
        <v>15</v>
      </c>
      <c r="F13420" s="1">
        <v>43160.470659722225</v>
      </c>
      <c r="G13420" s="1">
        <v>43162.118518518517</v>
      </c>
      <c r="H13420" s="1">
        <v>43167.842824074076</v>
      </c>
      <c r="I13420" s="1">
        <v>43180.87771990741</v>
      </c>
      <c r="J13420" s="1">
        <v>43181</v>
      </c>
      <c r="K13420">
        <v>5390</v>
      </c>
    </row>
    <row r="13421" spans="1:11" x14ac:dyDescent="0.25">
      <c r="A13421" t="s">
        <v>40331</v>
      </c>
      <c r="B13421" t="s">
        <v>40332</v>
      </c>
      <c r="C13421" t="s">
        <v>40333</v>
      </c>
      <c r="D13421" t="s">
        <v>38021</v>
      </c>
      <c r="E13421" t="s">
        <v>15</v>
      </c>
      <c r="F13421" s="1">
        <v>43286.783530092594</v>
      </c>
      <c r="G13421" s="1">
        <v>43287.118935185186</v>
      </c>
      <c r="H13421" s="1">
        <v>43288.386805555558</v>
      </c>
      <c r="I13421" s="1">
        <v>43293.89508101852</v>
      </c>
      <c r="J13421" s="1">
        <v>43305</v>
      </c>
      <c r="K13421">
        <v>4990</v>
      </c>
    </row>
    <row r="13422" spans="1:11" x14ac:dyDescent="0.25">
      <c r="A13422" t="s">
        <v>40334</v>
      </c>
      <c r="B13422" t="s">
        <v>40335</v>
      </c>
      <c r="C13422" t="s">
        <v>40336</v>
      </c>
      <c r="D13422" t="s">
        <v>38021</v>
      </c>
      <c r="E13422" t="s">
        <v>15</v>
      </c>
      <c r="F13422" s="1">
        <v>42999.836828703701</v>
      </c>
      <c r="G13422" s="1">
        <v>42999.850578703707</v>
      </c>
      <c r="H13422" s="1">
        <v>43004.695740740739</v>
      </c>
      <c r="I13422" s="1">
        <v>43012.866585648146</v>
      </c>
      <c r="J13422" s="1">
        <v>43026</v>
      </c>
      <c r="K13422">
        <v>5990</v>
      </c>
    </row>
    <row r="13423" spans="1:11" x14ac:dyDescent="0.25">
      <c r="A13423" t="s">
        <v>40337</v>
      </c>
      <c r="B13423" t="s">
        <v>40338</v>
      </c>
      <c r="C13423" t="s">
        <v>40339</v>
      </c>
      <c r="D13423" t="s">
        <v>38021</v>
      </c>
      <c r="E13423" t="s">
        <v>15</v>
      </c>
      <c r="F13423" s="1">
        <v>43063.761747685188</v>
      </c>
      <c r="G13423" s="1">
        <v>43063.900138888886</v>
      </c>
      <c r="H13423" s="1">
        <v>43067.919328703705</v>
      </c>
      <c r="I13423" s="1">
        <v>43070.856203703705</v>
      </c>
      <c r="J13423" s="1">
        <v>43083</v>
      </c>
      <c r="K13423">
        <v>4900</v>
      </c>
    </row>
    <row r="13424" spans="1:11" x14ac:dyDescent="0.25">
      <c r="A13424" t="s">
        <v>40340</v>
      </c>
      <c r="B13424" t="s">
        <v>40341</v>
      </c>
      <c r="C13424" t="s">
        <v>40342</v>
      </c>
      <c r="D13424" t="s">
        <v>38021</v>
      </c>
      <c r="E13424" t="s">
        <v>15</v>
      </c>
      <c r="F13424" s="1">
        <v>43098.885115740741</v>
      </c>
      <c r="G13424" s="1">
        <v>43098.893634259257</v>
      </c>
      <c r="H13424" s="1">
        <v>43104.946585648147</v>
      </c>
      <c r="I13424" s="1">
        <v>43116.968831018516</v>
      </c>
      <c r="J13424" s="1">
        <v>43137</v>
      </c>
      <c r="K13424">
        <v>4990</v>
      </c>
    </row>
    <row r="13425" spans="1:11" x14ac:dyDescent="0.25">
      <c r="A13425" t="s">
        <v>40343</v>
      </c>
      <c r="B13425" t="s">
        <v>40344</v>
      </c>
      <c r="C13425" t="s">
        <v>40345</v>
      </c>
      <c r="D13425" t="s">
        <v>38021</v>
      </c>
      <c r="E13425" t="s">
        <v>15</v>
      </c>
      <c r="F13425" s="1">
        <v>43164.697048611109</v>
      </c>
      <c r="G13425" s="1">
        <v>43164.771736111114</v>
      </c>
      <c r="H13425" s="1">
        <v>43168.946111111109</v>
      </c>
      <c r="I13425" s="1">
        <v>43175.987569444442</v>
      </c>
      <c r="J13425" s="1">
        <v>43208</v>
      </c>
      <c r="K13425">
        <v>5390</v>
      </c>
    </row>
    <row r="13426" spans="1:11" x14ac:dyDescent="0.25">
      <c r="A13426" t="s">
        <v>40346</v>
      </c>
      <c r="B13426" t="s">
        <v>40347</v>
      </c>
      <c r="C13426" t="s">
        <v>40348</v>
      </c>
      <c r="D13426" t="s">
        <v>38021</v>
      </c>
      <c r="E13426" t="s">
        <v>15</v>
      </c>
      <c r="F13426" s="1">
        <v>43065.694201388891</v>
      </c>
      <c r="G13426" s="1">
        <v>43067.155347222222</v>
      </c>
      <c r="H13426" s="1">
        <v>43070.901967592596</v>
      </c>
      <c r="I13426" s="1">
        <v>43082.759201388886</v>
      </c>
      <c r="J13426" s="1">
        <v>43097</v>
      </c>
      <c r="K13426">
        <v>4900</v>
      </c>
    </row>
    <row r="13427" spans="1:11" x14ac:dyDescent="0.25">
      <c r="A13427" t="s">
        <v>40349</v>
      </c>
      <c r="B13427" t="s">
        <v>40350</v>
      </c>
      <c r="C13427" t="s">
        <v>40351</v>
      </c>
      <c r="D13427" t="s">
        <v>38021</v>
      </c>
      <c r="E13427" t="s">
        <v>15</v>
      </c>
      <c r="F13427" s="1">
        <v>43071.467581018522</v>
      </c>
      <c r="G13427" s="1">
        <v>43074.179537037038</v>
      </c>
      <c r="H13427" s="1">
        <v>43075.803495370368</v>
      </c>
      <c r="I13427" s="1">
        <v>43091.082326388889</v>
      </c>
      <c r="J13427" s="1">
        <v>43097</v>
      </c>
      <c r="K13427">
        <v>5900</v>
      </c>
    </row>
    <row r="13428" spans="1:11" x14ac:dyDescent="0.25">
      <c r="A13428" t="s">
        <v>40352</v>
      </c>
      <c r="B13428" t="s">
        <v>40353</v>
      </c>
      <c r="C13428" t="s">
        <v>40354</v>
      </c>
      <c r="D13428" t="s">
        <v>38021</v>
      </c>
      <c r="E13428" t="s">
        <v>15</v>
      </c>
      <c r="F13428" s="1">
        <v>43181.672488425924</v>
      </c>
      <c r="G13428" s="1">
        <v>43181.701655092591</v>
      </c>
      <c r="H13428" s="1">
        <v>43185.915833333333</v>
      </c>
      <c r="I13428" s="1">
        <v>43196.882650462961</v>
      </c>
      <c r="J13428" s="1">
        <v>43206</v>
      </c>
      <c r="K13428">
        <v>5390</v>
      </c>
    </row>
    <row r="13429" spans="1:11" x14ac:dyDescent="0.25">
      <c r="A13429" t="s">
        <v>40355</v>
      </c>
      <c r="B13429" t="s">
        <v>40356</v>
      </c>
      <c r="C13429" t="s">
        <v>40357</v>
      </c>
      <c r="D13429" t="s">
        <v>38021</v>
      </c>
      <c r="E13429" t="s">
        <v>15</v>
      </c>
      <c r="F13429" s="1">
        <v>43061.912175925929</v>
      </c>
      <c r="G13429" s="1">
        <v>43061.92119212963</v>
      </c>
      <c r="H13429" s="1">
        <v>43062.79005787037</v>
      </c>
      <c r="I13429" s="1">
        <v>43076.855682870373</v>
      </c>
      <c r="J13429" s="1">
        <v>43080</v>
      </c>
      <c r="K13429">
        <v>5990</v>
      </c>
    </row>
    <row r="13430" spans="1:11" x14ac:dyDescent="0.25">
      <c r="A13430" t="s">
        <v>40358</v>
      </c>
      <c r="B13430" t="s">
        <v>40359</v>
      </c>
      <c r="C13430" t="s">
        <v>40360</v>
      </c>
      <c r="D13430" t="s">
        <v>38021</v>
      </c>
      <c r="E13430" t="s">
        <v>15</v>
      </c>
      <c r="F13430" s="1">
        <v>42948.539502314816</v>
      </c>
      <c r="G13430" s="1">
        <v>42948.548796296294</v>
      </c>
      <c r="H13430" s="1">
        <v>42949.86954861111</v>
      </c>
      <c r="I13430" s="1">
        <v>42955.691631944443</v>
      </c>
      <c r="J13430" s="1">
        <v>42977</v>
      </c>
      <c r="K13430">
        <v>5990</v>
      </c>
    </row>
    <row r="13431" spans="1:11" x14ac:dyDescent="0.25">
      <c r="A13431" t="s">
        <v>40361</v>
      </c>
      <c r="B13431" t="s">
        <v>40362</v>
      </c>
      <c r="C13431" t="s">
        <v>40363</v>
      </c>
      <c r="D13431" t="s">
        <v>38021</v>
      </c>
      <c r="E13431" t="s">
        <v>15</v>
      </c>
      <c r="F13431" s="1">
        <v>43011.539930555555</v>
      </c>
      <c r="G13431" s="1">
        <v>43013.117546296293</v>
      </c>
      <c r="H13431" s="1">
        <v>43017.9</v>
      </c>
      <c r="I13431" s="1">
        <v>43026.841562499998</v>
      </c>
      <c r="J13431" s="1">
        <v>43040</v>
      </c>
      <c r="K13431">
        <v>5990</v>
      </c>
    </row>
    <row r="13432" spans="1:11" x14ac:dyDescent="0.25">
      <c r="A13432" t="s">
        <v>40364</v>
      </c>
      <c r="B13432" t="s">
        <v>40365</v>
      </c>
      <c r="C13432" t="s">
        <v>40366</v>
      </c>
      <c r="D13432" t="s">
        <v>38021</v>
      </c>
      <c r="E13432" t="s">
        <v>15</v>
      </c>
      <c r="F13432" s="1">
        <v>42934.730717592596</v>
      </c>
      <c r="G13432" s="1">
        <v>42935.27988425926</v>
      </c>
      <c r="H13432" s="1">
        <v>42937.901006944441</v>
      </c>
      <c r="I13432" s="1">
        <v>42944.637824074074</v>
      </c>
      <c r="J13432" s="1">
        <v>42961</v>
      </c>
      <c r="K13432">
        <v>5990</v>
      </c>
    </row>
    <row r="13433" spans="1:11" x14ac:dyDescent="0.25">
      <c r="A13433" t="s">
        <v>40367</v>
      </c>
      <c r="B13433" t="s">
        <v>40368</v>
      </c>
      <c r="C13433" t="s">
        <v>40369</v>
      </c>
      <c r="D13433" t="s">
        <v>38021</v>
      </c>
      <c r="E13433" t="s">
        <v>15</v>
      </c>
      <c r="F13433" s="1">
        <v>42947.577824074076</v>
      </c>
      <c r="G13433" s="1">
        <v>42949.121863425928</v>
      </c>
      <c r="H13433" s="1">
        <v>42949.86954861111</v>
      </c>
      <c r="I13433" s="1">
        <v>42956.794999999998</v>
      </c>
      <c r="J13433" s="1">
        <v>42972</v>
      </c>
      <c r="K13433">
        <v>5990</v>
      </c>
    </row>
    <row r="13434" spans="1:11" x14ac:dyDescent="0.25">
      <c r="A13434" t="s">
        <v>40370</v>
      </c>
      <c r="B13434" t="s">
        <v>40371</v>
      </c>
      <c r="C13434" t="s">
        <v>40372</v>
      </c>
      <c r="D13434" t="s">
        <v>38021</v>
      </c>
      <c r="E13434" t="s">
        <v>15</v>
      </c>
      <c r="F13434" s="1">
        <v>43010.695636574077</v>
      </c>
      <c r="G13434" s="1">
        <v>43012.113877314812</v>
      </c>
      <c r="H13434" s="1">
        <v>43017.891759259262</v>
      </c>
      <c r="I13434" s="1">
        <v>43021.988946759258</v>
      </c>
      <c r="J13434" s="1">
        <v>43032</v>
      </c>
      <c r="K13434">
        <v>5990</v>
      </c>
    </row>
    <row r="13435" spans="1:11" x14ac:dyDescent="0.25">
      <c r="A13435" t="s">
        <v>40373</v>
      </c>
      <c r="B13435" t="s">
        <v>40374</v>
      </c>
      <c r="C13435" t="s">
        <v>40375</v>
      </c>
      <c r="D13435" t="s">
        <v>38021</v>
      </c>
      <c r="E13435" t="s">
        <v>15</v>
      </c>
      <c r="F13435" s="1">
        <v>43144.805636574078</v>
      </c>
      <c r="G13435" s="1">
        <v>43146.163888888892</v>
      </c>
      <c r="H13435" s="1">
        <v>43151.762326388889</v>
      </c>
      <c r="I13435" s="1">
        <v>43176.776886574073</v>
      </c>
      <c r="J13435" s="1">
        <v>43166</v>
      </c>
      <c r="K13435">
        <v>4990</v>
      </c>
    </row>
    <row r="13436" spans="1:11" x14ac:dyDescent="0.25">
      <c r="A13436" t="s">
        <v>40376</v>
      </c>
      <c r="B13436" t="s">
        <v>40377</v>
      </c>
      <c r="C13436" t="s">
        <v>40378</v>
      </c>
      <c r="D13436" t="s">
        <v>38021</v>
      </c>
      <c r="E13436" t="s">
        <v>15</v>
      </c>
      <c r="F13436" s="1">
        <v>43063.544965277775</v>
      </c>
      <c r="G13436" s="1">
        <v>43063.634872685187</v>
      </c>
      <c r="H13436" s="1">
        <v>43067.878703703704</v>
      </c>
      <c r="I13436" s="1">
        <v>43077.885821759257</v>
      </c>
      <c r="J13436" s="1">
        <v>43084</v>
      </c>
      <c r="K13436">
        <v>4900</v>
      </c>
    </row>
    <row r="13437" spans="1:11" x14ac:dyDescent="0.25">
      <c r="A13437" t="s">
        <v>40379</v>
      </c>
      <c r="B13437" t="s">
        <v>40380</v>
      </c>
      <c r="C13437" t="s">
        <v>40381</v>
      </c>
      <c r="D13437" t="s">
        <v>38021</v>
      </c>
      <c r="E13437" t="s">
        <v>15</v>
      </c>
      <c r="F13437" s="1">
        <v>43097.334745370368</v>
      </c>
      <c r="G13437" s="1">
        <v>43097.342013888891</v>
      </c>
      <c r="H13437" s="1">
        <v>43103.865925925929</v>
      </c>
      <c r="I13437" s="1">
        <v>43108.894293981481</v>
      </c>
      <c r="J13437" s="1">
        <v>43123</v>
      </c>
      <c r="K13437">
        <v>4990</v>
      </c>
    </row>
    <row r="13438" spans="1:11" x14ac:dyDescent="0.25">
      <c r="A13438" t="s">
        <v>40382</v>
      </c>
      <c r="B13438" t="s">
        <v>40383</v>
      </c>
      <c r="C13438" t="s">
        <v>40384</v>
      </c>
      <c r="D13438" t="s">
        <v>38021</v>
      </c>
      <c r="E13438" t="s">
        <v>15</v>
      </c>
      <c r="F13438" s="1">
        <v>43000.584861111114</v>
      </c>
      <c r="G13438" s="1">
        <v>43001.10119212963</v>
      </c>
      <c r="H13438" s="1">
        <v>43004.729097222225</v>
      </c>
      <c r="I13438" s="1">
        <v>43010.856736111113</v>
      </c>
      <c r="J13438" s="1">
        <v>43024</v>
      </c>
      <c r="K13438">
        <v>5990</v>
      </c>
    </row>
    <row r="13439" spans="1:11" x14ac:dyDescent="0.25">
      <c r="A13439" t="s">
        <v>40385</v>
      </c>
      <c r="B13439" t="s">
        <v>40386</v>
      </c>
      <c r="C13439" t="s">
        <v>40387</v>
      </c>
      <c r="D13439" t="s">
        <v>38021</v>
      </c>
      <c r="E13439" t="s">
        <v>15</v>
      </c>
      <c r="F13439" s="1">
        <v>42993.630740740744</v>
      </c>
      <c r="G13439" s="1">
        <v>42993.64366898148</v>
      </c>
      <c r="H13439" s="1">
        <v>42998.890405092592</v>
      </c>
      <c r="I13439" s="1">
        <v>43005.871516203704</v>
      </c>
      <c r="J13439" s="1">
        <v>43011</v>
      </c>
      <c r="K13439">
        <v>5990</v>
      </c>
    </row>
    <row r="13440" spans="1:11" x14ac:dyDescent="0.25">
      <c r="A13440" t="s">
        <v>40388</v>
      </c>
      <c r="B13440" t="s">
        <v>40389</v>
      </c>
      <c r="C13440" t="s">
        <v>40390</v>
      </c>
      <c r="D13440" t="s">
        <v>38021</v>
      </c>
      <c r="E13440" t="s">
        <v>15</v>
      </c>
      <c r="F13440" s="1">
        <v>43019.019861111112</v>
      </c>
      <c r="G13440" s="1">
        <v>43019.044652777775</v>
      </c>
      <c r="H13440" s="1">
        <v>43021.570451388892</v>
      </c>
      <c r="I13440" s="1">
        <v>43028.596354166664</v>
      </c>
      <c r="J13440" s="1">
        <v>43042</v>
      </c>
      <c r="K13440">
        <v>5990</v>
      </c>
    </row>
    <row r="13441" spans="1:11" x14ac:dyDescent="0.25">
      <c r="A13441" t="s">
        <v>40391</v>
      </c>
      <c r="B13441" t="s">
        <v>40392</v>
      </c>
      <c r="C13441" t="s">
        <v>40393</v>
      </c>
      <c r="D13441" t="s">
        <v>38021</v>
      </c>
      <c r="E13441" t="s">
        <v>15</v>
      </c>
      <c r="F13441" s="1">
        <v>43248.709328703706</v>
      </c>
      <c r="G13441" s="1">
        <v>43249.163368055553</v>
      </c>
      <c r="H13441" s="1">
        <v>43249.637499999997</v>
      </c>
      <c r="I13441" s="1">
        <v>43256.814317129632</v>
      </c>
      <c r="J13441" s="1">
        <v>43279</v>
      </c>
      <c r="K13441">
        <v>7990</v>
      </c>
    </row>
    <row r="13442" spans="1:11" x14ac:dyDescent="0.25">
      <c r="A13442" t="s">
        <v>40394</v>
      </c>
      <c r="B13442" t="s">
        <v>40395</v>
      </c>
      <c r="C13442" t="s">
        <v>40396</v>
      </c>
      <c r="D13442" t="s">
        <v>38021</v>
      </c>
      <c r="E13442" t="s">
        <v>15</v>
      </c>
      <c r="F13442" s="1">
        <v>43325.653761574074</v>
      </c>
      <c r="G13442" s="1">
        <v>43325.663402777776</v>
      </c>
      <c r="H13442" s="1">
        <v>43326.662499999999</v>
      </c>
      <c r="I13442" s="1">
        <v>43329.919224537036</v>
      </c>
      <c r="J13442" s="1">
        <v>43334</v>
      </c>
      <c r="K13442">
        <v>4990</v>
      </c>
    </row>
    <row r="13443" spans="1:11" x14ac:dyDescent="0.25">
      <c r="A13443" t="s">
        <v>40397</v>
      </c>
      <c r="B13443" t="s">
        <v>40398</v>
      </c>
      <c r="C13443" t="s">
        <v>40399</v>
      </c>
      <c r="D13443" t="s">
        <v>38021</v>
      </c>
      <c r="E13443" t="s">
        <v>15</v>
      </c>
      <c r="F13443" s="1">
        <v>43331.351597222223</v>
      </c>
      <c r="G13443" s="1">
        <v>43332.479166666664</v>
      </c>
      <c r="H13443" s="1">
        <v>43333.675000000003</v>
      </c>
      <c r="I13443" s="1">
        <v>43339.754664351851</v>
      </c>
      <c r="J13443" s="1">
        <v>43339</v>
      </c>
      <c r="K13443">
        <v>4990</v>
      </c>
    </row>
    <row r="13444" spans="1:11" x14ac:dyDescent="0.25">
      <c r="A13444" t="s">
        <v>40400</v>
      </c>
      <c r="B13444" t="s">
        <v>40401</v>
      </c>
      <c r="C13444" t="s">
        <v>40402</v>
      </c>
      <c r="D13444" t="s">
        <v>38021</v>
      </c>
      <c r="E13444" t="s">
        <v>15</v>
      </c>
      <c r="F13444" s="1">
        <v>43157.775462962964</v>
      </c>
      <c r="G13444" s="1">
        <v>43157.785324074073</v>
      </c>
      <c r="H13444" s="1">
        <v>43159.683935185189</v>
      </c>
      <c r="I13444" s="1">
        <v>43201.670659722222</v>
      </c>
      <c r="J13444" s="1">
        <v>43182</v>
      </c>
      <c r="K13444">
        <v>5390</v>
      </c>
    </row>
    <row r="13445" spans="1:11" x14ac:dyDescent="0.25">
      <c r="A13445" t="s">
        <v>40403</v>
      </c>
      <c r="B13445" t="s">
        <v>40404</v>
      </c>
      <c r="C13445" t="s">
        <v>40405</v>
      </c>
      <c r="D13445" t="s">
        <v>38021</v>
      </c>
      <c r="E13445" t="s">
        <v>15</v>
      </c>
      <c r="F13445" s="1">
        <v>42997.724872685183</v>
      </c>
      <c r="G13445" s="1">
        <v>42997.732905092591</v>
      </c>
      <c r="H13445" s="1">
        <v>42999.642997685187</v>
      </c>
      <c r="I13445" s="1">
        <v>43011.80736111111</v>
      </c>
      <c r="J13445" s="1">
        <v>43025</v>
      </c>
      <c r="K13445">
        <v>5990</v>
      </c>
    </row>
    <row r="13446" spans="1:11" x14ac:dyDescent="0.25">
      <c r="A13446" t="s">
        <v>40406</v>
      </c>
      <c r="B13446" t="s">
        <v>40407</v>
      </c>
      <c r="C13446" t="s">
        <v>40408</v>
      </c>
      <c r="D13446" t="s">
        <v>38021</v>
      </c>
      <c r="E13446" t="s">
        <v>15</v>
      </c>
      <c r="F13446" s="1">
        <v>42985.671168981484</v>
      </c>
      <c r="G13446" s="1">
        <v>42985.682962962965</v>
      </c>
      <c r="H13446" s="1">
        <v>42990.90892361111</v>
      </c>
      <c r="I13446" s="1">
        <v>42997.780682870369</v>
      </c>
      <c r="J13446" s="1">
        <v>43014</v>
      </c>
      <c r="K13446">
        <v>5990</v>
      </c>
    </row>
    <row r="13447" spans="1:11" x14ac:dyDescent="0.25">
      <c r="A13447" t="s">
        <v>40409</v>
      </c>
      <c r="B13447" t="s">
        <v>40410</v>
      </c>
      <c r="C13447" t="s">
        <v>40411</v>
      </c>
      <c r="D13447" t="s">
        <v>38021</v>
      </c>
      <c r="E13447" t="s">
        <v>15</v>
      </c>
      <c r="F13447" s="1">
        <v>43021.821828703702</v>
      </c>
      <c r="G13447" s="1">
        <v>43022.644143518519</v>
      </c>
      <c r="H13447" s="1">
        <v>43024.900266203702</v>
      </c>
      <c r="I13447" s="1">
        <v>43031.759872685187</v>
      </c>
      <c r="J13447" s="1">
        <v>43042</v>
      </c>
      <c r="K13447">
        <v>5990</v>
      </c>
    </row>
    <row r="13448" spans="1:11" x14ac:dyDescent="0.25">
      <c r="A13448" t="s">
        <v>40412</v>
      </c>
      <c r="B13448" t="s">
        <v>40413</v>
      </c>
      <c r="C13448" t="s">
        <v>40414</v>
      </c>
      <c r="D13448" t="s">
        <v>38021</v>
      </c>
      <c r="E13448" t="s">
        <v>15</v>
      </c>
      <c r="F13448" s="1">
        <v>43114.753900462965</v>
      </c>
      <c r="G13448" s="1">
        <v>43116.152974537035</v>
      </c>
      <c r="H13448" s="1">
        <v>43119.934999999998</v>
      </c>
      <c r="I13448" s="1">
        <v>43145.72420138889</v>
      </c>
      <c r="J13448" s="1">
        <v>43145</v>
      </c>
      <c r="K13448">
        <v>4990</v>
      </c>
    </row>
    <row r="13449" spans="1:11" x14ac:dyDescent="0.25">
      <c r="A13449" t="s">
        <v>40415</v>
      </c>
      <c r="B13449" t="s">
        <v>40416</v>
      </c>
      <c r="C13449" t="s">
        <v>40417</v>
      </c>
      <c r="D13449" t="s">
        <v>38021</v>
      </c>
      <c r="E13449" t="s">
        <v>15</v>
      </c>
      <c r="F13449" s="1">
        <v>43097.154675925929</v>
      </c>
      <c r="G13449" s="1">
        <v>43097.162708333337</v>
      </c>
      <c r="H13449" s="1">
        <v>43103.86582175926</v>
      </c>
      <c r="I13449" s="1">
        <v>43108.931319444448</v>
      </c>
      <c r="J13449" s="1">
        <v>43123</v>
      </c>
      <c r="K13449">
        <v>4990</v>
      </c>
    </row>
    <row r="13450" spans="1:11" x14ac:dyDescent="0.25">
      <c r="A13450" t="s">
        <v>40418</v>
      </c>
      <c r="B13450" t="s">
        <v>40419</v>
      </c>
      <c r="C13450" t="s">
        <v>40420</v>
      </c>
      <c r="D13450" t="s">
        <v>38021</v>
      </c>
      <c r="E13450" t="s">
        <v>15</v>
      </c>
      <c r="F13450" s="1">
        <v>43065.883344907408</v>
      </c>
      <c r="G13450" s="1">
        <v>43067.152754629627</v>
      </c>
      <c r="H13450" s="1">
        <v>43070.923032407409</v>
      </c>
      <c r="I13450" s="1">
        <v>43086.647615740738</v>
      </c>
      <c r="J13450" s="1">
        <v>43087</v>
      </c>
      <c r="K13450">
        <v>4900</v>
      </c>
    </row>
    <row r="13451" spans="1:11" x14ac:dyDescent="0.25">
      <c r="A13451" t="s">
        <v>40421</v>
      </c>
      <c r="B13451" t="s">
        <v>40422</v>
      </c>
      <c r="C13451" t="s">
        <v>40423</v>
      </c>
      <c r="D13451" t="s">
        <v>38021</v>
      </c>
      <c r="E13451" t="s">
        <v>15</v>
      </c>
      <c r="F13451" s="1">
        <v>43063.61210648148</v>
      </c>
      <c r="G13451" s="1">
        <v>43063.703425925924</v>
      </c>
      <c r="H13451" s="1">
        <v>43067.747743055559</v>
      </c>
      <c r="I13451" s="1">
        <v>43085.670324074075</v>
      </c>
      <c r="J13451" s="1">
        <v>43097</v>
      </c>
      <c r="K13451">
        <v>4900</v>
      </c>
    </row>
    <row r="13452" spans="1:11" x14ac:dyDescent="0.25">
      <c r="A13452" t="s">
        <v>40424</v>
      </c>
      <c r="B13452" t="s">
        <v>40425</v>
      </c>
      <c r="C13452" t="s">
        <v>40426</v>
      </c>
      <c r="D13452" t="s">
        <v>38021</v>
      </c>
      <c r="E13452" t="s">
        <v>15</v>
      </c>
      <c r="F13452" s="1">
        <v>43209.654953703706</v>
      </c>
      <c r="G13452" s="1">
        <v>43209.663402777776</v>
      </c>
      <c r="H13452" s="1">
        <v>43215.100324074076</v>
      </c>
      <c r="I13452" s="1">
        <v>43217.860231481478</v>
      </c>
      <c r="J13452" s="1">
        <v>43234</v>
      </c>
      <c r="K13452">
        <v>5390</v>
      </c>
    </row>
    <row r="13453" spans="1:11" x14ac:dyDescent="0.25">
      <c r="A13453" t="s">
        <v>40427</v>
      </c>
      <c r="B13453" t="s">
        <v>40428</v>
      </c>
      <c r="C13453" t="s">
        <v>40429</v>
      </c>
      <c r="D13453" t="s">
        <v>38021</v>
      </c>
      <c r="E13453" t="s">
        <v>15</v>
      </c>
      <c r="F13453" s="1">
        <v>43257.795659722222</v>
      </c>
      <c r="G13453" s="1">
        <v>43257.813969907409</v>
      </c>
      <c r="H13453" s="1">
        <v>43258.635416666664</v>
      </c>
      <c r="I13453" s="1">
        <v>43266.843680555554</v>
      </c>
      <c r="J13453" s="1">
        <v>43298</v>
      </c>
      <c r="K13453">
        <v>4990</v>
      </c>
    </row>
    <row r="13454" spans="1:11" x14ac:dyDescent="0.25">
      <c r="A13454" t="s">
        <v>40430</v>
      </c>
      <c r="B13454" t="s">
        <v>40431</v>
      </c>
      <c r="C13454" t="s">
        <v>40432</v>
      </c>
      <c r="D13454" t="s">
        <v>38021</v>
      </c>
      <c r="E13454" t="s">
        <v>15</v>
      </c>
      <c r="F13454" s="1">
        <v>43133.322708333333</v>
      </c>
      <c r="G13454" s="1">
        <v>43133.330127314817</v>
      </c>
      <c r="H13454" s="1">
        <v>43139.928217592591</v>
      </c>
      <c r="I13454" s="1">
        <v>43157.730833333335</v>
      </c>
      <c r="J13454" s="1">
        <v>43166</v>
      </c>
      <c r="K13454">
        <v>4990</v>
      </c>
    </row>
    <row r="13455" spans="1:11" x14ac:dyDescent="0.25">
      <c r="A13455" t="s">
        <v>40433</v>
      </c>
      <c r="B13455" t="s">
        <v>40434</v>
      </c>
      <c r="C13455" t="s">
        <v>40435</v>
      </c>
      <c r="D13455" t="s">
        <v>38021</v>
      </c>
      <c r="E13455" t="s">
        <v>15</v>
      </c>
      <c r="F13455" s="1">
        <v>42991.362592592595</v>
      </c>
      <c r="G13455" s="1">
        <v>42992.113738425927</v>
      </c>
      <c r="H13455" s="1">
        <v>42997.800833333335</v>
      </c>
      <c r="I13455" s="1">
        <v>43005.890879629631</v>
      </c>
      <c r="J13455" s="1">
        <v>43014</v>
      </c>
      <c r="K13455">
        <v>5990</v>
      </c>
    </row>
    <row r="13456" spans="1:11" x14ac:dyDescent="0.25">
      <c r="A13456" t="s">
        <v>40436</v>
      </c>
      <c r="B13456" t="s">
        <v>40437</v>
      </c>
      <c r="C13456" t="s">
        <v>40438</v>
      </c>
      <c r="D13456" t="s">
        <v>38021</v>
      </c>
      <c r="E13456" t="s">
        <v>15</v>
      </c>
      <c r="F13456" s="1">
        <v>43014.612638888888</v>
      </c>
      <c r="G13456" s="1">
        <v>43014.622372685182</v>
      </c>
      <c r="H13456" s="1">
        <v>43017.925439814811</v>
      </c>
      <c r="I13456" s="1">
        <v>43043.435891203706</v>
      </c>
      <c r="J13456" s="1">
        <v>43042</v>
      </c>
      <c r="K13456">
        <v>5990</v>
      </c>
    </row>
    <row r="13457" spans="1:11" x14ac:dyDescent="0.25">
      <c r="A13457" t="s">
        <v>40439</v>
      </c>
      <c r="B13457" t="s">
        <v>40440</v>
      </c>
      <c r="C13457" t="s">
        <v>40441</v>
      </c>
      <c r="D13457" t="s">
        <v>38021</v>
      </c>
      <c r="E13457" t="s">
        <v>15</v>
      </c>
      <c r="F13457" s="1">
        <v>43018.93409722222</v>
      </c>
      <c r="G13457" s="1">
        <v>43020.125127314815</v>
      </c>
      <c r="H13457" s="1">
        <v>43021.858958333331</v>
      </c>
      <c r="I13457" s="1">
        <v>43032.869664351849</v>
      </c>
      <c r="J13457" s="1">
        <v>43048</v>
      </c>
      <c r="K13457">
        <v>5990</v>
      </c>
    </row>
    <row r="13458" spans="1:11" x14ac:dyDescent="0.25">
      <c r="A13458" t="s">
        <v>40442</v>
      </c>
      <c r="B13458" t="s">
        <v>40443</v>
      </c>
      <c r="C13458" t="s">
        <v>40444</v>
      </c>
      <c r="D13458" t="s">
        <v>38021</v>
      </c>
      <c r="E13458" t="s">
        <v>15</v>
      </c>
      <c r="F13458" s="1">
        <v>43037.956041666665</v>
      </c>
      <c r="G13458" s="1">
        <v>43037.965462962966</v>
      </c>
      <c r="H13458" s="1">
        <v>43042.466770833336</v>
      </c>
      <c r="I13458" s="1">
        <v>43050.658854166664</v>
      </c>
      <c r="J13458" s="1">
        <v>43060</v>
      </c>
      <c r="K13458">
        <v>5990</v>
      </c>
    </row>
    <row r="13459" spans="1:11" x14ac:dyDescent="0.25">
      <c r="A13459" t="s">
        <v>40445</v>
      </c>
      <c r="B13459" t="s">
        <v>40446</v>
      </c>
      <c r="C13459" t="s">
        <v>40447</v>
      </c>
      <c r="D13459" t="s">
        <v>38021</v>
      </c>
      <c r="E13459" t="s">
        <v>15</v>
      </c>
      <c r="F13459" s="1">
        <v>43224.709745370368</v>
      </c>
      <c r="G13459" s="1">
        <v>43224.715555555558</v>
      </c>
      <c r="H13459" s="1">
        <v>43225.395833333336</v>
      </c>
      <c r="I13459" s="1">
        <v>43231.953136574077</v>
      </c>
      <c r="J13459" s="1">
        <v>43257</v>
      </c>
      <c r="K13459">
        <v>5390</v>
      </c>
    </row>
    <row r="13460" spans="1:11" x14ac:dyDescent="0.25">
      <c r="A13460" t="s">
        <v>40448</v>
      </c>
      <c r="B13460" t="s">
        <v>40449</v>
      </c>
      <c r="C13460" t="s">
        <v>40450</v>
      </c>
      <c r="D13460" t="s">
        <v>38021</v>
      </c>
      <c r="E13460" t="s">
        <v>15</v>
      </c>
      <c r="F13460" s="1">
        <v>43086.980243055557</v>
      </c>
      <c r="G13460" s="1">
        <v>43087.023078703707</v>
      </c>
      <c r="H13460" s="1">
        <v>43087.835532407407</v>
      </c>
      <c r="I13460" s="1">
        <v>43103.439375000002</v>
      </c>
      <c r="J13460" s="1">
        <v>43112</v>
      </c>
      <c r="K13460">
        <v>5900</v>
      </c>
    </row>
    <row r="13461" spans="1:11" x14ac:dyDescent="0.25">
      <c r="A13461" t="s">
        <v>40451</v>
      </c>
      <c r="B13461" t="s">
        <v>40452</v>
      </c>
      <c r="C13461" t="s">
        <v>40453</v>
      </c>
      <c r="D13461" t="s">
        <v>38021</v>
      </c>
      <c r="E13461" t="s">
        <v>15</v>
      </c>
      <c r="F13461" s="1">
        <v>43144.834062499998</v>
      </c>
      <c r="G13461" s="1">
        <v>43146.163726851853</v>
      </c>
      <c r="H13461" s="1">
        <v>43151.76185185185</v>
      </c>
      <c r="I13461" s="1">
        <v>43164.932256944441</v>
      </c>
      <c r="J13461" s="1">
        <v>43167</v>
      </c>
      <c r="K13461">
        <v>4990</v>
      </c>
    </row>
    <row r="13462" spans="1:11" x14ac:dyDescent="0.25">
      <c r="A13462" t="s">
        <v>40454</v>
      </c>
      <c r="B13462" t="s">
        <v>40455</v>
      </c>
      <c r="C13462" t="s">
        <v>40456</v>
      </c>
      <c r="D13462" t="s">
        <v>38021</v>
      </c>
      <c r="E13462" t="s">
        <v>15</v>
      </c>
      <c r="F13462" s="1">
        <v>43066.664502314816</v>
      </c>
      <c r="G13462" s="1">
        <v>43068.096087962964</v>
      </c>
      <c r="H13462" s="1">
        <v>43073.996377314812</v>
      </c>
      <c r="I13462" s="1">
        <v>43080.734131944446</v>
      </c>
      <c r="J13462" s="1">
        <v>43089</v>
      </c>
      <c r="K13462">
        <v>4900</v>
      </c>
    </row>
    <row r="13463" spans="1:11" x14ac:dyDescent="0.25">
      <c r="A13463" t="s">
        <v>40457</v>
      </c>
      <c r="B13463" t="s">
        <v>40458</v>
      </c>
      <c r="C13463" t="s">
        <v>18771</v>
      </c>
      <c r="D13463" t="s">
        <v>38021</v>
      </c>
      <c r="E13463" t="s">
        <v>191</v>
      </c>
      <c r="F13463" s="1">
        <v>42979.507905092592</v>
      </c>
      <c r="G13463" s="1">
        <v>42983.187731481485</v>
      </c>
      <c r="H13463" s="1">
        <v>42986.821018518516</v>
      </c>
      <c r="I13463" s="1"/>
      <c r="J13463" s="1">
        <v>43014</v>
      </c>
      <c r="K13463">
        <v>5990</v>
      </c>
    </row>
    <row r="13464" spans="1:11" x14ac:dyDescent="0.25">
      <c r="A13464" t="s">
        <v>40459</v>
      </c>
      <c r="B13464" t="s">
        <v>40460</v>
      </c>
      <c r="C13464" t="s">
        <v>40461</v>
      </c>
      <c r="D13464" t="s">
        <v>38021</v>
      </c>
      <c r="E13464" t="s">
        <v>15</v>
      </c>
      <c r="F13464" s="1">
        <v>43045.959328703706</v>
      </c>
      <c r="G13464" s="1">
        <v>43047.143634259257</v>
      </c>
      <c r="H13464" s="1">
        <v>43055.607534722221</v>
      </c>
      <c r="I13464" s="1">
        <v>43061.790648148148</v>
      </c>
      <c r="J13464" s="1">
        <v>43063</v>
      </c>
      <c r="K13464">
        <v>5990</v>
      </c>
    </row>
    <row r="13465" spans="1:11" x14ac:dyDescent="0.25">
      <c r="A13465" t="s">
        <v>40462</v>
      </c>
      <c r="B13465" t="s">
        <v>40463</v>
      </c>
      <c r="C13465" t="s">
        <v>40464</v>
      </c>
      <c r="D13465" t="s">
        <v>38021</v>
      </c>
      <c r="E13465" t="s">
        <v>15</v>
      </c>
      <c r="F13465" s="1">
        <v>42934.454328703701</v>
      </c>
      <c r="G13465" s="1">
        <v>42935.169432870367</v>
      </c>
      <c r="H13465" s="1">
        <v>42937.633217592593</v>
      </c>
      <c r="I13465" s="1">
        <v>42947.880486111113</v>
      </c>
      <c r="J13465" s="1">
        <v>42963</v>
      </c>
      <c r="K13465">
        <v>5990</v>
      </c>
    </row>
    <row r="13466" spans="1:11" x14ac:dyDescent="0.25">
      <c r="A13466" t="s">
        <v>40465</v>
      </c>
      <c r="B13466" t="s">
        <v>40466</v>
      </c>
      <c r="C13466" t="s">
        <v>40467</v>
      </c>
      <c r="D13466" t="s">
        <v>38021</v>
      </c>
      <c r="E13466" t="s">
        <v>15</v>
      </c>
      <c r="F13466" s="1">
        <v>43184.001898148148</v>
      </c>
      <c r="G13466" s="1">
        <v>43184.011087962965</v>
      </c>
      <c r="H13466" s="1">
        <v>43187.650439814817</v>
      </c>
      <c r="I13466" s="1">
        <v>43228.913680555554</v>
      </c>
      <c r="J13466" s="1">
        <v>43207</v>
      </c>
      <c r="K13466">
        <v>5390</v>
      </c>
    </row>
    <row r="13467" spans="1:11" x14ac:dyDescent="0.25">
      <c r="A13467" t="s">
        <v>40468</v>
      </c>
      <c r="B13467" t="s">
        <v>40469</v>
      </c>
      <c r="C13467" t="s">
        <v>40470</v>
      </c>
      <c r="D13467" t="s">
        <v>38021</v>
      </c>
      <c r="E13467" t="s">
        <v>15</v>
      </c>
      <c r="F13467" s="1">
        <v>43123.865266203706</v>
      </c>
      <c r="G13467" s="1">
        <v>43123.873900462961</v>
      </c>
      <c r="H13467" s="1">
        <v>43126.67292824074</v>
      </c>
      <c r="I13467" s="1">
        <v>43137.940104166664</v>
      </c>
      <c r="J13467" s="1">
        <v>43154</v>
      </c>
      <c r="K13467">
        <v>4990</v>
      </c>
    </row>
    <row r="13468" spans="1:11" x14ac:dyDescent="0.25">
      <c r="A13468" t="s">
        <v>40471</v>
      </c>
      <c r="B13468" t="s">
        <v>40472</v>
      </c>
      <c r="C13468" t="s">
        <v>40473</v>
      </c>
      <c r="D13468" t="s">
        <v>38021</v>
      </c>
      <c r="E13468" t="s">
        <v>15</v>
      </c>
      <c r="F13468" s="1">
        <v>43309.618159722224</v>
      </c>
      <c r="G13468" s="1">
        <v>43312.170752314814</v>
      </c>
      <c r="H13468" s="1">
        <v>43313.443749999999</v>
      </c>
      <c r="I13468" s="1">
        <v>43321.617094907408</v>
      </c>
      <c r="J13468" s="1">
        <v>43325</v>
      </c>
      <c r="K13468">
        <v>4990</v>
      </c>
    </row>
    <row r="13469" spans="1:11" x14ac:dyDescent="0.25">
      <c r="A13469" t="s">
        <v>40474</v>
      </c>
      <c r="B13469" t="s">
        <v>40475</v>
      </c>
      <c r="C13469" t="s">
        <v>40476</v>
      </c>
      <c r="D13469" t="s">
        <v>38021</v>
      </c>
      <c r="E13469" t="s">
        <v>15</v>
      </c>
      <c r="F13469" s="1">
        <v>43065.482488425929</v>
      </c>
      <c r="G13469" s="1">
        <v>43067.522152777776</v>
      </c>
      <c r="H13469" s="1">
        <v>43067.827766203707</v>
      </c>
      <c r="I13469" s="1">
        <v>43083.562407407408</v>
      </c>
      <c r="J13469" s="1">
        <v>43097</v>
      </c>
      <c r="K13469">
        <v>4900</v>
      </c>
    </row>
    <row r="13470" spans="1:11" x14ac:dyDescent="0.25">
      <c r="A13470" t="s">
        <v>40477</v>
      </c>
      <c r="B13470" t="s">
        <v>40478</v>
      </c>
      <c r="C13470" t="s">
        <v>40479</v>
      </c>
      <c r="D13470" t="s">
        <v>38021</v>
      </c>
      <c r="E13470" t="s">
        <v>15</v>
      </c>
      <c r="F13470" s="1">
        <v>43086.745833333334</v>
      </c>
      <c r="G13470" s="1">
        <v>43086.756863425922</v>
      </c>
      <c r="H13470" s="1">
        <v>43087.831458333334</v>
      </c>
      <c r="I13470" s="1">
        <v>43105.832673611112</v>
      </c>
      <c r="J13470" s="1">
        <v>43111</v>
      </c>
      <c r="K13470">
        <v>5900</v>
      </c>
    </row>
    <row r="13471" spans="1:11" x14ac:dyDescent="0.25">
      <c r="A13471" t="s">
        <v>40480</v>
      </c>
      <c r="B13471" t="s">
        <v>40481</v>
      </c>
      <c r="C13471" t="s">
        <v>40482</v>
      </c>
      <c r="D13471" t="s">
        <v>38021</v>
      </c>
      <c r="E13471" t="s">
        <v>15</v>
      </c>
      <c r="F13471" s="1">
        <v>43204.592812499999</v>
      </c>
      <c r="G13471" s="1">
        <v>43207.243206018517</v>
      </c>
      <c r="H13471" s="1">
        <v>43208.989525462966</v>
      </c>
      <c r="I13471" s="1">
        <v>43225.564386574071</v>
      </c>
      <c r="J13471" s="1">
        <v>43230</v>
      </c>
      <c r="K13471">
        <v>5390</v>
      </c>
    </row>
    <row r="13472" spans="1:11" x14ac:dyDescent="0.25">
      <c r="A13472" t="s">
        <v>40483</v>
      </c>
      <c r="B13472" t="s">
        <v>40484</v>
      </c>
      <c r="C13472" t="s">
        <v>40485</v>
      </c>
      <c r="D13472" t="s">
        <v>38021</v>
      </c>
      <c r="E13472" t="s">
        <v>15</v>
      </c>
      <c r="F13472" s="1">
        <v>43138.359965277778</v>
      </c>
      <c r="G13472" s="1">
        <v>43139.326724537037</v>
      </c>
      <c r="H13472" s="1">
        <v>43145.832604166666</v>
      </c>
      <c r="I13472" s="1">
        <v>43161.795775462961</v>
      </c>
      <c r="J13472" s="1">
        <v>43165</v>
      </c>
      <c r="K13472">
        <v>4990</v>
      </c>
    </row>
    <row r="13473" spans="1:11" x14ac:dyDescent="0.25">
      <c r="A13473" t="s">
        <v>40486</v>
      </c>
      <c r="B13473" t="s">
        <v>40487</v>
      </c>
      <c r="C13473" t="s">
        <v>40488</v>
      </c>
      <c r="D13473" t="s">
        <v>38021</v>
      </c>
      <c r="E13473" t="s">
        <v>15</v>
      </c>
      <c r="F13473" s="1">
        <v>43042.387673611112</v>
      </c>
      <c r="G13473" s="1">
        <v>43043.385787037034</v>
      </c>
      <c r="H13473" s="1">
        <v>43047.884548611109</v>
      </c>
      <c r="I13473" s="1">
        <v>43052.939745370371</v>
      </c>
      <c r="J13473" s="1">
        <v>43062</v>
      </c>
      <c r="K13473">
        <v>5990</v>
      </c>
    </row>
    <row r="13474" spans="1:11" x14ac:dyDescent="0.25">
      <c r="A13474" t="s">
        <v>40489</v>
      </c>
      <c r="B13474" t="s">
        <v>40490</v>
      </c>
      <c r="C13474" t="s">
        <v>40491</v>
      </c>
      <c r="D13474" t="s">
        <v>38021</v>
      </c>
      <c r="E13474" t="s">
        <v>15</v>
      </c>
      <c r="F13474" s="1">
        <v>43195.909872685188</v>
      </c>
      <c r="G13474" s="1">
        <v>43196.909259259257</v>
      </c>
      <c r="H13474" s="1">
        <v>43200.867685185185</v>
      </c>
      <c r="I13474" s="1">
        <v>43217.450636574074</v>
      </c>
      <c r="J13474" s="1">
        <v>43216</v>
      </c>
      <c r="K13474">
        <v>7990</v>
      </c>
    </row>
    <row r="13475" spans="1:11" x14ac:dyDescent="0.25">
      <c r="A13475" t="s">
        <v>40492</v>
      </c>
      <c r="B13475" t="s">
        <v>40493</v>
      </c>
      <c r="C13475" t="s">
        <v>40494</v>
      </c>
      <c r="D13475" t="s">
        <v>38021</v>
      </c>
      <c r="E13475" t="s">
        <v>15</v>
      </c>
      <c r="F13475" s="1">
        <v>43041.949016203704</v>
      </c>
      <c r="G13475" s="1">
        <v>43043.260706018518</v>
      </c>
      <c r="H13475" s="1">
        <v>43047.890196759261</v>
      </c>
      <c r="I13475" s="1">
        <v>43052.960462962961</v>
      </c>
      <c r="J13475" s="1">
        <v>43062</v>
      </c>
      <c r="K13475">
        <v>5990</v>
      </c>
    </row>
    <row r="13476" spans="1:11" x14ac:dyDescent="0.25">
      <c r="A13476" t="s">
        <v>40495</v>
      </c>
      <c r="B13476" t="s">
        <v>40496</v>
      </c>
      <c r="C13476" t="s">
        <v>40497</v>
      </c>
      <c r="D13476" t="s">
        <v>38021</v>
      </c>
      <c r="E13476" t="s">
        <v>15</v>
      </c>
      <c r="F13476" s="1">
        <v>43068.755752314813</v>
      </c>
      <c r="G13476" s="1">
        <v>43070.480636574073</v>
      </c>
      <c r="H13476" s="1">
        <v>43074.92328703704</v>
      </c>
      <c r="I13476" s="1">
        <v>43104.415833333333</v>
      </c>
      <c r="J13476" s="1">
        <v>43088</v>
      </c>
      <c r="K13476">
        <v>5900</v>
      </c>
    </row>
    <row r="13477" spans="1:11" x14ac:dyDescent="0.25">
      <c r="A13477" t="s">
        <v>40498</v>
      </c>
      <c r="B13477" t="s">
        <v>40499</v>
      </c>
      <c r="C13477" t="s">
        <v>40500</v>
      </c>
      <c r="D13477" t="s">
        <v>38021</v>
      </c>
      <c r="E13477" t="s">
        <v>15</v>
      </c>
      <c r="F13477" s="1">
        <v>43228.949803240743</v>
      </c>
      <c r="G13477" s="1">
        <v>43230.123090277775</v>
      </c>
      <c r="H13477" s="1">
        <v>43230.663194444445</v>
      </c>
      <c r="I13477" s="1">
        <v>43234.809328703705</v>
      </c>
      <c r="J13477" s="1">
        <v>43249</v>
      </c>
      <c r="K13477">
        <v>5390</v>
      </c>
    </row>
    <row r="13478" spans="1:11" x14ac:dyDescent="0.25">
      <c r="A13478" t="s">
        <v>40501</v>
      </c>
      <c r="B13478" t="s">
        <v>40502</v>
      </c>
      <c r="C13478" t="s">
        <v>40503</v>
      </c>
      <c r="D13478" t="s">
        <v>38021</v>
      </c>
      <c r="E13478" t="s">
        <v>15</v>
      </c>
      <c r="F13478" s="1">
        <v>43238.870104166665</v>
      </c>
      <c r="G13478" s="1">
        <v>43238.885138888887</v>
      </c>
      <c r="H13478" s="1">
        <v>43241.427083333336</v>
      </c>
      <c r="I13478" s="1">
        <v>43258.982453703706</v>
      </c>
      <c r="J13478" s="1">
        <v>43264</v>
      </c>
      <c r="K13478">
        <v>5390</v>
      </c>
    </row>
    <row r="13479" spans="1:11" x14ac:dyDescent="0.25">
      <c r="A13479" t="s">
        <v>40504</v>
      </c>
      <c r="B13479" t="s">
        <v>40505</v>
      </c>
      <c r="C13479" t="s">
        <v>40506</v>
      </c>
      <c r="D13479" t="s">
        <v>38021</v>
      </c>
      <c r="E13479" t="s">
        <v>15</v>
      </c>
      <c r="F13479" s="1">
        <v>43154.952604166669</v>
      </c>
      <c r="G13479" s="1">
        <v>43157.677488425928</v>
      </c>
      <c r="H13479" s="1">
        <v>43159.684513888889</v>
      </c>
      <c r="I13479" s="1">
        <v>43172.928715277776</v>
      </c>
      <c r="J13479" s="1">
        <v>43179</v>
      </c>
      <c r="K13479">
        <v>5390</v>
      </c>
    </row>
    <row r="13480" spans="1:11" x14ac:dyDescent="0.25">
      <c r="A13480" t="s">
        <v>40507</v>
      </c>
      <c r="B13480" t="s">
        <v>40508</v>
      </c>
      <c r="C13480" t="s">
        <v>40509</v>
      </c>
      <c r="D13480" t="s">
        <v>38021</v>
      </c>
      <c r="E13480" t="s">
        <v>15</v>
      </c>
      <c r="F13480" s="1">
        <v>43137.451099537036</v>
      </c>
      <c r="G13480" s="1">
        <v>43138.132037037038</v>
      </c>
      <c r="H13480" s="1">
        <v>43145.741076388891</v>
      </c>
      <c r="I13480" s="1">
        <v>43157.905162037037</v>
      </c>
      <c r="J13480" s="1">
        <v>43164</v>
      </c>
      <c r="K13480">
        <v>4990</v>
      </c>
    </row>
    <row r="13481" spans="1:11" x14ac:dyDescent="0.25">
      <c r="A13481" t="s">
        <v>40510</v>
      </c>
      <c r="B13481" t="s">
        <v>40511</v>
      </c>
      <c r="C13481" t="s">
        <v>40512</v>
      </c>
      <c r="D13481" t="s">
        <v>38021</v>
      </c>
      <c r="E13481" t="s">
        <v>15</v>
      </c>
      <c r="F13481" s="1">
        <v>43069.445752314816</v>
      </c>
      <c r="G13481" s="1">
        <v>43071.441516203704</v>
      </c>
      <c r="H13481" s="1">
        <v>43074.923437500001</v>
      </c>
      <c r="I13481" s="1">
        <v>43087.890266203707</v>
      </c>
      <c r="J13481" s="1">
        <v>43095</v>
      </c>
      <c r="K13481">
        <v>5900</v>
      </c>
    </row>
    <row r="13482" spans="1:11" x14ac:dyDescent="0.25">
      <c r="A13482" t="s">
        <v>40513</v>
      </c>
      <c r="B13482" t="s">
        <v>40514</v>
      </c>
      <c r="C13482" t="s">
        <v>40515</v>
      </c>
      <c r="D13482" t="s">
        <v>38021</v>
      </c>
      <c r="E13482" t="s">
        <v>15</v>
      </c>
      <c r="F13482" s="1">
        <v>42970.442141203705</v>
      </c>
      <c r="G13482" s="1">
        <v>42971.129444444443</v>
      </c>
      <c r="H13482" s="1">
        <v>42976.807511574072</v>
      </c>
      <c r="I13482" s="1">
        <v>42992.928472222222</v>
      </c>
      <c r="J13482" s="1">
        <v>43012</v>
      </c>
      <c r="K13482">
        <v>5990</v>
      </c>
    </row>
    <row r="13483" spans="1:11" x14ac:dyDescent="0.25">
      <c r="A13483" t="s">
        <v>40516</v>
      </c>
      <c r="B13483" t="s">
        <v>40517</v>
      </c>
      <c r="C13483" t="s">
        <v>40518</v>
      </c>
      <c r="D13483" t="s">
        <v>38021</v>
      </c>
      <c r="E13483" t="s">
        <v>15</v>
      </c>
      <c r="F13483" s="1">
        <v>43065.824930555558</v>
      </c>
      <c r="G13483" s="1">
        <v>43065.829606481479</v>
      </c>
      <c r="H13483" s="1">
        <v>43069.002662037034</v>
      </c>
      <c r="I13483" s="1">
        <v>43083.961388888885</v>
      </c>
      <c r="J13483" s="1">
        <v>43097</v>
      </c>
      <c r="K13483">
        <v>4900</v>
      </c>
    </row>
    <row r="13484" spans="1:11" x14ac:dyDescent="0.25">
      <c r="A13484" t="s">
        <v>40519</v>
      </c>
      <c r="B13484" t="s">
        <v>40520</v>
      </c>
      <c r="C13484" t="s">
        <v>40521</v>
      </c>
      <c r="D13484" t="s">
        <v>38021</v>
      </c>
      <c r="E13484" t="s">
        <v>15</v>
      </c>
      <c r="F13484" s="1">
        <v>43038.479131944441</v>
      </c>
      <c r="G13484" s="1">
        <v>43039.163495370369</v>
      </c>
      <c r="H13484" s="1">
        <v>43042.82984953704</v>
      </c>
      <c r="I13484" s="1">
        <v>43068.009386574071</v>
      </c>
      <c r="J13484" s="1">
        <v>43062</v>
      </c>
      <c r="K13484">
        <v>5990</v>
      </c>
    </row>
    <row r="13485" spans="1:11" x14ac:dyDescent="0.25">
      <c r="A13485" t="s">
        <v>40522</v>
      </c>
      <c r="B13485" t="s">
        <v>40523</v>
      </c>
      <c r="C13485" t="s">
        <v>40524</v>
      </c>
      <c r="D13485" t="s">
        <v>38021</v>
      </c>
      <c r="E13485" t="s">
        <v>15</v>
      </c>
      <c r="F13485" s="1">
        <v>43066.836273148147</v>
      </c>
      <c r="G13485" s="1">
        <v>43066.84684027778</v>
      </c>
      <c r="H13485" s="1">
        <v>43069.692349537036</v>
      </c>
      <c r="I13485" s="1">
        <v>43084.616747685184</v>
      </c>
      <c r="J13485" s="1">
        <v>43087</v>
      </c>
      <c r="K13485">
        <v>4900</v>
      </c>
    </row>
    <row r="13486" spans="1:11" x14ac:dyDescent="0.25">
      <c r="A13486" t="s">
        <v>40525</v>
      </c>
      <c r="B13486" t="s">
        <v>40526</v>
      </c>
      <c r="C13486" t="s">
        <v>40527</v>
      </c>
      <c r="D13486" t="s">
        <v>38021</v>
      </c>
      <c r="E13486" t="s">
        <v>15</v>
      </c>
      <c r="F13486" s="1">
        <v>43071.900173611109</v>
      </c>
      <c r="G13486" s="1">
        <v>43074.178842592592</v>
      </c>
      <c r="H13486" s="1">
        <v>43078.410763888889</v>
      </c>
      <c r="I13486" s="1">
        <v>43086.854131944441</v>
      </c>
      <c r="J13486" s="1">
        <v>43098</v>
      </c>
      <c r="K13486">
        <v>5900</v>
      </c>
    </row>
    <row r="13487" spans="1:11" x14ac:dyDescent="0.25">
      <c r="A13487" t="s">
        <v>40528</v>
      </c>
      <c r="B13487" t="s">
        <v>40529</v>
      </c>
      <c r="C13487" t="s">
        <v>17250</v>
      </c>
      <c r="D13487" t="s">
        <v>38021</v>
      </c>
      <c r="E13487" t="s">
        <v>15</v>
      </c>
      <c r="F13487" s="1">
        <v>43064.076296296298</v>
      </c>
      <c r="G13487" s="1">
        <v>43065.842893518522</v>
      </c>
      <c r="H13487" s="1">
        <v>43068.737581018519</v>
      </c>
      <c r="I13487" s="1">
        <v>43084.911539351851</v>
      </c>
      <c r="J13487" s="1">
        <v>43091</v>
      </c>
      <c r="K13487">
        <v>4900</v>
      </c>
    </row>
    <row r="13488" spans="1:11" x14ac:dyDescent="0.25">
      <c r="A13488" t="s">
        <v>40530</v>
      </c>
      <c r="B13488" t="s">
        <v>40531</v>
      </c>
      <c r="C13488" t="s">
        <v>40532</v>
      </c>
      <c r="D13488" t="s">
        <v>38021</v>
      </c>
      <c r="E13488" t="s">
        <v>15</v>
      </c>
      <c r="F13488" s="1">
        <v>43245.754814814813</v>
      </c>
      <c r="G13488" s="1">
        <v>43245.762881944444</v>
      </c>
      <c r="H13488" s="1">
        <v>43248.663194444445</v>
      </c>
      <c r="I13488" s="1">
        <v>43255.842129629629</v>
      </c>
      <c r="J13488" s="1">
        <v>43271</v>
      </c>
      <c r="K13488">
        <v>4990</v>
      </c>
    </row>
    <row r="13489" spans="1:11" x14ac:dyDescent="0.25">
      <c r="A13489" t="s">
        <v>40533</v>
      </c>
      <c r="B13489" t="s">
        <v>40534</v>
      </c>
      <c r="C13489" t="s">
        <v>40535</v>
      </c>
      <c r="D13489" t="s">
        <v>38021</v>
      </c>
      <c r="E13489" t="s">
        <v>15</v>
      </c>
      <c r="F13489" s="1">
        <v>43083.425787037035</v>
      </c>
      <c r="G13489" s="1">
        <v>43084.094490740739</v>
      </c>
      <c r="H13489" s="1">
        <v>43084.804618055554</v>
      </c>
      <c r="I13489" s="1">
        <v>43099.671990740739</v>
      </c>
      <c r="J13489" s="1">
        <v>43115</v>
      </c>
      <c r="K13489">
        <v>5900</v>
      </c>
    </row>
    <row r="13490" spans="1:11" x14ac:dyDescent="0.25">
      <c r="A13490" t="s">
        <v>40536</v>
      </c>
      <c r="B13490" t="s">
        <v>40537</v>
      </c>
      <c r="C13490" t="s">
        <v>40538</v>
      </c>
      <c r="D13490" t="s">
        <v>38021</v>
      </c>
      <c r="E13490" t="s">
        <v>15</v>
      </c>
      <c r="F13490" s="1">
        <v>43110.947071759256</v>
      </c>
      <c r="G13490" s="1">
        <v>43110.953090277777</v>
      </c>
      <c r="H13490" s="1">
        <v>43115.561736111114</v>
      </c>
      <c r="I13490" s="1">
        <v>43119.571388888886</v>
      </c>
      <c r="J13490" s="1">
        <v>43131</v>
      </c>
      <c r="K13490">
        <v>4990</v>
      </c>
    </row>
    <row r="13491" spans="1:11" x14ac:dyDescent="0.25">
      <c r="A13491" t="s">
        <v>40539</v>
      </c>
      <c r="B13491" t="s">
        <v>40540</v>
      </c>
      <c r="C13491" t="s">
        <v>40541</v>
      </c>
      <c r="D13491" t="s">
        <v>38021</v>
      </c>
      <c r="E13491" t="s">
        <v>15</v>
      </c>
      <c r="F13491" s="1">
        <v>43066.954108796293</v>
      </c>
      <c r="G13491" s="1">
        <v>43066.965810185182</v>
      </c>
      <c r="H13491" s="1">
        <v>43069.872604166667</v>
      </c>
      <c r="I13491" s="1">
        <v>43082.739363425928</v>
      </c>
      <c r="J13491" s="1">
        <v>43087</v>
      </c>
      <c r="K13491">
        <v>4900</v>
      </c>
    </row>
    <row r="13492" spans="1:11" x14ac:dyDescent="0.25">
      <c r="A13492" t="s">
        <v>40542</v>
      </c>
      <c r="B13492" t="s">
        <v>40543</v>
      </c>
      <c r="C13492" t="s">
        <v>40544</v>
      </c>
      <c r="D13492" t="s">
        <v>38021</v>
      </c>
      <c r="E13492" t="s">
        <v>15</v>
      </c>
      <c r="F13492" s="1">
        <v>43249.568171296298</v>
      </c>
      <c r="G13492" s="1">
        <v>43249.582048611112</v>
      </c>
      <c r="H13492" s="1">
        <v>43257.625694444447</v>
      </c>
      <c r="I13492" s="1">
        <v>43269.810115740744</v>
      </c>
      <c r="J13492" s="1">
        <v>43292</v>
      </c>
      <c r="K13492">
        <v>4990</v>
      </c>
    </row>
    <row r="13493" spans="1:11" x14ac:dyDescent="0.25">
      <c r="A13493" t="s">
        <v>40545</v>
      </c>
      <c r="B13493" t="s">
        <v>40546</v>
      </c>
      <c r="C13493" t="s">
        <v>40547</v>
      </c>
      <c r="D13493" t="s">
        <v>38021</v>
      </c>
      <c r="E13493" t="s">
        <v>15</v>
      </c>
      <c r="F13493" s="1">
        <v>43027.34039351852</v>
      </c>
      <c r="G13493" s="1">
        <v>43027.3516087963</v>
      </c>
      <c r="H13493" s="1">
        <v>43028.947083333333</v>
      </c>
      <c r="I13493" s="1">
        <v>43038.762361111112</v>
      </c>
      <c r="J13493" s="1">
        <v>43056</v>
      </c>
      <c r="K13493">
        <v>5990</v>
      </c>
    </row>
    <row r="13494" spans="1:11" x14ac:dyDescent="0.25">
      <c r="A13494" t="s">
        <v>40548</v>
      </c>
      <c r="B13494" t="s">
        <v>40549</v>
      </c>
      <c r="C13494" t="s">
        <v>40550</v>
      </c>
      <c r="D13494" t="s">
        <v>38021</v>
      </c>
      <c r="E13494" t="s">
        <v>15</v>
      </c>
      <c r="F13494" s="1">
        <v>42963.648715277777</v>
      </c>
      <c r="G13494" s="1">
        <v>42964.128750000003</v>
      </c>
      <c r="H13494" s="1">
        <v>42970.973622685182</v>
      </c>
      <c r="I13494" s="1">
        <v>42972.748078703706</v>
      </c>
      <c r="J13494" s="1">
        <v>42991</v>
      </c>
      <c r="K13494">
        <v>5990</v>
      </c>
    </row>
    <row r="13495" spans="1:11" x14ac:dyDescent="0.25">
      <c r="A13495" t="s">
        <v>40551</v>
      </c>
      <c r="B13495" t="s">
        <v>40552</v>
      </c>
      <c r="C13495" t="s">
        <v>40553</v>
      </c>
      <c r="D13495" t="s">
        <v>38021</v>
      </c>
      <c r="E13495" t="s">
        <v>15</v>
      </c>
      <c r="F13495" s="1">
        <v>43013.679884259262</v>
      </c>
      <c r="G13495" s="1">
        <v>43013.691550925927</v>
      </c>
      <c r="H13495" s="1">
        <v>43017.925416666665</v>
      </c>
      <c r="I13495" s="1">
        <v>43026.801192129627</v>
      </c>
      <c r="J13495" s="1">
        <v>43039</v>
      </c>
      <c r="K13495">
        <v>5990</v>
      </c>
    </row>
    <row r="13496" spans="1:11" x14ac:dyDescent="0.25">
      <c r="A13496" t="s">
        <v>40554</v>
      </c>
      <c r="B13496" t="s">
        <v>40555</v>
      </c>
      <c r="C13496" t="s">
        <v>40556</v>
      </c>
      <c r="D13496" t="s">
        <v>38021</v>
      </c>
      <c r="E13496" t="s">
        <v>15</v>
      </c>
      <c r="F13496" s="1">
        <v>43092.887141203704</v>
      </c>
      <c r="G13496" s="1">
        <v>43092.895868055559</v>
      </c>
      <c r="H13496" s="1">
        <v>43095.766400462962</v>
      </c>
      <c r="I13496" s="1">
        <v>43105.023113425923</v>
      </c>
      <c r="J13496" s="1">
        <v>43129</v>
      </c>
      <c r="K13496">
        <v>4990</v>
      </c>
    </row>
    <row r="13497" spans="1:11" x14ac:dyDescent="0.25">
      <c r="A13497" t="s">
        <v>40557</v>
      </c>
      <c r="B13497" t="s">
        <v>40558</v>
      </c>
      <c r="C13497" t="s">
        <v>40559</v>
      </c>
      <c r="D13497" t="s">
        <v>38021</v>
      </c>
      <c r="E13497" t="s">
        <v>15</v>
      </c>
      <c r="F13497" s="1">
        <v>43065.656435185185</v>
      </c>
      <c r="G13497" s="1">
        <v>43065.663171296299</v>
      </c>
      <c r="H13497" s="1">
        <v>43068.731412037036</v>
      </c>
      <c r="I13497" s="1">
        <v>43085.815775462965</v>
      </c>
      <c r="J13497" s="1">
        <v>43088</v>
      </c>
      <c r="K13497">
        <v>4900</v>
      </c>
    </row>
    <row r="13498" spans="1:11" x14ac:dyDescent="0.25">
      <c r="A13498" t="s">
        <v>40560</v>
      </c>
      <c r="B13498" t="s">
        <v>40561</v>
      </c>
      <c r="C13498" t="s">
        <v>40562</v>
      </c>
      <c r="D13498" t="s">
        <v>38021</v>
      </c>
      <c r="E13498" t="s">
        <v>15</v>
      </c>
      <c r="F13498" s="1">
        <v>43176.462812500002</v>
      </c>
      <c r="G13498" s="1">
        <v>43178.852812500001</v>
      </c>
      <c r="H13498" s="1">
        <v>43181.89775462963</v>
      </c>
      <c r="I13498" s="1">
        <v>43192.560046296298</v>
      </c>
      <c r="J13498" s="1">
        <v>43195</v>
      </c>
      <c r="K13498">
        <v>5390</v>
      </c>
    </row>
    <row r="13499" spans="1:11" x14ac:dyDescent="0.25">
      <c r="A13499" t="s">
        <v>40563</v>
      </c>
      <c r="B13499" t="s">
        <v>40564</v>
      </c>
      <c r="C13499" t="s">
        <v>40565</v>
      </c>
      <c r="D13499" t="s">
        <v>38021</v>
      </c>
      <c r="E13499" t="s">
        <v>15</v>
      </c>
      <c r="F13499" s="1">
        <v>42935.913171296299</v>
      </c>
      <c r="G13499" s="1">
        <v>42935.923773148148</v>
      </c>
      <c r="H13499" s="1">
        <v>42942.463784722226</v>
      </c>
      <c r="I13499" s="1">
        <v>42944.788738425923</v>
      </c>
      <c r="J13499" s="1">
        <v>42964</v>
      </c>
      <c r="K13499">
        <v>5990</v>
      </c>
    </row>
    <row r="13500" spans="1:11" x14ac:dyDescent="0.25">
      <c r="A13500" t="s">
        <v>40566</v>
      </c>
      <c r="B13500" t="s">
        <v>40567</v>
      </c>
      <c r="C13500" t="s">
        <v>40568</v>
      </c>
      <c r="D13500" t="s">
        <v>38021</v>
      </c>
      <c r="E13500" t="s">
        <v>15</v>
      </c>
      <c r="F13500" s="1">
        <v>43029.846979166665</v>
      </c>
      <c r="G13500" s="1">
        <v>43029.857905092591</v>
      </c>
      <c r="H13500" s="1">
        <v>43033.949872685182</v>
      </c>
      <c r="I13500" s="1">
        <v>43045.830393518518</v>
      </c>
      <c r="J13500" s="1">
        <v>43068</v>
      </c>
      <c r="K13500">
        <v>5990</v>
      </c>
    </row>
    <row r="13501" spans="1:11" x14ac:dyDescent="0.25">
      <c r="A13501" t="s">
        <v>40569</v>
      </c>
      <c r="B13501" t="s">
        <v>40570</v>
      </c>
      <c r="C13501" t="s">
        <v>40571</v>
      </c>
      <c r="D13501" t="s">
        <v>38021</v>
      </c>
      <c r="E13501" t="s">
        <v>15</v>
      </c>
      <c r="F13501" s="1">
        <v>43178.803124999999</v>
      </c>
      <c r="G13501" s="1">
        <v>43180.117395833331</v>
      </c>
      <c r="H13501" s="1">
        <v>43182.064733796295</v>
      </c>
      <c r="I13501" s="1">
        <v>43195.913703703707</v>
      </c>
      <c r="J13501" s="1">
        <v>43195</v>
      </c>
      <c r="K13501">
        <v>5390</v>
      </c>
    </row>
    <row r="13502" spans="1:11" x14ac:dyDescent="0.25">
      <c r="A13502" t="s">
        <v>40572</v>
      </c>
      <c r="B13502" t="s">
        <v>40573</v>
      </c>
      <c r="C13502" t="s">
        <v>40574</v>
      </c>
      <c r="D13502" t="s">
        <v>38021</v>
      </c>
      <c r="E13502" t="s">
        <v>15</v>
      </c>
      <c r="F13502" s="1">
        <v>43248.47755787037</v>
      </c>
      <c r="G13502" s="1">
        <v>43248.496157407404</v>
      </c>
      <c r="H13502" s="1">
        <v>43249.637499999997</v>
      </c>
      <c r="I13502" s="1">
        <v>43271.823194444441</v>
      </c>
      <c r="J13502" s="1">
        <v>43297</v>
      </c>
      <c r="K13502">
        <v>4990</v>
      </c>
    </row>
    <row r="13503" spans="1:11" x14ac:dyDescent="0.25">
      <c r="A13503" t="s">
        <v>40575</v>
      </c>
      <c r="B13503" t="s">
        <v>40576</v>
      </c>
      <c r="C13503" t="s">
        <v>40577</v>
      </c>
      <c r="D13503" t="s">
        <v>38021</v>
      </c>
      <c r="E13503" t="s">
        <v>15</v>
      </c>
      <c r="F13503" s="1">
        <v>43017.621701388889</v>
      </c>
      <c r="G13503" s="1">
        <v>43017.634837962964</v>
      </c>
      <c r="H13503" s="1">
        <v>43021.576817129629</v>
      </c>
      <c r="I13503" s="1">
        <v>43026.967731481483</v>
      </c>
      <c r="J13503" s="1">
        <v>43038</v>
      </c>
      <c r="K13503">
        <v>5990</v>
      </c>
    </row>
    <row r="13504" spans="1:11" x14ac:dyDescent="0.25">
      <c r="A13504" t="s">
        <v>40578</v>
      </c>
      <c r="B13504" t="s">
        <v>40579</v>
      </c>
      <c r="C13504" t="s">
        <v>40580</v>
      </c>
      <c r="D13504" t="s">
        <v>38021</v>
      </c>
      <c r="E13504" t="s">
        <v>15</v>
      </c>
      <c r="F13504" s="1">
        <v>43012.65283564815</v>
      </c>
      <c r="G13504" s="1">
        <v>43012.664074074077</v>
      </c>
      <c r="H13504" s="1">
        <v>43017.91878472222</v>
      </c>
      <c r="I13504" s="1">
        <v>43032.794629629629</v>
      </c>
      <c r="J13504" s="1">
        <v>43038</v>
      </c>
      <c r="K13504">
        <v>5990</v>
      </c>
    </row>
    <row r="13505" spans="1:11" x14ac:dyDescent="0.25">
      <c r="A13505" t="s">
        <v>40581</v>
      </c>
      <c r="B13505" t="s">
        <v>40582</v>
      </c>
      <c r="C13505" t="s">
        <v>40583</v>
      </c>
      <c r="D13505" t="s">
        <v>38021</v>
      </c>
      <c r="E13505" t="s">
        <v>15</v>
      </c>
      <c r="F13505" s="1">
        <v>43227.658321759256</v>
      </c>
      <c r="G13505" s="1">
        <v>43227.72923611111</v>
      </c>
      <c r="H13505" s="1">
        <v>43228.663194444445</v>
      </c>
      <c r="I13505" s="1">
        <v>43238.824317129627</v>
      </c>
      <c r="J13505" s="1">
        <v>43265</v>
      </c>
      <c r="K13505">
        <v>5390</v>
      </c>
    </row>
    <row r="13506" spans="1:11" x14ac:dyDescent="0.25">
      <c r="A13506" t="s">
        <v>40584</v>
      </c>
      <c r="B13506" t="s">
        <v>40585</v>
      </c>
      <c r="C13506" t="s">
        <v>40586</v>
      </c>
      <c r="D13506" t="s">
        <v>38021</v>
      </c>
      <c r="E13506" t="s">
        <v>15</v>
      </c>
      <c r="F13506" s="1">
        <v>43242.792002314818</v>
      </c>
      <c r="G13506" s="1">
        <v>43242.803784722222</v>
      </c>
      <c r="H13506" s="1">
        <v>43245.574999999997</v>
      </c>
      <c r="I13506" s="1">
        <v>43254.535937499997</v>
      </c>
      <c r="J13506" s="1">
        <v>43258</v>
      </c>
      <c r="K13506">
        <v>5390</v>
      </c>
    </row>
    <row r="13507" spans="1:11" x14ac:dyDescent="0.25">
      <c r="A13507" t="s">
        <v>40587</v>
      </c>
      <c r="B13507" t="s">
        <v>40588</v>
      </c>
      <c r="C13507" t="s">
        <v>40589</v>
      </c>
      <c r="D13507" t="s">
        <v>38021</v>
      </c>
      <c r="E13507" t="s">
        <v>15</v>
      </c>
      <c r="F13507" s="1">
        <v>42992.394768518519</v>
      </c>
      <c r="G13507" s="1">
        <v>42992.409861111111</v>
      </c>
      <c r="H13507" s="1">
        <v>42997.810983796298</v>
      </c>
      <c r="I13507" s="1">
        <v>43007.696967592594</v>
      </c>
      <c r="J13507" s="1">
        <v>43012</v>
      </c>
      <c r="K13507">
        <v>5990</v>
      </c>
    </row>
    <row r="13508" spans="1:11" x14ac:dyDescent="0.25">
      <c r="A13508" t="s">
        <v>40590</v>
      </c>
      <c r="B13508" t="s">
        <v>40591</v>
      </c>
      <c r="C13508" t="s">
        <v>40592</v>
      </c>
      <c r="D13508" t="s">
        <v>38021</v>
      </c>
      <c r="E13508" t="s">
        <v>15</v>
      </c>
      <c r="F13508" s="1">
        <v>43143.489224537036</v>
      </c>
      <c r="G13508" s="1">
        <v>43146.171655092592</v>
      </c>
      <c r="H13508" s="1">
        <v>43147.957326388889</v>
      </c>
      <c r="I13508" s="1">
        <v>43153.089479166665</v>
      </c>
      <c r="J13508" s="1">
        <v>43165</v>
      </c>
      <c r="K13508">
        <v>4990</v>
      </c>
    </row>
    <row r="13509" spans="1:11" x14ac:dyDescent="0.25">
      <c r="A13509" t="s">
        <v>40593</v>
      </c>
      <c r="B13509" t="s">
        <v>40594</v>
      </c>
      <c r="C13509" t="s">
        <v>40595</v>
      </c>
      <c r="D13509" t="s">
        <v>38021</v>
      </c>
      <c r="E13509" t="s">
        <v>15</v>
      </c>
      <c r="F13509" s="1">
        <v>43062.958425925928</v>
      </c>
      <c r="G13509" s="1">
        <v>43062.964236111111</v>
      </c>
      <c r="H13509" s="1">
        <v>43063.901863425926</v>
      </c>
      <c r="I13509" s="1">
        <v>43069.897615740738</v>
      </c>
      <c r="J13509" s="1">
        <v>43082</v>
      </c>
      <c r="K13509">
        <v>4900</v>
      </c>
    </row>
    <row r="13510" spans="1:11" x14ac:dyDescent="0.25">
      <c r="A13510" t="s">
        <v>40596</v>
      </c>
      <c r="B13510" t="s">
        <v>40597</v>
      </c>
      <c r="C13510" t="s">
        <v>40598</v>
      </c>
      <c r="D13510" t="s">
        <v>38021</v>
      </c>
      <c r="E13510" t="s">
        <v>15</v>
      </c>
      <c r="F13510" s="1">
        <v>43112.397847222222</v>
      </c>
      <c r="G13510" s="1">
        <v>43116.151736111111</v>
      </c>
      <c r="H13510" s="1">
        <v>43119.934965277775</v>
      </c>
      <c r="I13510" s="1">
        <v>43126.929131944446</v>
      </c>
      <c r="J13510" s="1">
        <v>43146</v>
      </c>
      <c r="K13510">
        <v>4990</v>
      </c>
    </row>
    <row r="13511" spans="1:11" x14ac:dyDescent="0.25">
      <c r="A13511" t="s">
        <v>40599</v>
      </c>
      <c r="B13511" t="s">
        <v>40600</v>
      </c>
      <c r="C13511" t="s">
        <v>40601</v>
      </c>
      <c r="D13511" t="s">
        <v>38021</v>
      </c>
      <c r="E13511" t="s">
        <v>15</v>
      </c>
      <c r="F13511" s="1">
        <v>43061.947222222225</v>
      </c>
      <c r="G13511" s="1">
        <v>43062.677465277775</v>
      </c>
      <c r="H13511" s="1">
        <v>43063.971226851849</v>
      </c>
      <c r="I13511" s="1">
        <v>43087.863263888888</v>
      </c>
      <c r="J13511" s="1">
        <v>43081</v>
      </c>
      <c r="K13511">
        <v>5990</v>
      </c>
    </row>
    <row r="13512" spans="1:11" x14ac:dyDescent="0.25">
      <c r="A13512" t="s">
        <v>40602</v>
      </c>
      <c r="B13512" t="s">
        <v>40603</v>
      </c>
      <c r="C13512" t="s">
        <v>40604</v>
      </c>
      <c r="D13512" t="s">
        <v>38021</v>
      </c>
      <c r="E13512" t="s">
        <v>15</v>
      </c>
      <c r="F13512" s="1">
        <v>43064.035393518519</v>
      </c>
      <c r="G13512" s="1">
        <v>43064.137071759258</v>
      </c>
      <c r="H13512" s="1">
        <v>43069.002060185187</v>
      </c>
      <c r="I13512" s="1">
        <v>43081.786712962959</v>
      </c>
      <c r="J13512" s="1">
        <v>43087</v>
      </c>
      <c r="K13512">
        <v>4900</v>
      </c>
    </row>
    <row r="13513" spans="1:11" x14ac:dyDescent="0.25">
      <c r="A13513" t="s">
        <v>40605</v>
      </c>
      <c r="B13513" t="s">
        <v>40606</v>
      </c>
      <c r="C13513" t="s">
        <v>40607</v>
      </c>
      <c r="D13513" t="s">
        <v>38021</v>
      </c>
      <c r="E13513" t="s">
        <v>15</v>
      </c>
      <c r="F13513" s="1">
        <v>42935.99422453704</v>
      </c>
      <c r="G13513" s="1">
        <v>42936.031481481485</v>
      </c>
      <c r="H13513" s="1">
        <v>42942.463784722226</v>
      </c>
      <c r="I13513" s="1">
        <v>42951.754259259258</v>
      </c>
      <c r="J13513" s="1">
        <v>42964</v>
      </c>
      <c r="K13513">
        <v>5990</v>
      </c>
    </row>
    <row r="13514" spans="1:11" x14ac:dyDescent="0.25">
      <c r="A13514" t="s">
        <v>40608</v>
      </c>
      <c r="B13514" t="s">
        <v>40609</v>
      </c>
      <c r="C13514" t="s">
        <v>40610</v>
      </c>
      <c r="D13514" t="s">
        <v>38021</v>
      </c>
      <c r="E13514" t="s">
        <v>15</v>
      </c>
      <c r="F13514" s="1">
        <v>42963.717627314814</v>
      </c>
      <c r="G13514" s="1">
        <v>42965.101377314815</v>
      </c>
      <c r="H13514" s="1">
        <v>42970.88653935185</v>
      </c>
      <c r="I13514" s="1">
        <v>42979.586226851854</v>
      </c>
      <c r="J13514" s="1">
        <v>42997</v>
      </c>
      <c r="K13514">
        <v>5990</v>
      </c>
    </row>
    <row r="13515" spans="1:11" x14ac:dyDescent="0.25">
      <c r="A13515" t="s">
        <v>40611</v>
      </c>
      <c r="B13515" t="s">
        <v>40612</v>
      </c>
      <c r="C13515" t="s">
        <v>40613</v>
      </c>
      <c r="D13515" t="s">
        <v>38021</v>
      </c>
      <c r="E13515" t="s">
        <v>15</v>
      </c>
      <c r="F13515" s="1">
        <v>42935.340057870373</v>
      </c>
      <c r="G13515" s="1">
        <v>42936.099918981483</v>
      </c>
      <c r="H13515" s="1">
        <v>42940.893506944441</v>
      </c>
      <c r="I13515" s="1">
        <v>42947.906747685185</v>
      </c>
      <c r="J13515" s="1">
        <v>42962</v>
      </c>
      <c r="K13515">
        <v>5990</v>
      </c>
    </row>
    <row r="13516" spans="1:11" x14ac:dyDescent="0.25">
      <c r="A13516" t="s">
        <v>40614</v>
      </c>
      <c r="B13516" t="s">
        <v>40615</v>
      </c>
      <c r="C13516" t="s">
        <v>40616</v>
      </c>
      <c r="D13516" t="s">
        <v>38021</v>
      </c>
      <c r="E13516" t="s">
        <v>15</v>
      </c>
      <c r="F13516" s="1">
        <v>43278.641377314816</v>
      </c>
      <c r="G13516" s="1">
        <v>43278.649409722224</v>
      </c>
      <c r="H13516" s="1">
        <v>43279.659722222219</v>
      </c>
      <c r="I13516" s="1">
        <v>43284.71912037037</v>
      </c>
      <c r="J13516" s="1">
        <v>43299</v>
      </c>
      <c r="K13516">
        <v>4990</v>
      </c>
    </row>
    <row r="13517" spans="1:11" x14ac:dyDescent="0.25">
      <c r="A13517" t="s">
        <v>40617</v>
      </c>
      <c r="B13517" t="s">
        <v>40618</v>
      </c>
      <c r="C13517" t="s">
        <v>40619</v>
      </c>
      <c r="D13517" t="s">
        <v>38021</v>
      </c>
      <c r="E13517" t="s">
        <v>15</v>
      </c>
      <c r="F13517" s="1">
        <v>43016.015162037038</v>
      </c>
      <c r="G13517" s="1">
        <v>43018.164097222223</v>
      </c>
      <c r="H13517" s="1">
        <v>43028.940740740742</v>
      </c>
      <c r="I13517" s="1">
        <v>43048.722951388889</v>
      </c>
      <c r="J13517" s="1">
        <v>43052</v>
      </c>
      <c r="K13517">
        <v>5990</v>
      </c>
    </row>
    <row r="13518" spans="1:11" x14ac:dyDescent="0.25">
      <c r="A13518" t="s">
        <v>40620</v>
      </c>
      <c r="B13518" t="s">
        <v>40621</v>
      </c>
      <c r="C13518" t="s">
        <v>40622</v>
      </c>
      <c r="D13518" t="s">
        <v>38021</v>
      </c>
      <c r="E13518" t="s">
        <v>15</v>
      </c>
      <c r="F13518" s="1">
        <v>43132.719108796293</v>
      </c>
      <c r="G13518" s="1">
        <v>43132.731307870374</v>
      </c>
      <c r="H13518" s="1">
        <v>43138.946238425924</v>
      </c>
      <c r="I13518" s="1">
        <v>43150.790300925924</v>
      </c>
      <c r="J13518" s="1">
        <v>43161</v>
      </c>
      <c r="K13518">
        <v>4990</v>
      </c>
    </row>
    <row r="13519" spans="1:11" x14ac:dyDescent="0.25">
      <c r="A13519" t="s">
        <v>40623</v>
      </c>
      <c r="B13519" t="s">
        <v>40624</v>
      </c>
      <c r="C13519" t="s">
        <v>40625</v>
      </c>
      <c r="D13519" t="s">
        <v>38021</v>
      </c>
      <c r="E13519" t="s">
        <v>15</v>
      </c>
      <c r="F13519" s="1">
        <v>43069.674756944441</v>
      </c>
      <c r="G13519" s="1">
        <v>43069.679409722223</v>
      </c>
      <c r="H13519" s="1">
        <v>43074.903784722221</v>
      </c>
      <c r="I13519" s="1">
        <v>43084.74114583333</v>
      </c>
      <c r="J13519" s="1">
        <v>43097</v>
      </c>
      <c r="K13519">
        <v>5900</v>
      </c>
    </row>
    <row r="13520" spans="1:11" x14ac:dyDescent="0.25">
      <c r="A13520" t="s">
        <v>40626</v>
      </c>
      <c r="B13520" t="s">
        <v>40627</v>
      </c>
      <c r="C13520" t="s">
        <v>40628</v>
      </c>
      <c r="D13520" t="s">
        <v>38021</v>
      </c>
      <c r="E13520" t="s">
        <v>15</v>
      </c>
      <c r="F13520" s="1">
        <v>43106.752164351848</v>
      </c>
      <c r="G13520" s="1">
        <v>43106.759305555555</v>
      </c>
      <c r="H13520" s="1">
        <v>43110.777986111112</v>
      </c>
      <c r="I13520" s="1">
        <v>43119.860231481478</v>
      </c>
      <c r="J13520" s="1">
        <v>43139</v>
      </c>
      <c r="K13520">
        <v>4990</v>
      </c>
    </row>
    <row r="13521" spans="1:11" x14ac:dyDescent="0.25">
      <c r="A13521" t="s">
        <v>40629</v>
      </c>
      <c r="B13521" t="s">
        <v>40630</v>
      </c>
      <c r="C13521" t="s">
        <v>40631</v>
      </c>
      <c r="D13521" t="s">
        <v>38021</v>
      </c>
      <c r="E13521" t="s">
        <v>15</v>
      </c>
      <c r="F13521" s="1">
        <v>43260.783761574072</v>
      </c>
      <c r="G13521" s="1">
        <v>43260.799328703702</v>
      </c>
      <c r="H13521" s="1">
        <v>43262.659722222219</v>
      </c>
      <c r="I13521" s="1">
        <v>43267.083414351851</v>
      </c>
      <c r="J13521" s="1">
        <v>43279</v>
      </c>
      <c r="K13521">
        <v>4990</v>
      </c>
    </row>
    <row r="13522" spans="1:11" x14ac:dyDescent="0.25">
      <c r="A13522" t="s">
        <v>40632</v>
      </c>
      <c r="B13522" t="s">
        <v>40633</v>
      </c>
      <c r="C13522" t="s">
        <v>40634</v>
      </c>
      <c r="D13522" t="s">
        <v>38021</v>
      </c>
      <c r="E13522" t="s">
        <v>15</v>
      </c>
      <c r="F13522" s="1">
        <v>42992.498576388891</v>
      </c>
      <c r="G13522" s="1">
        <v>42992.503958333335</v>
      </c>
      <c r="H13522" s="1">
        <v>42997.81046296296</v>
      </c>
      <c r="I13522" s="1">
        <v>43000.586944444447</v>
      </c>
      <c r="J13522" s="1">
        <v>43010</v>
      </c>
      <c r="K13522">
        <v>5990</v>
      </c>
    </row>
    <row r="13523" spans="1:11" x14ac:dyDescent="0.25">
      <c r="A13523" t="s">
        <v>40635</v>
      </c>
      <c r="B13523" t="s">
        <v>40636</v>
      </c>
      <c r="C13523" t="s">
        <v>40637</v>
      </c>
      <c r="D13523" t="s">
        <v>38021</v>
      </c>
      <c r="E13523" t="s">
        <v>15</v>
      </c>
      <c r="F13523" s="1">
        <v>43027.693194444444</v>
      </c>
      <c r="G13523" s="1">
        <v>43027.701608796298</v>
      </c>
      <c r="H13523" s="1">
        <v>43028.947094907409</v>
      </c>
      <c r="I13523" s="1">
        <v>43049.929803240739</v>
      </c>
      <c r="J13523" s="1">
        <v>43048</v>
      </c>
      <c r="K13523">
        <v>5990</v>
      </c>
    </row>
    <row r="13524" spans="1:11" x14ac:dyDescent="0.25">
      <c r="A13524" t="s">
        <v>40638</v>
      </c>
      <c r="B13524" t="s">
        <v>40639</v>
      </c>
      <c r="C13524" t="s">
        <v>40640</v>
      </c>
      <c r="D13524" t="s">
        <v>38021</v>
      </c>
      <c r="E13524" t="s">
        <v>15</v>
      </c>
      <c r="F13524" s="1">
        <v>43012.357245370367</v>
      </c>
      <c r="G13524" s="1">
        <v>43013.122662037036</v>
      </c>
      <c r="H13524" s="1">
        <v>43017.920428240737</v>
      </c>
      <c r="I13524" s="1">
        <v>43026.815312500003</v>
      </c>
      <c r="J13524" s="1">
        <v>43039</v>
      </c>
      <c r="K13524">
        <v>5990</v>
      </c>
    </row>
    <row r="13525" spans="1:11" x14ac:dyDescent="0.25">
      <c r="A13525" t="s">
        <v>40641</v>
      </c>
      <c r="B13525" t="s">
        <v>40642</v>
      </c>
      <c r="C13525" t="s">
        <v>40643</v>
      </c>
      <c r="D13525" t="s">
        <v>38021</v>
      </c>
      <c r="E13525" t="s">
        <v>15</v>
      </c>
      <c r="F13525" s="1">
        <v>43325.648923611108</v>
      </c>
      <c r="G13525" s="1">
        <v>43327.141655092593</v>
      </c>
      <c r="H13525" s="1">
        <v>43327.647222222222</v>
      </c>
      <c r="I13525" s="1">
        <v>43332.755972222221</v>
      </c>
      <c r="J13525" s="1">
        <v>43334</v>
      </c>
      <c r="K13525">
        <v>4991</v>
      </c>
    </row>
    <row r="13526" spans="1:11" x14ac:dyDescent="0.25">
      <c r="A13526" t="s">
        <v>40644</v>
      </c>
      <c r="B13526" t="s">
        <v>40645</v>
      </c>
      <c r="C13526" t="s">
        <v>40646</v>
      </c>
      <c r="D13526" t="s">
        <v>38021</v>
      </c>
      <c r="E13526" t="s">
        <v>15</v>
      </c>
      <c r="F13526" s="1">
        <v>43288.656064814815</v>
      </c>
      <c r="G13526" s="1">
        <v>43288.66333333333</v>
      </c>
      <c r="H13526" s="1">
        <v>43291.689583333333</v>
      </c>
      <c r="I13526" s="1">
        <v>43294.860335648147</v>
      </c>
      <c r="J13526" s="1">
        <v>43306</v>
      </c>
      <c r="K13526">
        <v>4990</v>
      </c>
    </row>
    <row r="13527" spans="1:11" x14ac:dyDescent="0.25">
      <c r="A13527" t="s">
        <v>40647</v>
      </c>
      <c r="B13527" t="s">
        <v>40648</v>
      </c>
      <c r="C13527" t="s">
        <v>40649</v>
      </c>
      <c r="D13527" t="s">
        <v>38021</v>
      </c>
      <c r="E13527" t="s">
        <v>15</v>
      </c>
      <c r="F13527" s="1">
        <v>43319.60633101852</v>
      </c>
      <c r="G13527" s="1">
        <v>43321.156481481485</v>
      </c>
      <c r="H13527" s="1">
        <v>43321.636111111111</v>
      </c>
      <c r="I13527" s="1">
        <v>43325.777106481481</v>
      </c>
      <c r="J13527" s="1">
        <v>43327</v>
      </c>
      <c r="K13527">
        <v>4990</v>
      </c>
    </row>
    <row r="13528" spans="1:11" x14ac:dyDescent="0.25">
      <c r="A13528" t="s">
        <v>3898</v>
      </c>
      <c r="B13528" t="s">
        <v>3899</v>
      </c>
      <c r="C13528" t="s">
        <v>3900</v>
      </c>
      <c r="D13528" t="s">
        <v>38021</v>
      </c>
      <c r="E13528" t="s">
        <v>15</v>
      </c>
      <c r="F13528" s="1">
        <v>42966.263796296298</v>
      </c>
      <c r="G13528" s="1">
        <v>42966.274409722224</v>
      </c>
      <c r="H13528" s="1">
        <v>42969.7658912037</v>
      </c>
      <c r="I13528" s="1">
        <v>42970.740173611113</v>
      </c>
      <c r="J13528" s="1">
        <v>43006</v>
      </c>
      <c r="K13528">
        <v>5990</v>
      </c>
    </row>
    <row r="13529" spans="1:11" x14ac:dyDescent="0.25">
      <c r="A13529" t="s">
        <v>40650</v>
      </c>
      <c r="B13529" t="s">
        <v>40651</v>
      </c>
      <c r="C13529" t="s">
        <v>40652</v>
      </c>
      <c r="D13529" t="s">
        <v>38021</v>
      </c>
      <c r="E13529" t="s">
        <v>15</v>
      </c>
      <c r="F13529" s="1">
        <v>43048.465428240743</v>
      </c>
      <c r="G13529" s="1">
        <v>43048.4768287037</v>
      </c>
      <c r="H13529" s="1">
        <v>43055.944108796299</v>
      </c>
      <c r="I13529" s="1">
        <v>43060.935011574074</v>
      </c>
      <c r="J13529" s="1">
        <v>43068</v>
      </c>
      <c r="K13529">
        <v>5990</v>
      </c>
    </row>
    <row r="13530" spans="1:11" x14ac:dyDescent="0.25">
      <c r="A13530" t="s">
        <v>40653</v>
      </c>
      <c r="B13530" t="s">
        <v>40654</v>
      </c>
      <c r="C13530" t="s">
        <v>40655</v>
      </c>
      <c r="D13530" t="s">
        <v>38021</v>
      </c>
      <c r="E13530" t="s">
        <v>15</v>
      </c>
      <c r="F13530" s="1">
        <v>43208.346678240741</v>
      </c>
      <c r="G13530" s="1">
        <v>43210.313692129632</v>
      </c>
      <c r="H13530" s="1">
        <v>43215.100300925929</v>
      </c>
      <c r="I13530" s="1">
        <v>43222.83252314815</v>
      </c>
      <c r="J13530" s="1">
        <v>43234</v>
      </c>
      <c r="K13530">
        <v>5390</v>
      </c>
    </row>
    <row r="13531" spans="1:11" x14ac:dyDescent="0.25">
      <c r="A13531" t="s">
        <v>40656</v>
      </c>
      <c r="B13531" t="s">
        <v>40657</v>
      </c>
      <c r="C13531" t="s">
        <v>40658</v>
      </c>
      <c r="D13531" t="s">
        <v>38021</v>
      </c>
      <c r="E13531" t="s">
        <v>15</v>
      </c>
      <c r="F13531" s="1">
        <v>42934.607372685183</v>
      </c>
      <c r="G13531" s="1">
        <v>42934.614803240744</v>
      </c>
      <c r="H13531" s="1">
        <v>42937.633229166669</v>
      </c>
      <c r="I13531" s="1">
        <v>42947.731678240743</v>
      </c>
      <c r="J13531" s="1">
        <v>42961</v>
      </c>
      <c r="K13531">
        <v>5990</v>
      </c>
    </row>
    <row r="13532" spans="1:11" x14ac:dyDescent="0.25">
      <c r="A13532" t="s">
        <v>40659</v>
      </c>
      <c r="B13532" t="s">
        <v>40660</v>
      </c>
      <c r="C13532" t="s">
        <v>40661</v>
      </c>
      <c r="D13532" t="s">
        <v>38021</v>
      </c>
      <c r="E13532" t="s">
        <v>15</v>
      </c>
      <c r="F13532" s="1">
        <v>43130.898865740739</v>
      </c>
      <c r="G13532" s="1">
        <v>43130.912291666667</v>
      </c>
      <c r="H13532" s="1">
        <v>43134.614583333336</v>
      </c>
      <c r="I13532" s="1">
        <v>43146.596817129626</v>
      </c>
      <c r="J13532" s="1">
        <v>43160</v>
      </c>
      <c r="K13532">
        <v>4990</v>
      </c>
    </row>
    <row r="13533" spans="1:11" x14ac:dyDescent="0.25">
      <c r="A13533" t="s">
        <v>40662</v>
      </c>
      <c r="B13533" t="s">
        <v>40663</v>
      </c>
      <c r="C13533" t="s">
        <v>40664</v>
      </c>
      <c r="D13533" t="s">
        <v>38021</v>
      </c>
      <c r="E13533" t="s">
        <v>15</v>
      </c>
      <c r="F13533" s="1">
        <v>43143.025891203702</v>
      </c>
      <c r="G13533" s="1">
        <v>43143.035127314812</v>
      </c>
      <c r="H13533" s="1">
        <v>43147.848819444444</v>
      </c>
      <c r="I13533" s="1">
        <v>43153.721446759257</v>
      </c>
      <c r="J13533" s="1">
        <v>43165</v>
      </c>
      <c r="K13533">
        <v>4990</v>
      </c>
    </row>
    <row r="13534" spans="1:11" x14ac:dyDescent="0.25">
      <c r="A13534" t="s">
        <v>40665</v>
      </c>
      <c r="B13534" t="s">
        <v>40666</v>
      </c>
      <c r="C13534" t="s">
        <v>40667</v>
      </c>
      <c r="D13534" t="s">
        <v>38021</v>
      </c>
      <c r="E13534" t="s">
        <v>15</v>
      </c>
      <c r="F13534" s="1">
        <v>42974.595462962963</v>
      </c>
      <c r="G13534" s="1">
        <v>42975.712268518517</v>
      </c>
      <c r="H13534" s="1">
        <v>42978.858796296299</v>
      </c>
      <c r="I13534" s="1">
        <v>42983.82099537037</v>
      </c>
      <c r="J13534" s="1">
        <v>43004</v>
      </c>
      <c r="K13534">
        <v>5990</v>
      </c>
    </row>
    <row r="13535" spans="1:11" x14ac:dyDescent="0.25">
      <c r="A13535" t="s">
        <v>40668</v>
      </c>
      <c r="B13535" t="s">
        <v>40669</v>
      </c>
      <c r="C13535" t="s">
        <v>40670</v>
      </c>
      <c r="D13535" t="s">
        <v>38021</v>
      </c>
      <c r="E13535" t="s">
        <v>15</v>
      </c>
      <c r="F13535" s="1">
        <v>42966.634247685186</v>
      </c>
      <c r="G13535" s="1">
        <v>42971.782384259262</v>
      </c>
      <c r="H13535" s="1">
        <v>42975.949780092589</v>
      </c>
      <c r="I13535" s="1">
        <v>42991.763726851852</v>
      </c>
      <c r="J13535" s="1">
        <v>42998</v>
      </c>
      <c r="K13535">
        <v>5990</v>
      </c>
    </row>
    <row r="13536" spans="1:11" x14ac:dyDescent="0.25">
      <c r="A13536" t="s">
        <v>40671</v>
      </c>
      <c r="B13536" t="s">
        <v>40672</v>
      </c>
      <c r="C13536" t="s">
        <v>40673</v>
      </c>
      <c r="D13536" t="s">
        <v>38021</v>
      </c>
      <c r="E13536" t="s">
        <v>15</v>
      </c>
      <c r="F13536" s="1">
        <v>43144.835868055554</v>
      </c>
      <c r="G13536" s="1">
        <v>43144.88013888889</v>
      </c>
      <c r="H13536" s="1">
        <v>43146.682858796295</v>
      </c>
      <c r="I13536" s="1">
        <v>43159.945752314816</v>
      </c>
      <c r="J13536" s="1">
        <v>43167</v>
      </c>
      <c r="K13536">
        <v>4990</v>
      </c>
    </row>
    <row r="13537" spans="1:11" x14ac:dyDescent="0.25">
      <c r="A13537" t="s">
        <v>40674</v>
      </c>
      <c r="B13537" t="s">
        <v>40675</v>
      </c>
      <c r="C13537" t="s">
        <v>40676</v>
      </c>
      <c r="D13537" t="s">
        <v>38021</v>
      </c>
      <c r="E13537" t="s">
        <v>15</v>
      </c>
      <c r="F13537" s="1">
        <v>43063.491493055553</v>
      </c>
      <c r="G13537" s="1">
        <v>43063.56925925926</v>
      </c>
      <c r="H13537" s="1">
        <v>43067.753182870372</v>
      </c>
      <c r="I13537" s="1">
        <v>43081.678310185183</v>
      </c>
      <c r="J13537" s="1">
        <v>43088</v>
      </c>
      <c r="K13537">
        <v>4900</v>
      </c>
    </row>
    <row r="13538" spans="1:11" x14ac:dyDescent="0.25">
      <c r="A13538" t="s">
        <v>40677</v>
      </c>
      <c r="B13538" t="s">
        <v>40678</v>
      </c>
      <c r="C13538" t="s">
        <v>40679</v>
      </c>
      <c r="D13538" t="s">
        <v>38021</v>
      </c>
      <c r="E13538" t="s">
        <v>15</v>
      </c>
      <c r="F13538" s="1">
        <v>43146.915706018517</v>
      </c>
      <c r="G13538" s="1">
        <v>43147.604861111111</v>
      </c>
      <c r="H13538" s="1">
        <v>43152.758483796293</v>
      </c>
      <c r="I13538" s="1">
        <v>43160.886701388888</v>
      </c>
      <c r="J13538" s="1">
        <v>43166</v>
      </c>
      <c r="K13538">
        <v>4990</v>
      </c>
    </row>
    <row r="13539" spans="1:11" x14ac:dyDescent="0.25">
      <c r="A13539" t="s">
        <v>40680</v>
      </c>
      <c r="B13539" t="s">
        <v>40681</v>
      </c>
      <c r="C13539" t="s">
        <v>40682</v>
      </c>
      <c r="D13539" t="s">
        <v>38021</v>
      </c>
      <c r="E13539" t="s">
        <v>15</v>
      </c>
      <c r="F13539" s="1">
        <v>42950.834664351853</v>
      </c>
      <c r="G13539" s="1">
        <v>42950.843981481485</v>
      </c>
      <c r="H13539" s="1">
        <v>42954.846307870372</v>
      </c>
      <c r="I13539" s="1">
        <v>42966.505474537036</v>
      </c>
      <c r="J13539" s="1">
        <v>42979</v>
      </c>
      <c r="K13539">
        <v>5990</v>
      </c>
    </row>
    <row r="13540" spans="1:11" x14ac:dyDescent="0.25">
      <c r="A13540" t="s">
        <v>40683</v>
      </c>
      <c r="B13540" t="s">
        <v>40684</v>
      </c>
      <c r="C13540" t="s">
        <v>40685</v>
      </c>
      <c r="D13540" t="s">
        <v>38021</v>
      </c>
      <c r="E13540" t="s">
        <v>15</v>
      </c>
      <c r="F13540" s="1">
        <v>43111.514872685184</v>
      </c>
      <c r="G13540" s="1">
        <v>43113.204837962963</v>
      </c>
      <c r="H13540" s="1">
        <v>43115.619444444441</v>
      </c>
      <c r="I13540" s="1">
        <v>43124.786666666667</v>
      </c>
      <c r="J13540" s="1">
        <v>43146</v>
      </c>
      <c r="K13540">
        <v>4990</v>
      </c>
    </row>
    <row r="13541" spans="1:11" x14ac:dyDescent="0.25">
      <c r="A13541" t="s">
        <v>40686</v>
      </c>
      <c r="B13541" t="s">
        <v>40687</v>
      </c>
      <c r="C13541" t="s">
        <v>40688</v>
      </c>
      <c r="D13541" t="s">
        <v>38021</v>
      </c>
      <c r="E13541" t="s">
        <v>15</v>
      </c>
      <c r="F13541" s="1">
        <v>43058.832638888889</v>
      </c>
      <c r="G13541" s="1">
        <v>43060.172569444447</v>
      </c>
      <c r="H13541" s="1">
        <v>43061.9533912037</v>
      </c>
      <c r="I13541" s="1">
        <v>43070.879537037035</v>
      </c>
      <c r="J13541" s="1">
        <v>43080</v>
      </c>
      <c r="K13541">
        <v>5990</v>
      </c>
    </row>
    <row r="13542" spans="1:11" x14ac:dyDescent="0.25">
      <c r="A13542" t="s">
        <v>40689</v>
      </c>
      <c r="B13542" t="s">
        <v>40690</v>
      </c>
      <c r="C13542" t="s">
        <v>40691</v>
      </c>
      <c r="D13542" t="s">
        <v>38021</v>
      </c>
      <c r="E13542" t="s">
        <v>15</v>
      </c>
      <c r="F13542" s="1">
        <v>43286.620439814818</v>
      </c>
      <c r="G13542" s="1">
        <v>43286.684629629628</v>
      </c>
      <c r="H13542" s="1">
        <v>43288.386805555558</v>
      </c>
      <c r="I13542" s="1">
        <v>43293.881643518522</v>
      </c>
      <c r="J13542" s="1">
        <v>43305</v>
      </c>
      <c r="K13542">
        <v>4990</v>
      </c>
    </row>
    <row r="13543" spans="1:11" x14ac:dyDescent="0.25">
      <c r="A13543" t="s">
        <v>40692</v>
      </c>
      <c r="B13543" t="s">
        <v>40693</v>
      </c>
      <c r="C13543" t="s">
        <v>40694</v>
      </c>
      <c r="D13543" t="s">
        <v>38021</v>
      </c>
      <c r="E13543" t="s">
        <v>15</v>
      </c>
      <c r="F13543" s="1">
        <v>43049.713171296295</v>
      </c>
      <c r="G13543" s="1">
        <v>43049.728067129632</v>
      </c>
      <c r="H13543" s="1">
        <v>43056.670023148145</v>
      </c>
      <c r="I13543" s="1">
        <v>43060.999236111114</v>
      </c>
      <c r="J13543" s="1">
        <v>43069</v>
      </c>
      <c r="K13543">
        <v>5990</v>
      </c>
    </row>
    <row r="13544" spans="1:11" x14ac:dyDescent="0.25">
      <c r="A13544" t="s">
        <v>40695</v>
      </c>
      <c r="B13544" t="s">
        <v>40696</v>
      </c>
      <c r="C13544" t="s">
        <v>40697</v>
      </c>
      <c r="D13544" t="s">
        <v>38021</v>
      </c>
      <c r="E13544" t="s">
        <v>15</v>
      </c>
      <c r="F13544" s="1">
        <v>43194.514097222222</v>
      </c>
      <c r="G13544" s="1">
        <v>43194.521006944444</v>
      </c>
      <c r="H13544" s="1">
        <v>43195.025578703702</v>
      </c>
      <c r="I13544" s="1">
        <v>43245.720543981479</v>
      </c>
      <c r="J13544" s="1">
        <v>43222</v>
      </c>
      <c r="K13544">
        <v>5390</v>
      </c>
    </row>
    <row r="13545" spans="1:11" x14ac:dyDescent="0.25">
      <c r="A13545" t="s">
        <v>40698</v>
      </c>
      <c r="B13545" t="s">
        <v>40699</v>
      </c>
      <c r="C13545" t="s">
        <v>40700</v>
      </c>
      <c r="D13545" t="s">
        <v>38021</v>
      </c>
      <c r="E13545" t="s">
        <v>15</v>
      </c>
      <c r="F13545" s="1">
        <v>43062.95753472222</v>
      </c>
      <c r="G13545" s="1">
        <v>43062.964224537034</v>
      </c>
      <c r="H13545" s="1">
        <v>43063.919328703705</v>
      </c>
      <c r="I13545" s="1">
        <v>43081.898159722223</v>
      </c>
      <c r="J13545" s="1">
        <v>43083</v>
      </c>
      <c r="K13545">
        <v>4900</v>
      </c>
    </row>
    <row r="13546" spans="1:11" x14ac:dyDescent="0.25">
      <c r="A13546" t="s">
        <v>40701</v>
      </c>
      <c r="B13546" t="s">
        <v>40702</v>
      </c>
      <c r="C13546" t="s">
        <v>40703</v>
      </c>
      <c r="D13546" t="s">
        <v>38021</v>
      </c>
      <c r="E13546" t="s">
        <v>15</v>
      </c>
      <c r="F13546" s="1">
        <v>42916.516365740739</v>
      </c>
      <c r="G13546" s="1">
        <v>42916.529872685183</v>
      </c>
      <c r="H13546" s="1">
        <v>42920.614340277774</v>
      </c>
      <c r="I13546" s="1">
        <v>42927.573414351849</v>
      </c>
      <c r="J13546" s="1">
        <v>42943</v>
      </c>
      <c r="K13546">
        <v>5990</v>
      </c>
    </row>
    <row r="13547" spans="1:11" x14ac:dyDescent="0.25">
      <c r="A13547" t="s">
        <v>40704</v>
      </c>
      <c r="B13547" t="s">
        <v>40705</v>
      </c>
      <c r="C13547" t="s">
        <v>40706</v>
      </c>
      <c r="D13547" t="s">
        <v>38021</v>
      </c>
      <c r="E13547" t="s">
        <v>15</v>
      </c>
      <c r="F13547" s="1">
        <v>43065.981412037036</v>
      </c>
      <c r="G13547" s="1">
        <v>43065.995347222219</v>
      </c>
      <c r="H13547" s="1">
        <v>43069.011064814818</v>
      </c>
      <c r="I13547" s="1">
        <v>43084.878287037034</v>
      </c>
      <c r="J13547" s="1">
        <v>43091</v>
      </c>
      <c r="K13547">
        <v>4900</v>
      </c>
    </row>
    <row r="13548" spans="1:11" x14ac:dyDescent="0.25">
      <c r="A13548" t="s">
        <v>40707</v>
      </c>
      <c r="B13548" t="s">
        <v>40708</v>
      </c>
      <c r="C13548" t="s">
        <v>40709</v>
      </c>
      <c r="D13548" t="s">
        <v>38021</v>
      </c>
      <c r="E13548" t="s">
        <v>15</v>
      </c>
      <c r="F13548" s="1">
        <v>43067.601967592593</v>
      </c>
      <c r="G13548" s="1">
        <v>43069.596805555557</v>
      </c>
      <c r="H13548" s="1">
        <v>43074.914918981478</v>
      </c>
      <c r="I13548" s="1">
        <v>43088.795624999999</v>
      </c>
      <c r="J13548" s="1">
        <v>43091</v>
      </c>
      <c r="K13548">
        <v>5900</v>
      </c>
    </row>
    <row r="13549" spans="1:11" x14ac:dyDescent="0.25">
      <c r="A13549" t="s">
        <v>40710</v>
      </c>
      <c r="B13549" t="s">
        <v>40711</v>
      </c>
      <c r="C13549" t="s">
        <v>40712</v>
      </c>
      <c r="D13549" t="s">
        <v>38021</v>
      </c>
      <c r="E13549" t="s">
        <v>15</v>
      </c>
      <c r="F13549" s="1">
        <v>43042.929826388892</v>
      </c>
      <c r="G13549" s="1">
        <v>43042.938564814816</v>
      </c>
      <c r="H13549" s="1">
        <v>43046.848090277781</v>
      </c>
      <c r="I13549" s="1">
        <v>43060.693576388891</v>
      </c>
      <c r="J13549" s="1">
        <v>43067</v>
      </c>
      <c r="K13549">
        <v>5990</v>
      </c>
    </row>
    <row r="13550" spans="1:11" x14ac:dyDescent="0.25">
      <c r="A13550" t="s">
        <v>40713</v>
      </c>
      <c r="B13550" t="s">
        <v>40714</v>
      </c>
      <c r="C13550" t="s">
        <v>40715</v>
      </c>
      <c r="D13550" t="s">
        <v>38021</v>
      </c>
      <c r="E13550" t="s">
        <v>15</v>
      </c>
      <c r="F13550" s="1">
        <v>43097.452210648145</v>
      </c>
      <c r="G13550" s="1">
        <v>43097.463969907411</v>
      </c>
      <c r="H13550" s="1">
        <v>43103.865879629629</v>
      </c>
      <c r="I13550" s="1">
        <v>43108.930439814816</v>
      </c>
      <c r="J13550" s="1">
        <v>43123</v>
      </c>
      <c r="K13550">
        <v>4990</v>
      </c>
    </row>
    <row r="13551" spans="1:11" x14ac:dyDescent="0.25">
      <c r="A13551" t="s">
        <v>40716</v>
      </c>
      <c r="B13551" t="s">
        <v>40717</v>
      </c>
      <c r="C13551" t="s">
        <v>40718</v>
      </c>
      <c r="D13551" t="s">
        <v>38021</v>
      </c>
      <c r="E13551" t="s">
        <v>15</v>
      </c>
      <c r="F13551" s="1">
        <v>43072.4296875</v>
      </c>
      <c r="G13551" s="1">
        <v>43072.453587962962</v>
      </c>
      <c r="H13551" s="1">
        <v>43075.977870370371</v>
      </c>
      <c r="I13551" s="1">
        <v>43093.536099537036</v>
      </c>
      <c r="J13551" s="1">
        <v>43098</v>
      </c>
      <c r="K13551">
        <v>5900</v>
      </c>
    </row>
    <row r="13552" spans="1:11" x14ac:dyDescent="0.25">
      <c r="A13552" t="s">
        <v>40719</v>
      </c>
      <c r="B13552" t="s">
        <v>40720</v>
      </c>
      <c r="C13552" t="s">
        <v>40721</v>
      </c>
      <c r="D13552" t="s">
        <v>38021</v>
      </c>
      <c r="E13552" t="s">
        <v>15</v>
      </c>
      <c r="F13552" s="1">
        <v>43133.818935185183</v>
      </c>
      <c r="G13552" s="1">
        <v>43133.826701388891</v>
      </c>
      <c r="H13552" s="1">
        <v>43139.93173611111</v>
      </c>
      <c r="I13552" s="1">
        <v>43153.006319444445</v>
      </c>
      <c r="J13552" s="1">
        <v>43164</v>
      </c>
      <c r="K13552">
        <v>4990</v>
      </c>
    </row>
    <row r="13553" spans="1:11" x14ac:dyDescent="0.25">
      <c r="A13553" t="s">
        <v>40722</v>
      </c>
      <c r="B13553" t="s">
        <v>40723</v>
      </c>
      <c r="C13553" t="s">
        <v>40724</v>
      </c>
      <c r="D13553" t="s">
        <v>38021</v>
      </c>
      <c r="E13553" t="s">
        <v>15</v>
      </c>
      <c r="F13553" s="1">
        <v>43137.53398148148</v>
      </c>
      <c r="G13553" s="1">
        <v>43137.547546296293</v>
      </c>
      <c r="H13553" s="1">
        <v>43140.96503472222</v>
      </c>
      <c r="I13553" s="1">
        <v>43161.872766203705</v>
      </c>
      <c r="J13553" s="1">
        <v>43165</v>
      </c>
      <c r="K13553">
        <v>4990</v>
      </c>
    </row>
    <row r="13554" spans="1:11" x14ac:dyDescent="0.25">
      <c r="A13554" t="s">
        <v>40725</v>
      </c>
      <c r="B13554" t="s">
        <v>40726</v>
      </c>
      <c r="C13554" t="s">
        <v>40727</v>
      </c>
      <c r="D13554" t="s">
        <v>38021</v>
      </c>
      <c r="E13554" t="s">
        <v>15</v>
      </c>
      <c r="F13554" s="1">
        <v>42878.46497685185</v>
      </c>
      <c r="G13554" s="1">
        <v>42878.474351851852</v>
      </c>
      <c r="H13554" s="1">
        <v>42879.703055555554</v>
      </c>
      <c r="I13554" s="1">
        <v>42886.373460648145</v>
      </c>
      <c r="J13554" s="1">
        <v>42906</v>
      </c>
      <c r="K13554">
        <v>5990</v>
      </c>
    </row>
    <row r="13555" spans="1:11" x14ac:dyDescent="0.25">
      <c r="A13555" t="s">
        <v>40728</v>
      </c>
      <c r="B13555" t="s">
        <v>40729</v>
      </c>
      <c r="C13555" t="s">
        <v>40730</v>
      </c>
      <c r="D13555" t="s">
        <v>38021</v>
      </c>
      <c r="E13555" t="s">
        <v>15</v>
      </c>
      <c r="F13555" s="1">
        <v>43178.496099537035</v>
      </c>
      <c r="G13555" s="1">
        <v>43178.50712962963</v>
      </c>
      <c r="H13555" s="1">
        <v>43181.810277777775</v>
      </c>
      <c r="I13555" s="1">
        <v>43203.668958333335</v>
      </c>
      <c r="J13555" s="1">
        <v>43199</v>
      </c>
      <c r="K13555">
        <v>5390</v>
      </c>
    </row>
    <row r="13556" spans="1:11" x14ac:dyDescent="0.25">
      <c r="A13556" t="s">
        <v>40731</v>
      </c>
      <c r="B13556" t="s">
        <v>40732</v>
      </c>
      <c r="C13556" t="s">
        <v>40733</v>
      </c>
      <c r="D13556" t="s">
        <v>38021</v>
      </c>
      <c r="E13556" t="s">
        <v>15</v>
      </c>
      <c r="F13556" s="1">
        <v>43067.582592592589</v>
      </c>
      <c r="G13556" s="1">
        <v>43068.099479166667</v>
      </c>
      <c r="H13556" s="1">
        <v>43068.985300925924</v>
      </c>
      <c r="I13556" s="1">
        <v>43077.978101851855</v>
      </c>
      <c r="J13556" s="1">
        <v>43090</v>
      </c>
      <c r="K13556">
        <v>5900</v>
      </c>
    </row>
    <row r="13557" spans="1:11" x14ac:dyDescent="0.25">
      <c r="A13557" t="s">
        <v>40734</v>
      </c>
      <c r="B13557" t="s">
        <v>40735</v>
      </c>
      <c r="C13557" t="s">
        <v>40736</v>
      </c>
      <c r="D13557" t="s">
        <v>38021</v>
      </c>
      <c r="E13557" t="s">
        <v>15</v>
      </c>
      <c r="F13557" s="1">
        <v>42954.478865740741</v>
      </c>
      <c r="G13557" s="1">
        <v>42954.502314814818</v>
      </c>
      <c r="H13557" s="1">
        <v>42957.779351851852</v>
      </c>
      <c r="I13557" s="1">
        <v>42961.622662037036</v>
      </c>
      <c r="J13557" s="1">
        <v>42979</v>
      </c>
      <c r="K13557">
        <v>5990</v>
      </c>
    </row>
    <row r="13558" spans="1:11" x14ac:dyDescent="0.25">
      <c r="A13558" t="s">
        <v>40737</v>
      </c>
      <c r="B13558" t="s">
        <v>40738</v>
      </c>
      <c r="C13558" t="s">
        <v>40739</v>
      </c>
      <c r="D13558" t="s">
        <v>38021</v>
      </c>
      <c r="E13558" t="s">
        <v>15</v>
      </c>
      <c r="F13558" s="1">
        <v>42993.38590277778</v>
      </c>
      <c r="G13558" s="1">
        <v>42993.39298611111</v>
      </c>
      <c r="H13558" s="1">
        <v>42998.886157407411</v>
      </c>
      <c r="I13558" s="1">
        <v>43013.897858796299</v>
      </c>
      <c r="J13558" s="1">
        <v>43021</v>
      </c>
      <c r="K13558">
        <v>5990</v>
      </c>
    </row>
    <row r="13559" spans="1:11" x14ac:dyDescent="0.25">
      <c r="A13559" t="s">
        <v>40740</v>
      </c>
      <c r="B13559" t="s">
        <v>40741</v>
      </c>
      <c r="C13559" t="s">
        <v>40742</v>
      </c>
      <c r="D13559" t="s">
        <v>38021</v>
      </c>
      <c r="E13559" t="s">
        <v>15</v>
      </c>
      <c r="F13559" s="1">
        <v>42985.065937500003</v>
      </c>
      <c r="G13559" s="1">
        <v>42987.201620370368</v>
      </c>
      <c r="H13559" s="1">
        <v>42991.893645833334</v>
      </c>
      <c r="I13559" s="1">
        <v>42998.88753472222</v>
      </c>
      <c r="J13559" s="1">
        <v>43014</v>
      </c>
      <c r="K13559">
        <v>5990</v>
      </c>
    </row>
    <row r="13560" spans="1:11" x14ac:dyDescent="0.25">
      <c r="A13560" t="s">
        <v>40743</v>
      </c>
      <c r="B13560" t="s">
        <v>40744</v>
      </c>
      <c r="C13560" t="s">
        <v>40745</v>
      </c>
      <c r="D13560" t="s">
        <v>38021</v>
      </c>
      <c r="E13560" t="s">
        <v>15</v>
      </c>
      <c r="F13560" s="1">
        <v>43278.728263888886</v>
      </c>
      <c r="G13560" s="1">
        <v>43278.743831018517</v>
      </c>
      <c r="H13560" s="1">
        <v>43279.68472222222</v>
      </c>
      <c r="I13560" s="1">
        <v>43284.700671296298</v>
      </c>
      <c r="J13560" s="1">
        <v>43304</v>
      </c>
      <c r="K13560">
        <v>4990</v>
      </c>
    </row>
    <row r="13561" spans="1:11" x14ac:dyDescent="0.25">
      <c r="A13561" t="s">
        <v>40746</v>
      </c>
      <c r="B13561" t="s">
        <v>40747</v>
      </c>
      <c r="C13561" t="s">
        <v>40748</v>
      </c>
      <c r="D13561" t="s">
        <v>38021</v>
      </c>
      <c r="E13561" t="s">
        <v>15</v>
      </c>
      <c r="F13561" s="1">
        <v>43318.510381944441</v>
      </c>
      <c r="G13561" s="1">
        <v>43319.183842592596</v>
      </c>
      <c r="H13561" s="1">
        <v>43319.663888888892</v>
      </c>
      <c r="I13561" s="1">
        <v>43322.952627314815</v>
      </c>
      <c r="J13561" s="1">
        <v>43325</v>
      </c>
      <c r="K13561">
        <v>4990</v>
      </c>
    </row>
    <row r="13562" spans="1:11" x14ac:dyDescent="0.25">
      <c r="A13562" t="s">
        <v>40749</v>
      </c>
      <c r="B13562" t="s">
        <v>40750</v>
      </c>
      <c r="C13562" t="s">
        <v>40751</v>
      </c>
      <c r="D13562" t="s">
        <v>38021</v>
      </c>
      <c r="E13562" t="s">
        <v>15</v>
      </c>
      <c r="F13562" s="1">
        <v>43082.509594907409</v>
      </c>
      <c r="G13562" s="1">
        <v>43084.104629629626</v>
      </c>
      <c r="H13562" s="1">
        <v>43084.807627314818</v>
      </c>
      <c r="I13562" s="1">
        <v>43091.540370370371</v>
      </c>
      <c r="J13562" s="1">
        <v>43111</v>
      </c>
      <c r="K13562">
        <v>5900</v>
      </c>
    </row>
    <row r="13563" spans="1:11" x14ac:dyDescent="0.25">
      <c r="A13563" t="s">
        <v>40752</v>
      </c>
      <c r="B13563" t="s">
        <v>40753</v>
      </c>
      <c r="C13563" t="s">
        <v>40754</v>
      </c>
      <c r="D13563" t="s">
        <v>38021</v>
      </c>
      <c r="E13563" t="s">
        <v>15</v>
      </c>
      <c r="F13563" s="1">
        <v>43015.556354166663</v>
      </c>
      <c r="G13563" s="1">
        <v>43015.566134259258</v>
      </c>
      <c r="H13563" s="1">
        <v>43028.949594907404</v>
      </c>
      <c r="I13563" s="1">
        <v>43048.81454861111</v>
      </c>
      <c r="J13563" s="1">
        <v>43047</v>
      </c>
      <c r="K13563">
        <v>5990</v>
      </c>
    </row>
    <row r="13564" spans="1:11" x14ac:dyDescent="0.25">
      <c r="A13564" t="s">
        <v>40755</v>
      </c>
      <c r="B13564" t="s">
        <v>40756</v>
      </c>
      <c r="C13564" t="s">
        <v>40757</v>
      </c>
      <c r="D13564" t="s">
        <v>38021</v>
      </c>
      <c r="E13564" t="s">
        <v>15</v>
      </c>
      <c r="F13564" s="1">
        <v>43048.450208333335</v>
      </c>
      <c r="G13564" s="1">
        <v>43048.465960648151</v>
      </c>
      <c r="H13564" s="1">
        <v>43055.92291666667</v>
      </c>
      <c r="I13564" s="1">
        <v>43066.742326388892</v>
      </c>
      <c r="J13564" s="1">
        <v>43074</v>
      </c>
      <c r="K13564">
        <v>5990</v>
      </c>
    </row>
    <row r="13565" spans="1:11" x14ac:dyDescent="0.25">
      <c r="A13565" t="s">
        <v>40758</v>
      </c>
      <c r="B13565" t="s">
        <v>40759</v>
      </c>
      <c r="C13565" t="s">
        <v>40760</v>
      </c>
      <c r="D13565" t="s">
        <v>38021</v>
      </c>
      <c r="E13565" t="s">
        <v>15</v>
      </c>
      <c r="F13565" s="1">
        <v>43070.587314814817</v>
      </c>
      <c r="G13565" s="1">
        <v>43070.605416666665</v>
      </c>
      <c r="H13565" s="1">
        <v>43074.893831018519</v>
      </c>
      <c r="I13565" s="1">
        <v>43077.956631944442</v>
      </c>
      <c r="J13565" s="1">
        <v>43095</v>
      </c>
      <c r="K13565">
        <v>5900</v>
      </c>
    </row>
    <row r="13566" spans="1:11" x14ac:dyDescent="0.25">
      <c r="A13566" t="s">
        <v>40761</v>
      </c>
      <c r="B13566" t="s">
        <v>40762</v>
      </c>
      <c r="C13566" t="s">
        <v>40763</v>
      </c>
      <c r="D13566" t="s">
        <v>38021</v>
      </c>
      <c r="E13566" t="s">
        <v>15</v>
      </c>
      <c r="F13566" s="1">
        <v>43188.561412037037</v>
      </c>
      <c r="G13566" s="1">
        <v>43188.579305555555</v>
      </c>
      <c r="H13566" s="1">
        <v>43193.021932870368</v>
      </c>
      <c r="I13566" s="1">
        <v>43203.89471064815</v>
      </c>
      <c r="J13566" s="1">
        <v>43209</v>
      </c>
      <c r="K13566">
        <v>5390</v>
      </c>
    </row>
    <row r="13567" spans="1:11" x14ac:dyDescent="0.25">
      <c r="A13567" t="s">
        <v>40764</v>
      </c>
      <c r="B13567" t="s">
        <v>40765</v>
      </c>
      <c r="C13567" t="s">
        <v>40766</v>
      </c>
      <c r="D13567" t="s">
        <v>38021</v>
      </c>
      <c r="E13567" t="s">
        <v>15</v>
      </c>
      <c r="F13567" s="1">
        <v>43118.517210648148</v>
      </c>
      <c r="G13567" s="1">
        <v>43118.523935185185</v>
      </c>
      <c r="H13567" s="1">
        <v>43123.940185185187</v>
      </c>
      <c r="I13567" s="1">
        <v>43130.056967592594</v>
      </c>
      <c r="J13567" s="1">
        <v>43139</v>
      </c>
      <c r="K13567">
        <v>4990</v>
      </c>
    </row>
    <row r="13568" spans="1:11" x14ac:dyDescent="0.25">
      <c r="A13568" t="s">
        <v>40767</v>
      </c>
      <c r="B13568" t="s">
        <v>40768</v>
      </c>
      <c r="C13568" t="s">
        <v>40769</v>
      </c>
      <c r="D13568" t="s">
        <v>38021</v>
      </c>
      <c r="E13568" t="s">
        <v>15</v>
      </c>
      <c r="F13568" s="1">
        <v>43122.940752314818</v>
      </c>
      <c r="G13568" s="1">
        <v>43122.955300925925</v>
      </c>
      <c r="H13568" s="1">
        <v>43125.658182870371</v>
      </c>
      <c r="I13568" s="1">
        <v>43129.679479166669</v>
      </c>
      <c r="J13568" s="1">
        <v>43145</v>
      </c>
      <c r="K13568">
        <v>4990</v>
      </c>
    </row>
    <row r="13569" spans="1:11" x14ac:dyDescent="0.25">
      <c r="A13569" t="s">
        <v>40770</v>
      </c>
      <c r="B13569" t="s">
        <v>40771</v>
      </c>
      <c r="C13569" t="s">
        <v>40772</v>
      </c>
      <c r="D13569" t="s">
        <v>38021</v>
      </c>
      <c r="E13569" t="s">
        <v>15</v>
      </c>
      <c r="F13569" s="1">
        <v>42962.510682870372</v>
      </c>
      <c r="G13569" s="1">
        <v>42963.132187499999</v>
      </c>
      <c r="H13569" s="1">
        <v>42969.871331018519</v>
      </c>
      <c r="I13569" s="1">
        <v>42971.817407407405</v>
      </c>
      <c r="J13569" s="1">
        <v>42990</v>
      </c>
      <c r="K13569">
        <v>5990</v>
      </c>
    </row>
    <row r="13570" spans="1:11" x14ac:dyDescent="0.25">
      <c r="A13570" t="s">
        <v>40773</v>
      </c>
      <c r="B13570" t="s">
        <v>40774</v>
      </c>
      <c r="C13570" t="s">
        <v>40775</v>
      </c>
      <c r="D13570" t="s">
        <v>38021</v>
      </c>
      <c r="E13570" t="s">
        <v>15</v>
      </c>
      <c r="F13570" s="1">
        <v>42935.906655092593</v>
      </c>
      <c r="G13570" s="1">
        <v>42935.919085648151</v>
      </c>
      <c r="H13570" s="1">
        <v>42942.463784722226</v>
      </c>
      <c r="I13570" s="1">
        <v>42944.611539351848</v>
      </c>
      <c r="J13570" s="1">
        <v>42964</v>
      </c>
      <c r="K13570">
        <v>5990</v>
      </c>
    </row>
    <row r="13571" spans="1:11" x14ac:dyDescent="0.25">
      <c r="A13571" t="s">
        <v>40776</v>
      </c>
      <c r="B13571" t="s">
        <v>40777</v>
      </c>
      <c r="C13571" t="s">
        <v>40778</v>
      </c>
      <c r="D13571" t="s">
        <v>38021</v>
      </c>
      <c r="E13571" t="s">
        <v>15</v>
      </c>
      <c r="F13571" s="1">
        <v>43018.568310185183</v>
      </c>
      <c r="G13571" s="1">
        <v>43018.576493055552</v>
      </c>
      <c r="H13571" s="1">
        <v>43021.570462962962</v>
      </c>
      <c r="I13571" s="1">
        <v>43028.839479166665</v>
      </c>
      <c r="J13571" s="1">
        <v>43038</v>
      </c>
      <c r="K13571">
        <v>5990</v>
      </c>
    </row>
    <row r="13572" spans="1:11" x14ac:dyDescent="0.25">
      <c r="A13572" t="s">
        <v>40779</v>
      </c>
      <c r="B13572" t="s">
        <v>40780</v>
      </c>
      <c r="C13572" t="s">
        <v>40781</v>
      </c>
      <c r="D13572" t="s">
        <v>38021</v>
      </c>
      <c r="E13572" t="s">
        <v>15</v>
      </c>
      <c r="F13572" s="1">
        <v>42995.818865740737</v>
      </c>
      <c r="G13572" s="1">
        <v>42995.826550925929</v>
      </c>
      <c r="H13572" s="1">
        <v>42998.8591087963</v>
      </c>
      <c r="I13572" s="1">
        <v>43005.922881944447</v>
      </c>
      <c r="J13572" s="1">
        <v>43012</v>
      </c>
      <c r="K13572">
        <v>5990</v>
      </c>
    </row>
    <row r="13573" spans="1:11" x14ac:dyDescent="0.25">
      <c r="A13573" t="s">
        <v>40782</v>
      </c>
      <c r="B13573" t="s">
        <v>40783</v>
      </c>
      <c r="C13573" t="s">
        <v>40784</v>
      </c>
      <c r="D13573" t="s">
        <v>38021</v>
      </c>
      <c r="E13573" t="s">
        <v>15</v>
      </c>
      <c r="F13573" s="1">
        <v>43146.063969907409</v>
      </c>
      <c r="G13573" s="1">
        <v>43146.074618055558</v>
      </c>
      <c r="H13573" s="1">
        <v>43151.766238425924</v>
      </c>
      <c r="I13573" s="1">
        <v>43154.642361111109</v>
      </c>
      <c r="J13573" s="1">
        <v>43166</v>
      </c>
      <c r="K13573">
        <v>4990</v>
      </c>
    </row>
    <row r="13574" spans="1:11" x14ac:dyDescent="0.25">
      <c r="A13574" t="s">
        <v>40785</v>
      </c>
      <c r="B13574" t="s">
        <v>40786</v>
      </c>
      <c r="C13574" t="s">
        <v>40061</v>
      </c>
      <c r="D13574" t="s">
        <v>38021</v>
      </c>
      <c r="E13574" t="s">
        <v>15</v>
      </c>
      <c r="F13574" s="1">
        <v>43239.452465277776</v>
      </c>
      <c r="G13574" s="1">
        <v>43242.372928240744</v>
      </c>
      <c r="H13574" s="1">
        <v>43243.640277777777</v>
      </c>
      <c r="I13574" s="1">
        <v>43255.641423611109</v>
      </c>
      <c r="J13574" s="1">
        <v>43259</v>
      </c>
      <c r="K13574">
        <v>5390</v>
      </c>
    </row>
    <row r="13575" spans="1:11" x14ac:dyDescent="0.25">
      <c r="A13575" t="s">
        <v>40787</v>
      </c>
      <c r="B13575" t="s">
        <v>40788</v>
      </c>
      <c r="C13575" t="s">
        <v>40789</v>
      </c>
      <c r="D13575" t="s">
        <v>38021</v>
      </c>
      <c r="E13575" t="s">
        <v>15</v>
      </c>
      <c r="F13575" s="1">
        <v>43039.36991898148</v>
      </c>
      <c r="G13575" s="1">
        <v>43039.379432870373</v>
      </c>
      <c r="H13575" s="1">
        <v>43042.845532407409</v>
      </c>
      <c r="I13575" s="1">
        <v>43052.587581018517</v>
      </c>
      <c r="J13575" s="1">
        <v>43063</v>
      </c>
      <c r="K13575">
        <v>5990</v>
      </c>
    </row>
    <row r="13576" spans="1:11" x14ac:dyDescent="0.25">
      <c r="A13576" t="s">
        <v>40790</v>
      </c>
      <c r="B13576" t="s">
        <v>40791</v>
      </c>
      <c r="C13576" t="s">
        <v>40792</v>
      </c>
      <c r="D13576" t="s">
        <v>38021</v>
      </c>
      <c r="E13576" t="s">
        <v>15</v>
      </c>
      <c r="F13576" s="1">
        <v>43320.438946759263</v>
      </c>
      <c r="G13576" s="1">
        <v>43320.448449074072</v>
      </c>
      <c r="H13576" s="1">
        <v>43320.650694444441</v>
      </c>
      <c r="I13576" s="1">
        <v>43325.635300925926</v>
      </c>
      <c r="J13576" s="1">
        <v>43340</v>
      </c>
      <c r="K13576">
        <v>4990</v>
      </c>
    </row>
    <row r="13577" spans="1:11" x14ac:dyDescent="0.25">
      <c r="A13577" t="s">
        <v>40793</v>
      </c>
      <c r="B13577" t="s">
        <v>40794</v>
      </c>
      <c r="C13577" t="s">
        <v>40795</v>
      </c>
      <c r="D13577" t="s">
        <v>38021</v>
      </c>
      <c r="E13577" t="s">
        <v>15</v>
      </c>
      <c r="F13577" s="1">
        <v>42937.805648148147</v>
      </c>
      <c r="G13577" s="1">
        <v>42941.146018518521</v>
      </c>
      <c r="H13577" s="1">
        <v>42947.891527777778</v>
      </c>
      <c r="I13577" s="1">
        <v>42952.634282407409</v>
      </c>
      <c r="J13577" s="1">
        <v>42968</v>
      </c>
      <c r="K13577">
        <v>5990</v>
      </c>
    </row>
    <row r="13578" spans="1:11" x14ac:dyDescent="0.25">
      <c r="A13578" t="s">
        <v>40796</v>
      </c>
      <c r="B13578" t="s">
        <v>40797</v>
      </c>
      <c r="C13578" t="s">
        <v>40798</v>
      </c>
      <c r="D13578" t="s">
        <v>38021</v>
      </c>
      <c r="E13578" t="s">
        <v>15</v>
      </c>
      <c r="F13578" s="1">
        <v>43167.674618055556</v>
      </c>
      <c r="G13578" s="1">
        <v>43167.688657407409</v>
      </c>
      <c r="H13578" s="1">
        <v>43168.77003472222</v>
      </c>
      <c r="I13578" s="1">
        <v>43186.907627314817</v>
      </c>
      <c r="J13578" s="1">
        <v>43223</v>
      </c>
      <c r="K13578">
        <v>5390</v>
      </c>
    </row>
    <row r="13579" spans="1:11" x14ac:dyDescent="0.25">
      <c r="A13579" t="s">
        <v>40799</v>
      </c>
      <c r="B13579" t="s">
        <v>40800</v>
      </c>
      <c r="C13579" t="s">
        <v>40801</v>
      </c>
      <c r="D13579" t="s">
        <v>38021</v>
      </c>
      <c r="E13579" t="s">
        <v>15</v>
      </c>
      <c r="F13579" s="1">
        <v>43063.894004629627</v>
      </c>
      <c r="G13579" s="1">
        <v>43064.015381944446</v>
      </c>
      <c r="H13579" s="1">
        <v>43067.716249999998</v>
      </c>
      <c r="I13579" s="1">
        <v>43073.620636574073</v>
      </c>
      <c r="J13579" s="1">
        <v>43083</v>
      </c>
      <c r="K13579">
        <v>4900</v>
      </c>
    </row>
    <row r="13580" spans="1:11" x14ac:dyDescent="0.25">
      <c r="A13580" t="s">
        <v>40802</v>
      </c>
      <c r="B13580" t="s">
        <v>40803</v>
      </c>
      <c r="C13580" t="s">
        <v>40804</v>
      </c>
      <c r="D13580" t="s">
        <v>38021</v>
      </c>
      <c r="E13580" t="s">
        <v>15</v>
      </c>
      <c r="F13580" s="1">
        <v>43099.883414351854</v>
      </c>
      <c r="G13580" s="1">
        <v>43099.888402777775</v>
      </c>
      <c r="H13580" s="1">
        <v>43104.943194444444</v>
      </c>
      <c r="I13580" s="1">
        <v>43129.831145833334</v>
      </c>
      <c r="J13580" s="1">
        <v>43131</v>
      </c>
      <c r="K13580">
        <v>4990</v>
      </c>
    </row>
    <row r="13581" spans="1:11" x14ac:dyDescent="0.25">
      <c r="A13581" t="s">
        <v>40805</v>
      </c>
      <c r="B13581" t="s">
        <v>40806</v>
      </c>
      <c r="C13581" t="s">
        <v>40807</v>
      </c>
      <c r="D13581" t="s">
        <v>38021</v>
      </c>
      <c r="E13581" t="s">
        <v>15</v>
      </c>
      <c r="F13581" s="1">
        <v>43064.077928240738</v>
      </c>
      <c r="G13581" s="1">
        <v>43064.176678240743</v>
      </c>
      <c r="H13581" s="1">
        <v>43069.02076388889</v>
      </c>
      <c r="I13581" s="1">
        <v>43084.890057870369</v>
      </c>
      <c r="J13581" s="1">
        <v>43090</v>
      </c>
      <c r="K13581">
        <v>4900</v>
      </c>
    </row>
    <row r="13582" spans="1:11" x14ac:dyDescent="0.25">
      <c r="A13582" t="s">
        <v>40808</v>
      </c>
      <c r="B13582" t="s">
        <v>40809</v>
      </c>
      <c r="C13582" t="s">
        <v>40810</v>
      </c>
      <c r="D13582" t="s">
        <v>38021</v>
      </c>
      <c r="E13582" t="s">
        <v>15</v>
      </c>
      <c r="F13582" s="1">
        <v>42976.525416666664</v>
      </c>
      <c r="G13582" s="1">
        <v>42977.087314814817</v>
      </c>
      <c r="H13582" s="1">
        <v>42982.890185185184</v>
      </c>
      <c r="I13582" s="1">
        <v>42986.900324074071</v>
      </c>
      <c r="J13582" s="1">
        <v>43000</v>
      </c>
      <c r="K13582">
        <v>5990</v>
      </c>
    </row>
    <row r="13583" spans="1:11" x14ac:dyDescent="0.25">
      <c r="A13583" t="s">
        <v>40811</v>
      </c>
      <c r="B13583" t="s">
        <v>40812</v>
      </c>
      <c r="C13583" t="s">
        <v>40813</v>
      </c>
      <c r="D13583" t="s">
        <v>38021</v>
      </c>
      <c r="E13583" t="s">
        <v>15</v>
      </c>
      <c r="F13583" s="1">
        <v>42960.86619212963</v>
      </c>
      <c r="G13583" s="1">
        <v>42962.146238425928</v>
      </c>
      <c r="H13583" s="1">
        <v>42964.800983796296</v>
      </c>
      <c r="I13583" s="1">
        <v>42975.943078703705</v>
      </c>
      <c r="J13583" s="1">
        <v>42991</v>
      </c>
      <c r="K13583">
        <v>5990</v>
      </c>
    </row>
    <row r="13584" spans="1:11" x14ac:dyDescent="0.25">
      <c r="A13584" t="s">
        <v>40814</v>
      </c>
      <c r="B13584" t="s">
        <v>40815</v>
      </c>
      <c r="C13584" t="s">
        <v>40816</v>
      </c>
      <c r="D13584" t="s">
        <v>38021</v>
      </c>
      <c r="E13584" t="s">
        <v>15</v>
      </c>
      <c r="F13584" s="1">
        <v>43044.432002314818</v>
      </c>
      <c r="G13584" s="1">
        <v>43044.43787037037</v>
      </c>
      <c r="H13584" s="1">
        <v>43047.799664351849</v>
      </c>
      <c r="I13584" s="1">
        <v>43060.612743055557</v>
      </c>
      <c r="J13584" s="1">
        <v>43073</v>
      </c>
      <c r="K13584">
        <v>5990</v>
      </c>
    </row>
    <row r="13585" spans="1:11" x14ac:dyDescent="0.25">
      <c r="A13585" t="s">
        <v>40817</v>
      </c>
      <c r="B13585" t="s">
        <v>40818</v>
      </c>
      <c r="C13585" t="s">
        <v>40819</v>
      </c>
      <c r="D13585" t="s">
        <v>38021</v>
      </c>
      <c r="E13585" t="s">
        <v>15</v>
      </c>
      <c r="F13585" s="1">
        <v>43066.89439814815</v>
      </c>
      <c r="G13585" s="1">
        <v>43066.90252314815</v>
      </c>
      <c r="H13585" s="1">
        <v>43069.697951388887</v>
      </c>
      <c r="I13585" s="1">
        <v>43088.731354166666</v>
      </c>
      <c r="J13585" s="1">
        <v>43089</v>
      </c>
      <c r="K13585">
        <v>4900</v>
      </c>
    </row>
    <row r="13586" spans="1:11" x14ac:dyDescent="0.25">
      <c r="A13586" t="s">
        <v>40820</v>
      </c>
      <c r="B13586" t="s">
        <v>40821</v>
      </c>
      <c r="C13586" t="s">
        <v>40822</v>
      </c>
      <c r="D13586" t="s">
        <v>38021</v>
      </c>
      <c r="E13586" t="s">
        <v>15</v>
      </c>
      <c r="F13586" s="1">
        <v>42946.721504629626</v>
      </c>
      <c r="G13586" s="1">
        <v>42946.732847222222</v>
      </c>
      <c r="H13586" s="1">
        <v>42949.820138888892</v>
      </c>
      <c r="I13586" s="1">
        <v>42958.758831018517</v>
      </c>
      <c r="J13586" s="1">
        <v>42976</v>
      </c>
      <c r="K13586">
        <v>5990</v>
      </c>
    </row>
    <row r="13587" spans="1:11" x14ac:dyDescent="0.25">
      <c r="A13587" t="s">
        <v>40823</v>
      </c>
      <c r="B13587" t="s">
        <v>40824</v>
      </c>
      <c r="C13587" t="s">
        <v>40825</v>
      </c>
      <c r="D13587" t="s">
        <v>38021</v>
      </c>
      <c r="E13587" t="s">
        <v>15</v>
      </c>
      <c r="F13587" s="1">
        <v>42943.778958333336</v>
      </c>
      <c r="G13587" s="1">
        <v>42945.104618055557</v>
      </c>
      <c r="H13587" s="1">
        <v>42949.798229166663</v>
      </c>
      <c r="I13587" s="1">
        <v>42958.795914351853</v>
      </c>
      <c r="J13587" s="1">
        <v>42982</v>
      </c>
      <c r="K13587">
        <v>5990</v>
      </c>
    </row>
    <row r="13588" spans="1:11" x14ac:dyDescent="0.25">
      <c r="A13588" t="s">
        <v>40826</v>
      </c>
      <c r="B13588" t="s">
        <v>40827</v>
      </c>
      <c r="C13588" t="s">
        <v>40828</v>
      </c>
      <c r="D13588" t="s">
        <v>38021</v>
      </c>
      <c r="E13588" t="s">
        <v>15</v>
      </c>
      <c r="F13588" s="1">
        <v>43140.354594907411</v>
      </c>
      <c r="G13588" s="1">
        <v>43141.117662037039</v>
      </c>
      <c r="H13588" s="1">
        <v>43147.675451388888</v>
      </c>
      <c r="I13588" s="1">
        <v>43158.885671296295</v>
      </c>
      <c r="J13588" s="1">
        <v>43167</v>
      </c>
      <c r="K13588">
        <v>4990</v>
      </c>
    </row>
    <row r="13589" spans="1:11" x14ac:dyDescent="0.25">
      <c r="A13589" t="s">
        <v>40829</v>
      </c>
      <c r="B13589" t="s">
        <v>40830</v>
      </c>
      <c r="C13589" t="s">
        <v>29126</v>
      </c>
      <c r="D13589" t="s">
        <v>38021</v>
      </c>
      <c r="E13589" t="s">
        <v>15</v>
      </c>
      <c r="F13589" s="1">
        <v>43014.626898148148</v>
      </c>
      <c r="G13589" s="1">
        <v>43014.635023148148</v>
      </c>
      <c r="H13589" s="1">
        <v>43017.907997685186</v>
      </c>
      <c r="I13589" s="1">
        <v>43026.849606481483</v>
      </c>
      <c r="J13589" s="1">
        <v>43040</v>
      </c>
      <c r="K13589">
        <v>5990</v>
      </c>
    </row>
    <row r="13590" spans="1:11" x14ac:dyDescent="0.25">
      <c r="A13590" t="s">
        <v>40831</v>
      </c>
      <c r="B13590" t="s">
        <v>40832</v>
      </c>
      <c r="C13590" t="s">
        <v>40833</v>
      </c>
      <c r="D13590" t="s">
        <v>38021</v>
      </c>
      <c r="E13590" t="s">
        <v>15</v>
      </c>
      <c r="F13590" s="1">
        <v>43130.686701388891</v>
      </c>
      <c r="G13590" s="1">
        <v>43130.70548611111</v>
      </c>
      <c r="H13590" s="1">
        <v>43134.620046296295</v>
      </c>
      <c r="I13590" s="1">
        <v>43145.690451388888</v>
      </c>
      <c r="J13590" s="1">
        <v>43164</v>
      </c>
      <c r="K13590">
        <v>4990</v>
      </c>
    </row>
    <row r="13591" spans="1:11" x14ac:dyDescent="0.25">
      <c r="A13591" t="s">
        <v>40834</v>
      </c>
      <c r="B13591" t="s">
        <v>40835</v>
      </c>
      <c r="C13591" t="s">
        <v>40836</v>
      </c>
      <c r="D13591" t="s">
        <v>38021</v>
      </c>
      <c r="E13591" t="s">
        <v>15</v>
      </c>
      <c r="F13591" s="1">
        <v>42944.736817129633</v>
      </c>
      <c r="G13591" s="1">
        <v>42944.746666666666</v>
      </c>
      <c r="H13591" s="1">
        <v>42949.820138888892</v>
      </c>
      <c r="I13591" s="1">
        <v>42959.712118055555</v>
      </c>
      <c r="J13591" s="1">
        <v>42986</v>
      </c>
      <c r="K13591">
        <v>5990</v>
      </c>
    </row>
    <row r="13592" spans="1:11" x14ac:dyDescent="0.25">
      <c r="A13592" t="s">
        <v>40837</v>
      </c>
      <c r="B13592" t="s">
        <v>40838</v>
      </c>
      <c r="C13592" t="s">
        <v>40839</v>
      </c>
      <c r="D13592" t="s">
        <v>38021</v>
      </c>
      <c r="E13592" t="s">
        <v>15</v>
      </c>
      <c r="F13592" s="1">
        <v>43231.535520833335</v>
      </c>
      <c r="G13592" s="1">
        <v>43235.191064814811</v>
      </c>
      <c r="H13592" s="1">
        <v>43235.665277777778</v>
      </c>
      <c r="I13592" s="1">
        <v>43255.78634259259</v>
      </c>
      <c r="J13592" s="1">
        <v>43258</v>
      </c>
      <c r="K13592">
        <v>5390</v>
      </c>
    </row>
    <row r="13593" spans="1:11" x14ac:dyDescent="0.25">
      <c r="A13593" t="s">
        <v>40840</v>
      </c>
      <c r="B13593" t="s">
        <v>40841</v>
      </c>
      <c r="C13593" t="s">
        <v>40842</v>
      </c>
      <c r="D13593" t="s">
        <v>38021</v>
      </c>
      <c r="E13593" t="s">
        <v>15</v>
      </c>
      <c r="F13593" s="1">
        <v>43082.837164351855</v>
      </c>
      <c r="G13593" s="1">
        <v>43082.845462962963</v>
      </c>
      <c r="H13593" s="1">
        <v>43084.63858796296</v>
      </c>
      <c r="I13593" s="1">
        <v>43121.613067129627</v>
      </c>
      <c r="J13593" s="1">
        <v>43110</v>
      </c>
      <c r="K13593">
        <v>5900</v>
      </c>
    </row>
    <row r="13594" spans="1:11" x14ac:dyDescent="0.25">
      <c r="A13594" t="s">
        <v>40843</v>
      </c>
      <c r="B13594" t="s">
        <v>40844</v>
      </c>
      <c r="C13594" t="s">
        <v>40845</v>
      </c>
      <c r="D13594" t="s">
        <v>38021</v>
      </c>
      <c r="E13594" t="s">
        <v>15</v>
      </c>
      <c r="F13594" s="1">
        <v>43063.694733796299</v>
      </c>
      <c r="G13594" s="1">
        <v>43063.856099537035</v>
      </c>
      <c r="H13594" s="1">
        <v>43067.869340277779</v>
      </c>
      <c r="I13594" s="1">
        <v>43082.7343287037</v>
      </c>
      <c r="J13594" s="1">
        <v>43095</v>
      </c>
      <c r="K13594">
        <v>4900</v>
      </c>
    </row>
    <row r="13595" spans="1:11" x14ac:dyDescent="0.25">
      <c r="A13595" t="s">
        <v>40846</v>
      </c>
      <c r="B13595" t="s">
        <v>40847</v>
      </c>
      <c r="C13595" t="s">
        <v>40848</v>
      </c>
      <c r="D13595" t="s">
        <v>38021</v>
      </c>
      <c r="E13595" t="s">
        <v>15</v>
      </c>
      <c r="F13595" s="1">
        <v>43063.41615740741</v>
      </c>
      <c r="G13595" s="1">
        <v>43063.469178240739</v>
      </c>
      <c r="H13595" s="1">
        <v>43067.871400462966</v>
      </c>
      <c r="I13595" s="1">
        <v>43081.818541666667</v>
      </c>
      <c r="J13595" s="1">
        <v>43088</v>
      </c>
      <c r="K13595">
        <v>4900</v>
      </c>
    </row>
    <row r="13596" spans="1:11" x14ac:dyDescent="0.25">
      <c r="A13596" t="s">
        <v>40849</v>
      </c>
      <c r="B13596" t="s">
        <v>40850</v>
      </c>
      <c r="C13596" t="s">
        <v>40851</v>
      </c>
      <c r="D13596" t="s">
        <v>38021</v>
      </c>
      <c r="E13596" t="s">
        <v>15</v>
      </c>
      <c r="F13596" s="1">
        <v>43133.805706018517</v>
      </c>
      <c r="G13596" s="1">
        <v>43133.836076388892</v>
      </c>
      <c r="H13596" s="1">
        <v>43139.928182870368</v>
      </c>
      <c r="I13596" s="1">
        <v>43160.686967592592</v>
      </c>
      <c r="J13596" s="1">
        <v>43164</v>
      </c>
      <c r="K13596">
        <v>4990</v>
      </c>
    </row>
    <row r="13597" spans="1:11" x14ac:dyDescent="0.25">
      <c r="A13597" t="s">
        <v>40852</v>
      </c>
      <c r="B13597" t="s">
        <v>40853</v>
      </c>
      <c r="C13597" t="s">
        <v>40854</v>
      </c>
      <c r="D13597" t="s">
        <v>38021</v>
      </c>
      <c r="E13597" t="s">
        <v>15</v>
      </c>
      <c r="F13597" s="1">
        <v>43028.773229166669</v>
      </c>
      <c r="G13597" s="1">
        <v>43029.12909722222</v>
      </c>
      <c r="H13597" s="1">
        <v>43033.953900462962</v>
      </c>
      <c r="I13597" s="1">
        <v>43038.531747685185</v>
      </c>
      <c r="J13597" s="1">
        <v>43047</v>
      </c>
      <c r="K13597">
        <v>5990</v>
      </c>
    </row>
    <row r="13598" spans="1:11" x14ac:dyDescent="0.25">
      <c r="A13598" t="s">
        <v>40855</v>
      </c>
      <c r="B13598" t="s">
        <v>40856</v>
      </c>
      <c r="C13598" t="s">
        <v>40420</v>
      </c>
      <c r="D13598" t="s">
        <v>38021</v>
      </c>
      <c r="E13598" t="s">
        <v>15</v>
      </c>
      <c r="F13598" s="1">
        <v>43240.955081018517</v>
      </c>
      <c r="G13598" s="1">
        <v>43240.965509259258</v>
      </c>
      <c r="H13598" s="1">
        <v>43242.606249999997</v>
      </c>
      <c r="I13598" s="1">
        <v>43256.75582175926</v>
      </c>
      <c r="J13598" s="1">
        <v>43262</v>
      </c>
      <c r="K13598">
        <v>5390</v>
      </c>
    </row>
    <row r="13599" spans="1:11" x14ac:dyDescent="0.25">
      <c r="A13599" t="s">
        <v>40857</v>
      </c>
      <c r="B13599" t="s">
        <v>40858</v>
      </c>
      <c r="C13599" t="s">
        <v>40859</v>
      </c>
      <c r="D13599" t="s">
        <v>38021</v>
      </c>
      <c r="E13599" t="s">
        <v>15</v>
      </c>
      <c r="F13599" s="1">
        <v>43097.963449074072</v>
      </c>
      <c r="G13599" s="1">
        <v>43097.96837962963</v>
      </c>
      <c r="H13599" s="1">
        <v>43103.888414351852</v>
      </c>
      <c r="I13599" s="1">
        <v>43108.628900462965</v>
      </c>
      <c r="J13599" s="1">
        <v>43123</v>
      </c>
      <c r="K13599">
        <v>4990</v>
      </c>
    </row>
    <row r="13600" spans="1:11" x14ac:dyDescent="0.25">
      <c r="A13600" t="s">
        <v>40860</v>
      </c>
      <c r="B13600" t="s">
        <v>40861</v>
      </c>
      <c r="C13600" t="s">
        <v>40862</v>
      </c>
      <c r="D13600" t="s">
        <v>38021</v>
      </c>
      <c r="E13600" t="s">
        <v>15</v>
      </c>
      <c r="F13600" s="1">
        <v>43158.422789351855</v>
      </c>
      <c r="G13600" s="1">
        <v>43158.436724537038</v>
      </c>
      <c r="H13600" s="1">
        <v>43159.699814814812</v>
      </c>
      <c r="I13600" s="1">
        <v>43164.783726851849</v>
      </c>
      <c r="J13600" s="1">
        <v>43178</v>
      </c>
      <c r="K13600">
        <v>5390</v>
      </c>
    </row>
    <row r="13601" spans="1:11" x14ac:dyDescent="0.25">
      <c r="A13601" t="s">
        <v>40863</v>
      </c>
      <c r="B13601" t="s">
        <v>40864</v>
      </c>
      <c r="C13601" t="s">
        <v>40583</v>
      </c>
      <c r="D13601" t="s">
        <v>38021</v>
      </c>
      <c r="E13601" t="s">
        <v>15</v>
      </c>
      <c r="F13601" s="1">
        <v>43222.640590277777</v>
      </c>
      <c r="G13601" s="1">
        <v>43222.666504629633</v>
      </c>
      <c r="H13601" s="1">
        <v>43224.656944444447</v>
      </c>
      <c r="I13601" s="1">
        <v>43237.699745370373</v>
      </c>
      <c r="J13601" s="1">
        <v>43263</v>
      </c>
      <c r="K13601">
        <v>5390</v>
      </c>
    </row>
    <row r="13602" spans="1:11" x14ac:dyDescent="0.25">
      <c r="A13602" t="s">
        <v>40865</v>
      </c>
      <c r="B13602" t="s">
        <v>40866</v>
      </c>
      <c r="C13602" t="s">
        <v>40867</v>
      </c>
      <c r="D13602" t="s">
        <v>38021</v>
      </c>
      <c r="E13602" t="s">
        <v>15</v>
      </c>
      <c r="F13602" s="1">
        <v>43139.82340277778</v>
      </c>
      <c r="G13602" s="1">
        <v>43139.830185185187</v>
      </c>
      <c r="H13602" s="1">
        <v>43145.832627314812</v>
      </c>
      <c r="I13602" s="1">
        <v>43168.696782407409</v>
      </c>
      <c r="J13602" s="1">
        <v>43164</v>
      </c>
      <c r="K13602">
        <v>4990</v>
      </c>
    </row>
    <row r="13603" spans="1:11" x14ac:dyDescent="0.25">
      <c r="A13603" t="s">
        <v>40868</v>
      </c>
      <c r="B13603" t="s">
        <v>40869</v>
      </c>
      <c r="C13603" t="s">
        <v>40816</v>
      </c>
      <c r="D13603" t="s">
        <v>38021</v>
      </c>
      <c r="E13603" t="s">
        <v>15</v>
      </c>
      <c r="F13603" s="1">
        <v>43078.960046296299</v>
      </c>
      <c r="G13603" s="1">
        <v>43078.966273148151</v>
      </c>
      <c r="H13603" s="1">
        <v>43081.893784722219</v>
      </c>
      <c r="I13603" s="1">
        <v>43109.669803240744</v>
      </c>
      <c r="J13603" s="1">
        <v>43112</v>
      </c>
      <c r="K13603">
        <v>5900</v>
      </c>
    </row>
    <row r="13604" spans="1:11" x14ac:dyDescent="0.25">
      <c r="A13604" t="s">
        <v>40870</v>
      </c>
      <c r="B13604" t="s">
        <v>40871</v>
      </c>
      <c r="C13604" t="s">
        <v>40872</v>
      </c>
      <c r="D13604" t="s">
        <v>38021</v>
      </c>
      <c r="E13604" t="s">
        <v>15</v>
      </c>
      <c r="F13604" s="1">
        <v>43043.977581018517</v>
      </c>
      <c r="G13604" s="1">
        <v>43043.990289351852</v>
      </c>
      <c r="H13604" s="1">
        <v>43046.850462962961</v>
      </c>
      <c r="I13604" s="1">
        <v>43055.712048611109</v>
      </c>
      <c r="J13604" s="1">
        <v>43069</v>
      </c>
      <c r="K13604">
        <v>5990</v>
      </c>
    </row>
    <row r="13605" spans="1:11" x14ac:dyDescent="0.25">
      <c r="A13605" t="s">
        <v>40873</v>
      </c>
      <c r="B13605" t="s">
        <v>40874</v>
      </c>
      <c r="C13605" t="s">
        <v>40875</v>
      </c>
      <c r="D13605" t="s">
        <v>38021</v>
      </c>
      <c r="E13605" t="s">
        <v>15</v>
      </c>
      <c r="F13605" s="1">
        <v>43039.943541666667</v>
      </c>
      <c r="G13605" s="1">
        <v>43039.951516203706</v>
      </c>
      <c r="H13605" s="1">
        <v>43042.848287037035</v>
      </c>
      <c r="I13605" s="1">
        <v>43048.851759259262</v>
      </c>
      <c r="J13605" s="1">
        <v>43062</v>
      </c>
      <c r="K13605">
        <v>5990</v>
      </c>
    </row>
    <row r="13606" spans="1:11" x14ac:dyDescent="0.25">
      <c r="A13606" t="s">
        <v>40876</v>
      </c>
      <c r="B13606" t="s">
        <v>40877</v>
      </c>
      <c r="C13606" t="s">
        <v>40878</v>
      </c>
      <c r="D13606" t="s">
        <v>38021</v>
      </c>
      <c r="E13606" t="s">
        <v>15</v>
      </c>
      <c r="F13606" s="1">
        <v>43034.534826388888</v>
      </c>
      <c r="G13606" s="1">
        <v>43034.547060185185</v>
      </c>
      <c r="H13606" s="1">
        <v>43039.869409722225</v>
      </c>
      <c r="I13606" s="1">
        <v>43046.81591435185</v>
      </c>
      <c r="J13606" s="1">
        <v>43053</v>
      </c>
      <c r="K13606">
        <v>5990</v>
      </c>
    </row>
    <row r="13607" spans="1:11" x14ac:dyDescent="0.25">
      <c r="A13607" t="s">
        <v>40879</v>
      </c>
      <c r="B13607" t="s">
        <v>40880</v>
      </c>
      <c r="C13607" t="s">
        <v>40881</v>
      </c>
      <c r="D13607" t="s">
        <v>38021</v>
      </c>
      <c r="E13607" t="s">
        <v>15</v>
      </c>
      <c r="F13607" s="1">
        <v>43300.944849537038</v>
      </c>
      <c r="G13607" s="1">
        <v>43300.951527777775</v>
      </c>
      <c r="H13607" s="1">
        <v>43301.586111111108</v>
      </c>
      <c r="I13607" s="1">
        <v>43312.789282407408</v>
      </c>
      <c r="J13607" s="1">
        <v>43329</v>
      </c>
      <c r="K13607">
        <v>4990</v>
      </c>
    </row>
    <row r="13608" spans="1:11" x14ac:dyDescent="0.25">
      <c r="A13608" t="s">
        <v>40882</v>
      </c>
      <c r="B13608" t="s">
        <v>40883</v>
      </c>
      <c r="C13608" t="s">
        <v>40884</v>
      </c>
      <c r="D13608" t="s">
        <v>38021</v>
      </c>
      <c r="E13608" t="s">
        <v>15</v>
      </c>
      <c r="F13608" s="1">
        <v>43153.766898148147</v>
      </c>
      <c r="G13608" s="1">
        <v>43155.108182870368</v>
      </c>
      <c r="H13608" s="1">
        <v>43158.661840277775</v>
      </c>
      <c r="I13608" s="1">
        <v>43165.802511574075</v>
      </c>
      <c r="J13608" s="1">
        <v>43173</v>
      </c>
      <c r="K13608">
        <v>5390</v>
      </c>
    </row>
    <row r="13609" spans="1:11" x14ac:dyDescent="0.25">
      <c r="A13609" t="s">
        <v>40885</v>
      </c>
      <c r="B13609" t="s">
        <v>40886</v>
      </c>
      <c r="C13609" t="s">
        <v>40887</v>
      </c>
      <c r="D13609" t="s">
        <v>38021</v>
      </c>
      <c r="E13609" t="s">
        <v>15</v>
      </c>
      <c r="F13609" s="1">
        <v>43131.032708333332</v>
      </c>
      <c r="G13609" s="1">
        <v>43132.135879629626</v>
      </c>
      <c r="H13609" s="1">
        <v>43138.93959490741</v>
      </c>
      <c r="I13609" s="1">
        <v>43151.904976851853</v>
      </c>
      <c r="J13609" s="1">
        <v>43165</v>
      </c>
      <c r="K13609">
        <v>4990</v>
      </c>
    </row>
    <row r="13610" spans="1:11" x14ac:dyDescent="0.25">
      <c r="A13610" t="s">
        <v>40888</v>
      </c>
      <c r="B13610" t="s">
        <v>40889</v>
      </c>
      <c r="C13610" t="s">
        <v>40890</v>
      </c>
      <c r="D13610" t="s">
        <v>38021</v>
      </c>
      <c r="E13610" t="s">
        <v>15</v>
      </c>
      <c r="F13610" s="1">
        <v>43223.597650462965</v>
      </c>
      <c r="G13610" s="1">
        <v>43225.148414351854</v>
      </c>
      <c r="H13610" s="1">
        <v>43225.395833333336</v>
      </c>
      <c r="I13610" s="1">
        <v>43229.931701388887</v>
      </c>
      <c r="J13610" s="1">
        <v>43248</v>
      </c>
      <c r="K13610">
        <v>5390</v>
      </c>
    </row>
    <row r="13611" spans="1:11" x14ac:dyDescent="0.25">
      <c r="A13611" t="s">
        <v>40891</v>
      </c>
      <c r="B13611" t="s">
        <v>40892</v>
      </c>
      <c r="C13611" t="s">
        <v>40893</v>
      </c>
      <c r="D13611" t="s">
        <v>38021</v>
      </c>
      <c r="E13611" t="s">
        <v>15</v>
      </c>
      <c r="F13611" s="1">
        <v>43098.792743055557</v>
      </c>
      <c r="G13611" s="1">
        <v>43098.799525462964</v>
      </c>
      <c r="H13611" s="1">
        <v>43104.956238425926</v>
      </c>
      <c r="I13611" s="1">
        <v>43116.950752314813</v>
      </c>
      <c r="J13611" s="1">
        <v>43130</v>
      </c>
      <c r="K13611">
        <v>4990</v>
      </c>
    </row>
    <row r="13612" spans="1:11" x14ac:dyDescent="0.25">
      <c r="A13612" t="s">
        <v>40894</v>
      </c>
      <c r="B13612" t="s">
        <v>40895</v>
      </c>
      <c r="C13612" t="s">
        <v>40896</v>
      </c>
      <c r="D13612" t="s">
        <v>38021</v>
      </c>
      <c r="E13612" t="s">
        <v>15</v>
      </c>
      <c r="F13612" s="1">
        <v>43023.464444444442</v>
      </c>
      <c r="G13612" s="1">
        <v>43023.476261574076</v>
      </c>
      <c r="H13612" s="1">
        <v>43024.900335648148</v>
      </c>
      <c r="I13612" s="1">
        <v>43033.938171296293</v>
      </c>
      <c r="J13612" s="1">
        <v>43045</v>
      </c>
      <c r="K13612">
        <v>5990</v>
      </c>
    </row>
    <row r="13613" spans="1:11" x14ac:dyDescent="0.25">
      <c r="A13613" t="s">
        <v>40897</v>
      </c>
      <c r="B13613" t="s">
        <v>40898</v>
      </c>
      <c r="C13613" t="s">
        <v>40899</v>
      </c>
      <c r="D13613" t="s">
        <v>38021</v>
      </c>
      <c r="E13613" t="s">
        <v>15</v>
      </c>
      <c r="F13613" s="1">
        <v>43224.666516203702</v>
      </c>
      <c r="G13613" s="1">
        <v>43225.663402777776</v>
      </c>
      <c r="H13613" s="1">
        <v>43228.663194444445</v>
      </c>
      <c r="I13613" s="1">
        <v>43257.386099537034</v>
      </c>
      <c r="J13613" s="1">
        <v>43258</v>
      </c>
      <c r="K13613">
        <v>5390</v>
      </c>
    </row>
    <row r="13614" spans="1:11" x14ac:dyDescent="0.25">
      <c r="A13614" t="s">
        <v>40900</v>
      </c>
      <c r="B13614" t="s">
        <v>40901</v>
      </c>
      <c r="C13614" t="s">
        <v>40902</v>
      </c>
      <c r="D13614" t="s">
        <v>38021</v>
      </c>
      <c r="E13614" t="s">
        <v>15</v>
      </c>
      <c r="F13614" s="1">
        <v>42934.426550925928</v>
      </c>
      <c r="G13614" s="1">
        <v>42935.160034722219</v>
      </c>
      <c r="H13614" s="1">
        <v>42937.633229166669</v>
      </c>
      <c r="I13614" s="1">
        <v>42944.906840277778</v>
      </c>
      <c r="J13614" s="1">
        <v>42961</v>
      </c>
      <c r="K13614">
        <v>5990</v>
      </c>
    </row>
    <row r="13615" spans="1:11" x14ac:dyDescent="0.25">
      <c r="A13615" t="s">
        <v>40903</v>
      </c>
      <c r="B13615" t="s">
        <v>40904</v>
      </c>
      <c r="C13615" t="s">
        <v>40905</v>
      </c>
      <c r="D13615" t="s">
        <v>38021</v>
      </c>
      <c r="E13615" t="s">
        <v>15</v>
      </c>
      <c r="F13615" s="1">
        <v>43158.841851851852</v>
      </c>
      <c r="G13615" s="1">
        <v>43158.853449074071</v>
      </c>
      <c r="H13615" s="1">
        <v>43159.957557870373</v>
      </c>
      <c r="I13615" s="1">
        <v>43172.848101851851</v>
      </c>
      <c r="J13615" s="1">
        <v>43186</v>
      </c>
      <c r="K13615">
        <v>5390</v>
      </c>
    </row>
    <row r="13616" spans="1:11" x14ac:dyDescent="0.25">
      <c r="A13616" t="s">
        <v>40906</v>
      </c>
      <c r="B13616" t="s">
        <v>40907</v>
      </c>
      <c r="C13616" t="s">
        <v>40908</v>
      </c>
      <c r="D13616" t="s">
        <v>38021</v>
      </c>
      <c r="E13616" t="s">
        <v>15</v>
      </c>
      <c r="F13616" s="1">
        <v>43064.648935185185</v>
      </c>
      <c r="G13616" s="1">
        <v>43067.158668981479</v>
      </c>
      <c r="H13616" s="1">
        <v>43070.923009259262</v>
      </c>
      <c r="I13616" s="1">
        <v>43080.981064814812</v>
      </c>
      <c r="J13616" s="1">
        <v>43084</v>
      </c>
      <c r="K13616">
        <v>4900</v>
      </c>
    </row>
    <row r="13617" spans="1:11" x14ac:dyDescent="0.25">
      <c r="A13617" t="s">
        <v>40909</v>
      </c>
      <c r="B13617" t="s">
        <v>40910</v>
      </c>
      <c r="C13617" t="s">
        <v>40911</v>
      </c>
      <c r="D13617" t="s">
        <v>38021</v>
      </c>
      <c r="E13617" t="s">
        <v>15</v>
      </c>
      <c r="F13617" s="1">
        <v>42953.535497685189</v>
      </c>
      <c r="G13617" s="1">
        <v>42953.558055555557</v>
      </c>
      <c r="H13617" s="1">
        <v>42956.838680555556</v>
      </c>
      <c r="I13617" s="1">
        <v>42961.812476851854</v>
      </c>
      <c r="J13617" s="1">
        <v>42979</v>
      </c>
      <c r="K13617">
        <v>5990</v>
      </c>
    </row>
    <row r="13618" spans="1:11" x14ac:dyDescent="0.25">
      <c r="A13618" t="s">
        <v>40912</v>
      </c>
      <c r="B13618" t="s">
        <v>40913</v>
      </c>
      <c r="C13618" t="s">
        <v>40914</v>
      </c>
      <c r="D13618" t="s">
        <v>38021</v>
      </c>
      <c r="E13618" t="s">
        <v>15</v>
      </c>
      <c r="F13618" s="1">
        <v>43062.443958333337</v>
      </c>
      <c r="G13618" s="1">
        <v>43063.131863425922</v>
      </c>
      <c r="H13618" s="1">
        <v>43063.904236111113</v>
      </c>
      <c r="I13618" s="1">
        <v>43069.930173611108</v>
      </c>
      <c r="J13618" s="1">
        <v>43089</v>
      </c>
      <c r="K13618">
        <v>4900</v>
      </c>
    </row>
    <row r="13619" spans="1:11" x14ac:dyDescent="0.25">
      <c r="A13619" t="s">
        <v>40915</v>
      </c>
      <c r="B13619" t="s">
        <v>40916</v>
      </c>
      <c r="C13619" t="s">
        <v>40917</v>
      </c>
      <c r="D13619" t="s">
        <v>38021</v>
      </c>
      <c r="E13619" t="s">
        <v>15</v>
      </c>
      <c r="F13619" s="1">
        <v>42935.669131944444</v>
      </c>
      <c r="G13619" s="1">
        <v>42935.67732638889</v>
      </c>
      <c r="H13619" s="1">
        <v>42937.904398148145</v>
      </c>
      <c r="I13619" s="1">
        <v>42944.790659722225</v>
      </c>
      <c r="J13619" s="1">
        <v>42962</v>
      </c>
      <c r="K13619">
        <v>5990</v>
      </c>
    </row>
    <row r="13620" spans="1:11" x14ac:dyDescent="0.25">
      <c r="A13620" t="s">
        <v>40918</v>
      </c>
      <c r="B13620" t="s">
        <v>40919</v>
      </c>
      <c r="C13620" t="s">
        <v>40920</v>
      </c>
      <c r="D13620" t="s">
        <v>38021</v>
      </c>
      <c r="E13620" t="s">
        <v>15</v>
      </c>
      <c r="F13620" s="1">
        <v>42986.594085648147</v>
      </c>
      <c r="G13620" s="1">
        <v>42986.60087962963</v>
      </c>
      <c r="H13620" s="1">
        <v>42991.897569444445</v>
      </c>
      <c r="I13620" s="1">
        <v>42997.839513888888</v>
      </c>
      <c r="J13620" s="1">
        <v>43011</v>
      </c>
      <c r="K13620">
        <v>5990</v>
      </c>
    </row>
    <row r="13621" spans="1:11" x14ac:dyDescent="0.25">
      <c r="A13621" t="s">
        <v>40921</v>
      </c>
      <c r="B13621" t="s">
        <v>40922</v>
      </c>
      <c r="C13621" t="s">
        <v>40923</v>
      </c>
      <c r="D13621" t="s">
        <v>38021</v>
      </c>
      <c r="E13621" t="s">
        <v>15</v>
      </c>
      <c r="F13621" s="1">
        <v>43244.490636574075</v>
      </c>
      <c r="G13621" s="1">
        <v>43244.513159722221</v>
      </c>
      <c r="H13621" s="1">
        <v>43245.62777777778</v>
      </c>
      <c r="I13621" s="1">
        <v>43259.630277777775</v>
      </c>
      <c r="J13621" s="1">
        <v>43270</v>
      </c>
      <c r="K13621">
        <v>4990</v>
      </c>
    </row>
    <row r="13622" spans="1:11" x14ac:dyDescent="0.25">
      <c r="A13622" t="s">
        <v>40924</v>
      </c>
      <c r="B13622" t="s">
        <v>40925</v>
      </c>
      <c r="C13622" t="s">
        <v>40926</v>
      </c>
      <c r="D13622" t="s">
        <v>38021</v>
      </c>
      <c r="E13622" t="s">
        <v>15</v>
      </c>
      <c r="F13622" s="1">
        <v>42935.613946759258</v>
      </c>
      <c r="G13622" s="1">
        <v>42935.632256944446</v>
      </c>
      <c r="H13622" s="1">
        <v>42941.950254629628</v>
      </c>
      <c r="I13622" s="1">
        <v>42948.786365740743</v>
      </c>
      <c r="J13622" s="1">
        <v>42964</v>
      </c>
      <c r="K13622">
        <v>5990</v>
      </c>
    </row>
    <row r="13623" spans="1:11" x14ac:dyDescent="0.25">
      <c r="A13623" t="s">
        <v>40927</v>
      </c>
      <c r="B13623" t="s">
        <v>40928</v>
      </c>
      <c r="C13623" t="s">
        <v>40929</v>
      </c>
      <c r="D13623" t="s">
        <v>38021</v>
      </c>
      <c r="E13623" t="s">
        <v>15</v>
      </c>
      <c r="F13623" s="1">
        <v>43063.688240740739</v>
      </c>
      <c r="G13623" s="1">
        <v>43063.855740740742</v>
      </c>
      <c r="H13623" s="1">
        <v>43067.919305555559</v>
      </c>
      <c r="I13623" s="1">
        <v>43081.596122685187</v>
      </c>
      <c r="J13623" s="1">
        <v>43088</v>
      </c>
      <c r="K13623">
        <v>4900</v>
      </c>
    </row>
    <row r="13624" spans="1:11" x14ac:dyDescent="0.25">
      <c r="A13624" t="s">
        <v>40930</v>
      </c>
      <c r="B13624" t="s">
        <v>40931</v>
      </c>
      <c r="C13624" t="s">
        <v>40932</v>
      </c>
      <c r="D13624" t="s">
        <v>38021</v>
      </c>
      <c r="E13624" t="s">
        <v>15</v>
      </c>
      <c r="F13624" s="1">
        <v>43057.843668981484</v>
      </c>
      <c r="G13624" s="1">
        <v>43057.854502314818</v>
      </c>
      <c r="H13624" s="1">
        <v>43060.961828703701</v>
      </c>
      <c r="I13624" s="1">
        <v>43066.883634259262</v>
      </c>
      <c r="J13624" s="1">
        <v>43076</v>
      </c>
      <c r="K13624">
        <v>5990</v>
      </c>
    </row>
    <row r="13625" spans="1:11" x14ac:dyDescent="0.25">
      <c r="A13625" t="s">
        <v>40933</v>
      </c>
      <c r="B13625" t="s">
        <v>40934</v>
      </c>
      <c r="C13625" t="s">
        <v>40935</v>
      </c>
      <c r="D13625" t="s">
        <v>38021</v>
      </c>
      <c r="E13625" t="s">
        <v>15</v>
      </c>
      <c r="F13625" s="1">
        <v>43139.848402777781</v>
      </c>
      <c r="G13625" s="1">
        <v>43139.855613425927</v>
      </c>
      <c r="H13625" s="1">
        <v>43145.843865740739</v>
      </c>
      <c r="I13625" s="1">
        <v>43158.672037037039</v>
      </c>
      <c r="J13625" s="1">
        <v>43173</v>
      </c>
      <c r="K13625">
        <v>4990</v>
      </c>
    </row>
    <row r="13626" spans="1:11" x14ac:dyDescent="0.25">
      <c r="A13626" t="s">
        <v>40936</v>
      </c>
      <c r="B13626" t="s">
        <v>40937</v>
      </c>
      <c r="C13626" t="s">
        <v>40938</v>
      </c>
      <c r="D13626" t="s">
        <v>38021</v>
      </c>
      <c r="E13626" t="s">
        <v>15</v>
      </c>
      <c r="F13626" s="1">
        <v>42877.007256944446</v>
      </c>
      <c r="G13626" s="1">
        <v>42877.017627314817</v>
      </c>
      <c r="H13626" s="1">
        <v>42879.698483796295</v>
      </c>
      <c r="I13626" s="1">
        <v>42888.638298611113</v>
      </c>
      <c r="J13626" s="1">
        <v>42905</v>
      </c>
      <c r="K13626">
        <v>5990</v>
      </c>
    </row>
    <row r="13627" spans="1:11" x14ac:dyDescent="0.25">
      <c r="A13627" t="s">
        <v>40939</v>
      </c>
      <c r="B13627" t="s">
        <v>40940</v>
      </c>
      <c r="C13627" t="s">
        <v>40941</v>
      </c>
      <c r="D13627" t="s">
        <v>38021</v>
      </c>
      <c r="E13627" t="s">
        <v>15</v>
      </c>
      <c r="F13627" s="1">
        <v>42964.074571759258</v>
      </c>
      <c r="G13627" s="1">
        <v>42965.104548611111</v>
      </c>
      <c r="H13627" s="1">
        <v>42970.88653935185</v>
      </c>
      <c r="I13627" s="1">
        <v>42975.492881944447</v>
      </c>
      <c r="J13627" s="1">
        <v>42992</v>
      </c>
      <c r="K13627">
        <v>5990</v>
      </c>
    </row>
    <row r="13628" spans="1:11" x14ac:dyDescent="0.25">
      <c r="A13628" t="s">
        <v>40942</v>
      </c>
      <c r="B13628" t="s">
        <v>40943</v>
      </c>
      <c r="C13628" t="s">
        <v>40944</v>
      </c>
      <c r="D13628" t="s">
        <v>38021</v>
      </c>
      <c r="E13628" t="s">
        <v>15</v>
      </c>
      <c r="F13628" s="1">
        <v>43037.863865740743</v>
      </c>
      <c r="G13628" s="1">
        <v>43039.17119212963</v>
      </c>
      <c r="H13628" s="1">
        <v>43042.839236111111</v>
      </c>
      <c r="I13628" s="1">
        <v>43047.776388888888</v>
      </c>
      <c r="J13628" s="1">
        <v>43056</v>
      </c>
      <c r="K13628">
        <v>5990</v>
      </c>
    </row>
    <row r="13629" spans="1:11" x14ac:dyDescent="0.25">
      <c r="A13629" t="s">
        <v>40945</v>
      </c>
      <c r="B13629" t="s">
        <v>40946</v>
      </c>
      <c r="C13629" t="s">
        <v>40947</v>
      </c>
      <c r="D13629" t="s">
        <v>38021</v>
      </c>
      <c r="E13629" t="s">
        <v>15</v>
      </c>
      <c r="F13629" s="1">
        <v>43054.976574074077</v>
      </c>
      <c r="G13629" s="1">
        <v>43054.993368055555</v>
      </c>
      <c r="H13629" s="1">
        <v>43056.639999999999</v>
      </c>
      <c r="I13629" s="1">
        <v>43066.516342592593</v>
      </c>
      <c r="J13629" s="1">
        <v>43082</v>
      </c>
      <c r="K13629">
        <v>5990</v>
      </c>
    </row>
    <row r="13630" spans="1:11" x14ac:dyDescent="0.25">
      <c r="A13630" t="s">
        <v>40948</v>
      </c>
      <c r="B13630" t="s">
        <v>40949</v>
      </c>
      <c r="C13630" t="s">
        <v>40950</v>
      </c>
      <c r="D13630" t="s">
        <v>38021</v>
      </c>
      <c r="E13630" t="s">
        <v>15</v>
      </c>
      <c r="F13630" s="1">
        <v>43129.829571759263</v>
      </c>
      <c r="G13630" s="1">
        <v>43129.841793981483</v>
      </c>
      <c r="H13630" s="1">
        <v>43134.717245370368</v>
      </c>
      <c r="I13630" s="1">
        <v>43158.56082175926</v>
      </c>
      <c r="J13630" s="1">
        <v>43160</v>
      </c>
      <c r="K13630">
        <v>4990</v>
      </c>
    </row>
    <row r="13631" spans="1:11" x14ac:dyDescent="0.25">
      <c r="A13631" t="s">
        <v>40951</v>
      </c>
      <c r="B13631" t="s">
        <v>40952</v>
      </c>
      <c r="C13631" t="s">
        <v>40953</v>
      </c>
      <c r="D13631" t="s">
        <v>38021</v>
      </c>
      <c r="E13631" t="s">
        <v>15</v>
      </c>
      <c r="F13631" s="1">
        <v>43139.689675925925</v>
      </c>
      <c r="G13631" s="1">
        <v>43139.713009259256</v>
      </c>
      <c r="H13631" s="1">
        <v>43145.843865740739</v>
      </c>
      <c r="I13631" s="1">
        <v>43152.913310185184</v>
      </c>
      <c r="J13631" s="1">
        <v>43165</v>
      </c>
      <c r="K13631">
        <v>4990</v>
      </c>
    </row>
    <row r="13632" spans="1:11" x14ac:dyDescent="0.25">
      <c r="A13632" t="s">
        <v>40954</v>
      </c>
      <c r="B13632" t="s">
        <v>40955</v>
      </c>
      <c r="C13632" t="s">
        <v>40956</v>
      </c>
      <c r="D13632" t="s">
        <v>38021</v>
      </c>
      <c r="E13632" t="s">
        <v>15</v>
      </c>
      <c r="F13632" s="1">
        <v>43099.441388888888</v>
      </c>
      <c r="G13632" s="1">
        <v>43099.44939814815</v>
      </c>
      <c r="H13632" s="1">
        <v>43104.956226851849</v>
      </c>
      <c r="I13632" s="1">
        <v>43111.622939814813</v>
      </c>
      <c r="J13632" s="1">
        <v>43124</v>
      </c>
      <c r="K13632">
        <v>4990</v>
      </c>
    </row>
    <row r="13633" spans="1:11" x14ac:dyDescent="0.25">
      <c r="A13633" t="s">
        <v>40957</v>
      </c>
      <c r="B13633" t="s">
        <v>40958</v>
      </c>
      <c r="C13633" t="s">
        <v>40959</v>
      </c>
      <c r="D13633" t="s">
        <v>38021</v>
      </c>
      <c r="E13633" t="s">
        <v>15</v>
      </c>
      <c r="F13633" s="1">
        <v>42982.460185185184</v>
      </c>
      <c r="G13633" s="1">
        <v>42982.468958333331</v>
      </c>
      <c r="H13633" s="1">
        <v>42986.644537037035</v>
      </c>
      <c r="I13633" s="1">
        <v>43057.563993055555</v>
      </c>
      <c r="J13633" s="1">
        <v>43006</v>
      </c>
      <c r="K13633">
        <v>5990</v>
      </c>
    </row>
    <row r="13634" spans="1:11" x14ac:dyDescent="0.25">
      <c r="A13634" t="s">
        <v>40960</v>
      </c>
      <c r="B13634" t="s">
        <v>40961</v>
      </c>
      <c r="C13634" t="s">
        <v>40962</v>
      </c>
      <c r="D13634" t="s">
        <v>38021</v>
      </c>
      <c r="E13634" t="s">
        <v>15</v>
      </c>
      <c r="F13634" s="1">
        <v>43046.941423611112</v>
      </c>
      <c r="G13634" s="1">
        <v>43047.746770833335</v>
      </c>
      <c r="H13634" s="1">
        <v>43055.807083333333</v>
      </c>
      <c r="I13634" s="1">
        <v>43067.776770833334</v>
      </c>
      <c r="J13634" s="1">
        <v>43066</v>
      </c>
      <c r="K13634">
        <v>5990</v>
      </c>
    </row>
    <row r="13635" spans="1:11" x14ac:dyDescent="0.25">
      <c r="A13635" t="s">
        <v>40963</v>
      </c>
      <c r="B13635" t="s">
        <v>40964</v>
      </c>
      <c r="C13635" t="s">
        <v>40965</v>
      </c>
      <c r="D13635" t="s">
        <v>38021</v>
      </c>
      <c r="E13635" t="s">
        <v>15</v>
      </c>
      <c r="F13635" s="1">
        <v>42857.774293981478</v>
      </c>
      <c r="G13635" s="1">
        <v>42862.980856481481</v>
      </c>
      <c r="H13635" s="1">
        <v>42864.710648148146</v>
      </c>
      <c r="I13635" s="1">
        <v>42875.489444444444</v>
      </c>
      <c r="J13635" s="1">
        <v>42895</v>
      </c>
      <c r="K13635">
        <v>5990</v>
      </c>
    </row>
    <row r="13636" spans="1:11" x14ac:dyDescent="0.25">
      <c r="A13636" t="s">
        <v>40966</v>
      </c>
      <c r="B13636" t="s">
        <v>40967</v>
      </c>
      <c r="C13636" t="s">
        <v>40968</v>
      </c>
      <c r="D13636" t="s">
        <v>38021</v>
      </c>
      <c r="E13636" t="s">
        <v>15</v>
      </c>
      <c r="F13636" s="1">
        <v>43162.879641203705</v>
      </c>
      <c r="G13636" s="1">
        <v>43162.895289351851</v>
      </c>
      <c r="H13636" s="1">
        <v>43167.026921296296</v>
      </c>
      <c r="I13636" s="1">
        <v>43179.711678240739</v>
      </c>
      <c r="J13636" s="1">
        <v>43188</v>
      </c>
      <c r="K13636">
        <v>5390</v>
      </c>
    </row>
    <row r="13637" spans="1:11" x14ac:dyDescent="0.25">
      <c r="A13637" t="s">
        <v>40969</v>
      </c>
      <c r="B13637" t="s">
        <v>40970</v>
      </c>
      <c r="C13637" t="s">
        <v>40971</v>
      </c>
      <c r="D13637" t="s">
        <v>38021</v>
      </c>
      <c r="E13637" t="s">
        <v>15</v>
      </c>
      <c r="F13637" s="1">
        <v>43043.687731481485</v>
      </c>
      <c r="G13637" s="1">
        <v>43046.31287037037</v>
      </c>
      <c r="H13637" s="1">
        <v>43048.99391203704</v>
      </c>
      <c r="I13637" s="1">
        <v>43059.992002314815</v>
      </c>
      <c r="J13637" s="1">
        <v>43067</v>
      </c>
      <c r="K13637">
        <v>5990</v>
      </c>
    </row>
    <row r="13638" spans="1:11" x14ac:dyDescent="0.25">
      <c r="A13638" t="s">
        <v>40972</v>
      </c>
      <c r="B13638" t="s">
        <v>40973</v>
      </c>
      <c r="C13638" t="s">
        <v>40974</v>
      </c>
      <c r="D13638" t="s">
        <v>38021</v>
      </c>
      <c r="E13638" t="s">
        <v>15</v>
      </c>
      <c r="F13638" s="1">
        <v>43313.727071759262</v>
      </c>
      <c r="G13638" s="1">
        <v>43315.114895833336</v>
      </c>
      <c r="H13638" s="1">
        <v>43315.372916666667</v>
      </c>
      <c r="I13638" s="1">
        <v>43318.774108796293</v>
      </c>
      <c r="J13638" s="1">
        <v>43321</v>
      </c>
      <c r="K13638">
        <v>4990</v>
      </c>
    </row>
    <row r="13639" spans="1:11" x14ac:dyDescent="0.25">
      <c r="A13639" t="s">
        <v>40975</v>
      </c>
      <c r="B13639" t="s">
        <v>40976</v>
      </c>
      <c r="C13639" t="s">
        <v>40977</v>
      </c>
      <c r="D13639" t="s">
        <v>38021</v>
      </c>
      <c r="E13639" t="s">
        <v>15</v>
      </c>
      <c r="F13639" s="1">
        <v>42865.948495370372</v>
      </c>
      <c r="G13639" s="1">
        <v>42865.955046296294</v>
      </c>
      <c r="H13639" s="1">
        <v>42867.701064814813</v>
      </c>
      <c r="I13639" s="1">
        <v>42883.338125000002</v>
      </c>
      <c r="J13639" s="1">
        <v>42900</v>
      </c>
      <c r="K13639">
        <v>5990</v>
      </c>
    </row>
    <row r="13640" spans="1:11" x14ac:dyDescent="0.25">
      <c r="A13640" t="s">
        <v>40978</v>
      </c>
      <c r="B13640" t="s">
        <v>40979</v>
      </c>
      <c r="C13640" t="s">
        <v>40980</v>
      </c>
      <c r="D13640" t="s">
        <v>38021</v>
      </c>
      <c r="E13640" t="s">
        <v>15</v>
      </c>
      <c r="F13640" s="1">
        <v>43066.750925925924</v>
      </c>
      <c r="G13640" s="1">
        <v>43068.095868055556</v>
      </c>
      <c r="H13640" s="1">
        <v>43073.971388888887</v>
      </c>
      <c r="I13640" s="1">
        <v>43080.724733796298</v>
      </c>
      <c r="J13640" s="1">
        <v>43089</v>
      </c>
      <c r="K13640">
        <v>4900</v>
      </c>
    </row>
    <row r="13641" spans="1:11" x14ac:dyDescent="0.25">
      <c r="A13641" t="s">
        <v>40981</v>
      </c>
      <c r="B13641" t="s">
        <v>40982</v>
      </c>
      <c r="C13641" t="s">
        <v>40983</v>
      </c>
      <c r="D13641" t="s">
        <v>38021</v>
      </c>
      <c r="E13641" t="s">
        <v>15</v>
      </c>
      <c r="F13641" s="1">
        <v>42962.653668981482</v>
      </c>
      <c r="G13641" s="1">
        <v>42962.705081018517</v>
      </c>
      <c r="H13641" s="1">
        <v>42964.803240740737</v>
      </c>
      <c r="I13641" s="1">
        <v>42977.920266203706</v>
      </c>
      <c r="J13641" s="1">
        <v>43004</v>
      </c>
      <c r="K13641">
        <v>5990</v>
      </c>
    </row>
    <row r="13642" spans="1:11" x14ac:dyDescent="0.25">
      <c r="A13642" t="s">
        <v>40984</v>
      </c>
      <c r="B13642" t="s">
        <v>40985</v>
      </c>
      <c r="C13642" t="s">
        <v>40986</v>
      </c>
      <c r="D13642" t="s">
        <v>38021</v>
      </c>
      <c r="E13642" t="s">
        <v>15</v>
      </c>
      <c r="F13642" s="1">
        <v>43077.350810185184</v>
      </c>
      <c r="G13642" s="1">
        <v>43077.358576388891</v>
      </c>
      <c r="H13642" s="1">
        <v>43081.801435185182</v>
      </c>
      <c r="I13642" s="1">
        <v>43109.850046296298</v>
      </c>
      <c r="J13642" s="1">
        <v>43104</v>
      </c>
      <c r="K13642">
        <v>5900</v>
      </c>
    </row>
    <row r="13643" spans="1:11" x14ac:dyDescent="0.25">
      <c r="A13643" t="s">
        <v>40987</v>
      </c>
      <c r="B13643" t="s">
        <v>40988</v>
      </c>
      <c r="C13643" t="s">
        <v>40989</v>
      </c>
      <c r="D13643" t="s">
        <v>38021</v>
      </c>
      <c r="E13643" t="s">
        <v>15</v>
      </c>
      <c r="F13643" s="1">
        <v>42935.047500000001</v>
      </c>
      <c r="G13643" s="1">
        <v>42936.052314814813</v>
      </c>
      <c r="H13643" s="1">
        <v>42937.904409722221</v>
      </c>
      <c r="I13643" s="1">
        <v>42947.683391203704</v>
      </c>
      <c r="J13643" s="1">
        <v>42964</v>
      </c>
      <c r="K13643">
        <v>5990</v>
      </c>
    </row>
    <row r="13644" spans="1:11" x14ac:dyDescent="0.25">
      <c r="A13644" t="s">
        <v>40990</v>
      </c>
      <c r="B13644" t="s">
        <v>40991</v>
      </c>
      <c r="C13644" t="s">
        <v>40992</v>
      </c>
      <c r="D13644" t="s">
        <v>38021</v>
      </c>
      <c r="E13644" t="s">
        <v>15</v>
      </c>
      <c r="F13644" s="1">
        <v>42950.53597222222</v>
      </c>
      <c r="G13644" s="1">
        <v>42951.101215277777</v>
      </c>
      <c r="H13644" s="1">
        <v>42956.718344907407</v>
      </c>
      <c r="I13644" s="1">
        <v>42964.65252314815</v>
      </c>
      <c r="J13644" s="1">
        <v>42986</v>
      </c>
      <c r="K13644">
        <v>5990</v>
      </c>
    </row>
    <row r="13645" spans="1:11" x14ac:dyDescent="0.25">
      <c r="A13645" t="s">
        <v>40993</v>
      </c>
      <c r="B13645" t="s">
        <v>40994</v>
      </c>
      <c r="C13645" t="s">
        <v>40995</v>
      </c>
      <c r="D13645" t="s">
        <v>38021</v>
      </c>
      <c r="E13645" t="s">
        <v>15</v>
      </c>
      <c r="F13645" s="1">
        <v>43222.855902777781</v>
      </c>
      <c r="G13645" s="1">
        <v>43224.119293981479</v>
      </c>
      <c r="H13645" s="1">
        <v>43224.656944444447</v>
      </c>
      <c r="I13645" s="1">
        <v>43229.793773148151</v>
      </c>
      <c r="J13645" s="1">
        <v>43245</v>
      </c>
      <c r="K13645">
        <v>5390</v>
      </c>
    </row>
    <row r="13646" spans="1:11" x14ac:dyDescent="0.25">
      <c r="A13646" t="s">
        <v>40996</v>
      </c>
      <c r="B13646" t="s">
        <v>40997</v>
      </c>
      <c r="C13646" t="s">
        <v>40998</v>
      </c>
      <c r="D13646" t="s">
        <v>38021</v>
      </c>
      <c r="E13646" t="s">
        <v>15</v>
      </c>
      <c r="F13646" s="1">
        <v>43063.909097222226</v>
      </c>
      <c r="G13646" s="1">
        <v>43067.153148148151</v>
      </c>
      <c r="H13646" s="1">
        <v>43070.923101851855</v>
      </c>
      <c r="I13646" s="1">
        <v>43085.737858796296</v>
      </c>
      <c r="J13646" s="1">
        <v>43096</v>
      </c>
      <c r="K13646">
        <v>4900</v>
      </c>
    </row>
    <row r="13647" spans="1:11" x14ac:dyDescent="0.25">
      <c r="A13647" t="s">
        <v>40999</v>
      </c>
      <c r="B13647" t="s">
        <v>41000</v>
      </c>
      <c r="C13647" t="s">
        <v>41001</v>
      </c>
      <c r="D13647" t="s">
        <v>38021</v>
      </c>
      <c r="E13647" t="s">
        <v>15</v>
      </c>
      <c r="F13647" s="1">
        <v>43094.508460648147</v>
      </c>
      <c r="G13647" s="1">
        <v>43094.518506944441</v>
      </c>
      <c r="H13647" s="1">
        <v>43095.766377314816</v>
      </c>
      <c r="I13647" s="1">
        <v>43111.870069444441</v>
      </c>
      <c r="J13647" s="1">
        <v>43129</v>
      </c>
      <c r="K13647">
        <v>4990</v>
      </c>
    </row>
    <row r="13648" spans="1:11" x14ac:dyDescent="0.25">
      <c r="A13648" t="s">
        <v>41002</v>
      </c>
      <c r="B13648" t="s">
        <v>41003</v>
      </c>
      <c r="C13648" t="s">
        <v>41004</v>
      </c>
      <c r="D13648" t="s">
        <v>38021</v>
      </c>
      <c r="E13648" t="s">
        <v>15</v>
      </c>
      <c r="F13648" s="1">
        <v>43177.81108796296</v>
      </c>
      <c r="G13648" s="1">
        <v>43177.824733796297</v>
      </c>
      <c r="H13648" s="1">
        <v>43180.904733796298</v>
      </c>
      <c r="I13648" s="1">
        <v>43201.818564814814</v>
      </c>
      <c r="J13648" s="1">
        <v>43213</v>
      </c>
      <c r="K13648">
        <v>5390</v>
      </c>
    </row>
    <row r="13649" spans="1:11" x14ac:dyDescent="0.25">
      <c r="A13649" t="s">
        <v>41005</v>
      </c>
      <c r="B13649" t="s">
        <v>41006</v>
      </c>
      <c r="C13649" t="s">
        <v>41007</v>
      </c>
      <c r="D13649" t="s">
        <v>38021</v>
      </c>
      <c r="E13649" t="s">
        <v>191</v>
      </c>
      <c r="F13649" s="1">
        <v>42948.8516087963</v>
      </c>
      <c r="G13649" s="1">
        <v>42949.10765046296</v>
      </c>
      <c r="H13649" s="1">
        <v>42949.869537037041</v>
      </c>
      <c r="I13649" s="1"/>
      <c r="J13649" s="1">
        <v>42977</v>
      </c>
      <c r="K13649">
        <v>5990</v>
      </c>
    </row>
    <row r="13650" spans="1:11" x14ac:dyDescent="0.25">
      <c r="A13650" t="s">
        <v>41008</v>
      </c>
      <c r="B13650" t="s">
        <v>41009</v>
      </c>
      <c r="C13650" t="s">
        <v>41010</v>
      </c>
      <c r="D13650" t="s">
        <v>38021</v>
      </c>
      <c r="E13650" t="s">
        <v>15</v>
      </c>
      <c r="F13650" s="1">
        <v>43077.542939814812</v>
      </c>
      <c r="G13650" s="1">
        <v>43077.551701388889</v>
      </c>
      <c r="H13650" s="1">
        <v>43081.877442129633</v>
      </c>
      <c r="I13650" s="1">
        <v>43119.103032407409</v>
      </c>
      <c r="J13650" s="1">
        <v>43104</v>
      </c>
      <c r="K13650">
        <v>5900</v>
      </c>
    </row>
    <row r="13651" spans="1:11" x14ac:dyDescent="0.25">
      <c r="A13651" t="s">
        <v>41011</v>
      </c>
      <c r="B13651" t="s">
        <v>41012</v>
      </c>
      <c r="C13651" t="s">
        <v>41013</v>
      </c>
      <c r="D13651" t="s">
        <v>38021</v>
      </c>
      <c r="E13651" t="s">
        <v>15</v>
      </c>
      <c r="F13651" s="1">
        <v>43227.479305555556</v>
      </c>
      <c r="G13651" s="1">
        <v>43228.177442129629</v>
      </c>
      <c r="H13651" s="1">
        <v>43228.663194444445</v>
      </c>
      <c r="I13651" s="1">
        <v>43231.857430555552</v>
      </c>
      <c r="J13651" s="1">
        <v>43250</v>
      </c>
      <c r="K13651">
        <v>5390</v>
      </c>
    </row>
    <row r="13652" spans="1:11" x14ac:dyDescent="0.25">
      <c r="A13652" t="s">
        <v>41014</v>
      </c>
      <c r="B13652" t="s">
        <v>41015</v>
      </c>
      <c r="C13652" t="s">
        <v>41016</v>
      </c>
      <c r="D13652" t="s">
        <v>38021</v>
      </c>
      <c r="E13652" t="s">
        <v>15</v>
      </c>
      <c r="F13652" s="1">
        <v>42989.990578703706</v>
      </c>
      <c r="G13652" s="1">
        <v>42990.030601851853</v>
      </c>
      <c r="H13652" s="1">
        <v>42993.987939814811</v>
      </c>
      <c r="I13652" s="1">
        <v>42997.927037037036</v>
      </c>
      <c r="J13652" s="1">
        <v>43012</v>
      </c>
      <c r="K13652">
        <v>5990</v>
      </c>
    </row>
    <row r="13653" spans="1:11" x14ac:dyDescent="0.25">
      <c r="A13653" t="s">
        <v>41017</v>
      </c>
      <c r="B13653" t="s">
        <v>41018</v>
      </c>
      <c r="C13653" t="s">
        <v>41019</v>
      </c>
      <c r="D13653" t="s">
        <v>38021</v>
      </c>
      <c r="E13653" t="s">
        <v>15</v>
      </c>
      <c r="F13653" s="1">
        <v>42937.944039351853</v>
      </c>
      <c r="G13653" s="1">
        <v>42937.951550925929</v>
      </c>
      <c r="H13653" s="1">
        <v>42942.835706018515</v>
      </c>
      <c r="I13653" s="1">
        <v>42949.836157407408</v>
      </c>
      <c r="J13653" s="1">
        <v>42964</v>
      </c>
      <c r="K13653">
        <v>5990</v>
      </c>
    </row>
    <row r="13654" spans="1:11" x14ac:dyDescent="0.25">
      <c r="A13654" t="s">
        <v>41020</v>
      </c>
      <c r="B13654" t="s">
        <v>41021</v>
      </c>
      <c r="C13654" t="s">
        <v>41022</v>
      </c>
      <c r="D13654" t="s">
        <v>38021</v>
      </c>
      <c r="E13654" t="s">
        <v>15</v>
      </c>
      <c r="F13654" s="1">
        <v>43264.959733796299</v>
      </c>
      <c r="G13654" s="1">
        <v>43264.971585648149</v>
      </c>
      <c r="H13654" s="1">
        <v>43265.568749999999</v>
      </c>
      <c r="I13654" s="1">
        <v>43271.788518518515</v>
      </c>
      <c r="J13654" s="1">
        <v>43285</v>
      </c>
      <c r="K13654">
        <v>11990</v>
      </c>
    </row>
    <row r="13655" spans="1:11" x14ac:dyDescent="0.25">
      <c r="A13655" t="s">
        <v>41023</v>
      </c>
      <c r="B13655" t="s">
        <v>41024</v>
      </c>
      <c r="C13655" t="s">
        <v>41025</v>
      </c>
      <c r="D13655" t="s">
        <v>38021</v>
      </c>
      <c r="E13655" t="s">
        <v>15</v>
      </c>
      <c r="F13655" s="1">
        <v>42990.743032407408</v>
      </c>
      <c r="G13655" s="1">
        <v>42992.128298611111</v>
      </c>
      <c r="H13655" s="1">
        <v>42997.800821759258</v>
      </c>
      <c r="I13655" s="1">
        <v>43007.818020833336</v>
      </c>
      <c r="J13655" s="1">
        <v>43017</v>
      </c>
      <c r="K13655">
        <v>5990</v>
      </c>
    </row>
    <row r="13656" spans="1:11" x14ac:dyDescent="0.25">
      <c r="A13656" t="s">
        <v>41026</v>
      </c>
      <c r="B13656" t="s">
        <v>41027</v>
      </c>
      <c r="C13656" t="s">
        <v>41028</v>
      </c>
      <c r="D13656" t="s">
        <v>38021</v>
      </c>
      <c r="E13656" t="s">
        <v>15</v>
      </c>
      <c r="F13656" s="1">
        <v>43063.404548611114</v>
      </c>
      <c r="G13656" s="1">
        <v>43063.467395833337</v>
      </c>
      <c r="H13656" s="1">
        <v>43064.547337962962</v>
      </c>
      <c r="I13656" s="1">
        <v>43074.899351851855</v>
      </c>
      <c r="J13656" s="1">
        <v>43089</v>
      </c>
      <c r="K13656">
        <v>4900</v>
      </c>
    </row>
    <row r="13657" spans="1:11" x14ac:dyDescent="0.25">
      <c r="A13657" t="s">
        <v>41029</v>
      </c>
      <c r="B13657" t="s">
        <v>41030</v>
      </c>
      <c r="C13657" t="s">
        <v>41031</v>
      </c>
      <c r="D13657" t="s">
        <v>38021</v>
      </c>
      <c r="E13657" t="s">
        <v>15</v>
      </c>
      <c r="F13657" s="1">
        <v>43192.901655092595</v>
      </c>
      <c r="G13657" s="1">
        <v>43192.909155092595</v>
      </c>
      <c r="H13657" s="1">
        <v>43193.910729166666</v>
      </c>
      <c r="I13657" s="1">
        <v>43200.585381944446</v>
      </c>
      <c r="J13657" s="1">
        <v>43208</v>
      </c>
      <c r="K13657">
        <v>5390</v>
      </c>
    </row>
    <row r="13658" spans="1:11" x14ac:dyDescent="0.25">
      <c r="A13658" t="s">
        <v>41032</v>
      </c>
      <c r="B13658" t="s">
        <v>41033</v>
      </c>
      <c r="C13658" t="s">
        <v>41034</v>
      </c>
      <c r="D13658" t="s">
        <v>38021</v>
      </c>
      <c r="E13658" t="s">
        <v>15</v>
      </c>
      <c r="F13658" s="1">
        <v>42990.596284722225</v>
      </c>
      <c r="G13658" s="1">
        <v>42990.604583333334</v>
      </c>
      <c r="H13658" s="1">
        <v>42993.774386574078</v>
      </c>
      <c r="I13658" s="1">
        <v>42999.90829861111</v>
      </c>
      <c r="J13658" s="1">
        <v>43018</v>
      </c>
      <c r="K13658">
        <v>5990</v>
      </c>
    </row>
    <row r="13659" spans="1:11" x14ac:dyDescent="0.25">
      <c r="A13659" t="s">
        <v>41035</v>
      </c>
      <c r="B13659" t="s">
        <v>41036</v>
      </c>
      <c r="C13659" t="s">
        <v>41037</v>
      </c>
      <c r="D13659" t="s">
        <v>38021</v>
      </c>
      <c r="E13659" t="s">
        <v>15</v>
      </c>
      <c r="F13659" s="1">
        <v>43064.006956018522</v>
      </c>
      <c r="G13659" s="1">
        <v>43064.123136574075</v>
      </c>
      <c r="H13659" s="1">
        <v>43067.616655092592</v>
      </c>
      <c r="I13659" s="1">
        <v>43084.635474537034</v>
      </c>
      <c r="J13659" s="1">
        <v>43089</v>
      </c>
      <c r="K13659">
        <v>5399</v>
      </c>
    </row>
    <row r="13660" spans="1:11" x14ac:dyDescent="0.25">
      <c r="A13660" t="s">
        <v>41038</v>
      </c>
      <c r="B13660" t="s">
        <v>41039</v>
      </c>
      <c r="C13660" t="s">
        <v>41040</v>
      </c>
      <c r="D13660" t="s">
        <v>38021</v>
      </c>
      <c r="E13660" t="s">
        <v>15</v>
      </c>
      <c r="F13660" s="1">
        <v>43136.758206018516</v>
      </c>
      <c r="G13660" s="1">
        <v>43136.770856481482</v>
      </c>
      <c r="H13660" s="1">
        <v>43139.953530092593</v>
      </c>
      <c r="I13660" s="1">
        <v>43158.925671296296</v>
      </c>
      <c r="J13660" s="1">
        <v>43172</v>
      </c>
      <c r="K13660">
        <v>4990</v>
      </c>
    </row>
    <row r="13661" spans="1:11" x14ac:dyDescent="0.25">
      <c r="A13661" t="s">
        <v>41041</v>
      </c>
      <c r="B13661" t="s">
        <v>41042</v>
      </c>
      <c r="C13661" t="s">
        <v>41043</v>
      </c>
      <c r="D13661" t="s">
        <v>38021</v>
      </c>
      <c r="E13661" t="s">
        <v>15</v>
      </c>
      <c r="F13661" s="1">
        <v>43198.896053240744</v>
      </c>
      <c r="G13661" s="1">
        <v>43198.909456018519</v>
      </c>
      <c r="H13661" s="1">
        <v>43201.851782407408</v>
      </c>
      <c r="I13661" s="1">
        <v>43203.882395833331</v>
      </c>
      <c r="J13661" s="1">
        <v>43217</v>
      </c>
      <c r="K13661">
        <v>5390</v>
      </c>
    </row>
    <row r="13662" spans="1:11" x14ac:dyDescent="0.25">
      <c r="A13662" t="s">
        <v>41044</v>
      </c>
      <c r="B13662" t="s">
        <v>41045</v>
      </c>
      <c r="C13662" t="s">
        <v>41046</v>
      </c>
      <c r="D13662" t="s">
        <v>38021</v>
      </c>
      <c r="E13662" t="s">
        <v>15</v>
      </c>
      <c r="F13662" s="1">
        <v>43064.904317129629</v>
      </c>
      <c r="G13662" s="1">
        <v>43064.928333333337</v>
      </c>
      <c r="H13662" s="1">
        <v>43067.697754629633</v>
      </c>
      <c r="I13662" s="1">
        <v>43080.696655092594</v>
      </c>
      <c r="J13662" s="1">
        <v>43087</v>
      </c>
      <c r="K13662">
        <v>4900</v>
      </c>
    </row>
    <row r="13663" spans="1:11" x14ac:dyDescent="0.25">
      <c r="A13663" t="s">
        <v>41047</v>
      </c>
      <c r="B13663" t="s">
        <v>41048</v>
      </c>
      <c r="C13663" t="s">
        <v>41049</v>
      </c>
      <c r="D13663" t="s">
        <v>38021</v>
      </c>
      <c r="E13663" t="s">
        <v>15</v>
      </c>
      <c r="F13663" s="1">
        <v>43219.460543981484</v>
      </c>
      <c r="G13663" s="1">
        <v>43219.469074074077</v>
      </c>
      <c r="H13663" s="1">
        <v>43220.631249999999</v>
      </c>
      <c r="I13663" s="1">
        <v>43230.8909375</v>
      </c>
      <c r="J13663" s="1">
        <v>43259</v>
      </c>
      <c r="K13663">
        <v>5390</v>
      </c>
    </row>
    <row r="13664" spans="1:11" x14ac:dyDescent="0.25">
      <c r="A13664" t="s">
        <v>41050</v>
      </c>
      <c r="B13664" t="s">
        <v>41051</v>
      </c>
      <c r="C13664" t="s">
        <v>41052</v>
      </c>
      <c r="D13664" t="s">
        <v>38021</v>
      </c>
      <c r="E13664" t="s">
        <v>15</v>
      </c>
      <c r="F13664" s="1">
        <v>43165.883923611109</v>
      </c>
      <c r="G13664" s="1">
        <v>43165.895138888889</v>
      </c>
      <c r="H13664" s="1">
        <v>43168.900231481479</v>
      </c>
      <c r="I13664" s="1">
        <v>43193.714305555557</v>
      </c>
      <c r="J13664" s="1">
        <v>43186</v>
      </c>
      <c r="K13664">
        <v>5390</v>
      </c>
    </row>
    <row r="13665" spans="1:11" x14ac:dyDescent="0.25">
      <c r="A13665" t="s">
        <v>41053</v>
      </c>
      <c r="B13665" t="s">
        <v>41054</v>
      </c>
      <c r="C13665" t="s">
        <v>41055</v>
      </c>
      <c r="D13665" t="s">
        <v>38021</v>
      </c>
      <c r="E13665" t="s">
        <v>15</v>
      </c>
      <c r="F13665" s="1">
        <v>43120.649317129632</v>
      </c>
      <c r="G13665" s="1">
        <v>43123.150995370372</v>
      </c>
      <c r="H13665" s="1">
        <v>43126.675532407404</v>
      </c>
      <c r="I13665" s="1">
        <v>43138.426388888889</v>
      </c>
      <c r="J13665" s="1">
        <v>43152</v>
      </c>
      <c r="K13665">
        <v>4990</v>
      </c>
    </row>
    <row r="13666" spans="1:11" x14ac:dyDescent="0.25">
      <c r="A13666" t="s">
        <v>41056</v>
      </c>
      <c r="B13666" t="s">
        <v>41057</v>
      </c>
      <c r="C13666" t="s">
        <v>41058</v>
      </c>
      <c r="D13666" t="s">
        <v>38021</v>
      </c>
      <c r="E13666" t="s">
        <v>15</v>
      </c>
      <c r="F13666" s="1">
        <v>43185.681817129633</v>
      </c>
      <c r="G13666" s="1">
        <v>43185.691203703704</v>
      </c>
      <c r="H13666" s="1">
        <v>43187.831666666665</v>
      </c>
      <c r="I13666" s="1">
        <v>43199.92560185185</v>
      </c>
      <c r="J13666" s="1">
        <v>43207</v>
      </c>
      <c r="K13666">
        <v>5390</v>
      </c>
    </row>
    <row r="13667" spans="1:11" x14ac:dyDescent="0.25">
      <c r="A13667" t="s">
        <v>41059</v>
      </c>
      <c r="B13667" t="s">
        <v>41060</v>
      </c>
      <c r="C13667" t="s">
        <v>41061</v>
      </c>
      <c r="D13667" t="s">
        <v>38021</v>
      </c>
      <c r="E13667" t="s">
        <v>15</v>
      </c>
      <c r="F13667" s="1">
        <v>43122.744328703702</v>
      </c>
      <c r="G13667" s="1">
        <v>43122.761493055557</v>
      </c>
      <c r="H13667" s="1">
        <v>43125.661770833336</v>
      </c>
      <c r="I13667" s="1">
        <v>43137.816111111111</v>
      </c>
      <c r="J13667" s="1">
        <v>43150</v>
      </c>
      <c r="K13667">
        <v>4990</v>
      </c>
    </row>
    <row r="13668" spans="1:11" x14ac:dyDescent="0.25">
      <c r="A13668" t="s">
        <v>41062</v>
      </c>
      <c r="B13668" t="s">
        <v>41063</v>
      </c>
      <c r="C13668" t="s">
        <v>41064</v>
      </c>
      <c r="D13668" t="s">
        <v>38021</v>
      </c>
      <c r="E13668" t="s">
        <v>15</v>
      </c>
      <c r="F13668" s="1">
        <v>43014.517314814817</v>
      </c>
      <c r="G13668" s="1">
        <v>43018.172314814816</v>
      </c>
      <c r="H13668" s="1">
        <v>43028.940740740742</v>
      </c>
      <c r="I13668" s="1">
        <v>43043.563634259262</v>
      </c>
      <c r="J13668" s="1">
        <v>43039</v>
      </c>
      <c r="K13668">
        <v>5990</v>
      </c>
    </row>
    <row r="13669" spans="1:11" x14ac:dyDescent="0.25">
      <c r="A13669" t="s">
        <v>41065</v>
      </c>
      <c r="B13669" t="s">
        <v>41066</v>
      </c>
      <c r="C13669" t="s">
        <v>41067</v>
      </c>
      <c r="D13669" t="s">
        <v>38021</v>
      </c>
      <c r="E13669" t="s">
        <v>15</v>
      </c>
      <c r="F13669" s="1">
        <v>43177.759085648147</v>
      </c>
      <c r="G13669" s="1">
        <v>43177.769108796296</v>
      </c>
      <c r="H13669" s="1">
        <v>43180.895682870374</v>
      </c>
      <c r="I13669" s="1">
        <v>43208.728229166663</v>
      </c>
      <c r="J13669" s="1">
        <v>43199</v>
      </c>
      <c r="K13669">
        <v>5390</v>
      </c>
    </row>
    <row r="13670" spans="1:11" x14ac:dyDescent="0.25">
      <c r="A13670" t="s">
        <v>41068</v>
      </c>
      <c r="B13670" t="s">
        <v>41069</v>
      </c>
      <c r="C13670" t="s">
        <v>41070</v>
      </c>
      <c r="D13670" t="s">
        <v>38021</v>
      </c>
      <c r="E13670" t="s">
        <v>15</v>
      </c>
      <c r="F13670" s="1">
        <v>43118.938402777778</v>
      </c>
      <c r="G13670" s="1">
        <v>43118.943472222221</v>
      </c>
      <c r="H13670" s="1">
        <v>43123.952708333331</v>
      </c>
      <c r="I13670" s="1">
        <v>43127.50476851852</v>
      </c>
      <c r="J13670" s="1">
        <v>43139</v>
      </c>
      <c r="K13670">
        <v>4990</v>
      </c>
    </row>
    <row r="13671" spans="1:11" x14ac:dyDescent="0.25">
      <c r="A13671" t="s">
        <v>41071</v>
      </c>
      <c r="B13671" t="s">
        <v>41072</v>
      </c>
      <c r="C13671" t="s">
        <v>41073</v>
      </c>
      <c r="D13671" t="s">
        <v>38021</v>
      </c>
      <c r="E13671" t="s">
        <v>15</v>
      </c>
      <c r="F13671" s="1">
        <v>42963.377754629626</v>
      </c>
      <c r="G13671" s="1">
        <v>42963.392546296294</v>
      </c>
      <c r="H13671" s="1">
        <v>42969.861145833333</v>
      </c>
      <c r="I13671" s="1">
        <v>42972.776342592595</v>
      </c>
      <c r="J13671" s="1">
        <v>42991</v>
      </c>
      <c r="K13671">
        <v>5990</v>
      </c>
    </row>
    <row r="13672" spans="1:11" x14ac:dyDescent="0.25">
      <c r="A13672" t="s">
        <v>41074</v>
      </c>
      <c r="B13672" t="s">
        <v>41075</v>
      </c>
      <c r="C13672" t="s">
        <v>41076</v>
      </c>
      <c r="D13672" t="s">
        <v>38021</v>
      </c>
      <c r="E13672" t="s">
        <v>15</v>
      </c>
      <c r="F13672" s="1">
        <v>43084.66883101852</v>
      </c>
      <c r="G13672" s="1">
        <v>43084.708993055552</v>
      </c>
      <c r="H13672" s="1">
        <v>43087.837384259263</v>
      </c>
      <c r="I13672" s="1">
        <v>43113.036770833336</v>
      </c>
      <c r="J13672" s="1">
        <v>43122</v>
      </c>
      <c r="K13672">
        <v>5900</v>
      </c>
    </row>
    <row r="13673" spans="1:11" x14ac:dyDescent="0.25">
      <c r="A13673" t="s">
        <v>41077</v>
      </c>
      <c r="B13673" t="s">
        <v>41078</v>
      </c>
      <c r="C13673" t="s">
        <v>41079</v>
      </c>
      <c r="D13673" t="s">
        <v>38021</v>
      </c>
      <c r="E13673" t="s">
        <v>15</v>
      </c>
      <c r="F13673" s="1">
        <v>43120.982974537037</v>
      </c>
      <c r="G13673" s="1">
        <v>43121.001793981479</v>
      </c>
      <c r="H13673" s="1">
        <v>43124.756550925929</v>
      </c>
      <c r="I13673" s="1">
        <v>43136.883784722224</v>
      </c>
      <c r="J13673" s="1">
        <v>43145</v>
      </c>
      <c r="K13673">
        <v>4990</v>
      </c>
    </row>
    <row r="13674" spans="1:11" x14ac:dyDescent="0.25">
      <c r="A13674" t="s">
        <v>41080</v>
      </c>
      <c r="B13674" t="s">
        <v>41081</v>
      </c>
      <c r="C13674" t="s">
        <v>41082</v>
      </c>
      <c r="D13674" t="s">
        <v>38021</v>
      </c>
      <c r="E13674" t="s">
        <v>15</v>
      </c>
      <c r="F13674" s="1">
        <v>43171.623715277776</v>
      </c>
      <c r="G13674" s="1">
        <v>43172.2</v>
      </c>
      <c r="H13674" s="1">
        <v>43175.862928240742</v>
      </c>
      <c r="I13674" s="1">
        <v>43187.908819444441</v>
      </c>
      <c r="J13674" s="1">
        <v>43194</v>
      </c>
      <c r="K13674">
        <v>5390</v>
      </c>
    </row>
    <row r="13675" spans="1:11" x14ac:dyDescent="0.25">
      <c r="A13675" t="s">
        <v>41083</v>
      </c>
      <c r="B13675" t="s">
        <v>41084</v>
      </c>
      <c r="C13675" t="s">
        <v>41085</v>
      </c>
      <c r="D13675" t="s">
        <v>38021</v>
      </c>
      <c r="E13675" t="s">
        <v>15</v>
      </c>
      <c r="F13675" s="1">
        <v>43064.768506944441</v>
      </c>
      <c r="G13675" s="1">
        <v>43064.775613425925</v>
      </c>
      <c r="H13675" s="1">
        <v>43066.749097222222</v>
      </c>
      <c r="I13675" s="1">
        <v>43074.776886574073</v>
      </c>
      <c r="J13675" s="1">
        <v>43088</v>
      </c>
      <c r="K13675">
        <v>4900</v>
      </c>
    </row>
    <row r="13676" spans="1:11" x14ac:dyDescent="0.25">
      <c r="A13676" t="s">
        <v>41086</v>
      </c>
      <c r="B13676" t="s">
        <v>41087</v>
      </c>
      <c r="C13676" t="s">
        <v>41088</v>
      </c>
      <c r="D13676" t="s">
        <v>38021</v>
      </c>
      <c r="E13676" t="s">
        <v>15</v>
      </c>
      <c r="F13676" s="1">
        <v>43039.874282407407</v>
      </c>
      <c r="G13676" s="1">
        <v>43039.885613425926</v>
      </c>
      <c r="H13676" s="1">
        <v>43042.854166666664</v>
      </c>
      <c r="I13676" s="1">
        <v>43046.865914351853</v>
      </c>
      <c r="J13676" s="1">
        <v>43056</v>
      </c>
      <c r="K13676">
        <v>5990</v>
      </c>
    </row>
    <row r="13677" spans="1:11" x14ac:dyDescent="0.25">
      <c r="A13677" t="s">
        <v>41089</v>
      </c>
      <c r="B13677" t="s">
        <v>41090</v>
      </c>
      <c r="C13677" t="s">
        <v>41091</v>
      </c>
      <c r="D13677" t="s">
        <v>38021</v>
      </c>
      <c r="E13677" t="s">
        <v>15</v>
      </c>
      <c r="F13677" s="1">
        <v>43008.970335648148</v>
      </c>
      <c r="G13677" s="1">
        <v>43008.978530092594</v>
      </c>
      <c r="H13677" s="1">
        <v>43012.441620370373</v>
      </c>
      <c r="I13677" s="1">
        <v>43017.720937500002</v>
      </c>
      <c r="J13677" s="1">
        <v>43032</v>
      </c>
      <c r="K13677">
        <v>5990</v>
      </c>
    </row>
    <row r="13678" spans="1:11" x14ac:dyDescent="0.25">
      <c r="A13678" t="s">
        <v>41092</v>
      </c>
      <c r="B13678" t="s">
        <v>41093</v>
      </c>
      <c r="C13678" t="s">
        <v>41094</v>
      </c>
      <c r="D13678" t="s">
        <v>38021</v>
      </c>
      <c r="E13678" t="s">
        <v>15</v>
      </c>
      <c r="F13678" s="1">
        <v>43038.373703703706</v>
      </c>
      <c r="G13678" s="1">
        <v>43038.382233796299</v>
      </c>
      <c r="H13678" s="1">
        <v>43042.661111111112</v>
      </c>
      <c r="I13678" s="1">
        <v>43053.746469907404</v>
      </c>
      <c r="J13678" s="1">
        <v>43066</v>
      </c>
      <c r="K13678">
        <v>5990</v>
      </c>
    </row>
    <row r="13679" spans="1:11" x14ac:dyDescent="0.25">
      <c r="A13679" t="s">
        <v>41095</v>
      </c>
      <c r="B13679" t="s">
        <v>41096</v>
      </c>
      <c r="C13679" t="s">
        <v>41097</v>
      </c>
      <c r="D13679" t="s">
        <v>38021</v>
      </c>
      <c r="E13679" t="s">
        <v>15</v>
      </c>
      <c r="F13679" s="1">
        <v>43133.833437499998</v>
      </c>
      <c r="G13679" s="1">
        <v>43137.160173611112</v>
      </c>
      <c r="H13679" s="1">
        <v>43140.963078703702</v>
      </c>
      <c r="I13679" s="1">
        <v>43153.741469907407</v>
      </c>
      <c r="J13679" s="1">
        <v>43164</v>
      </c>
      <c r="K13679">
        <v>4990</v>
      </c>
    </row>
    <row r="13680" spans="1:11" x14ac:dyDescent="0.25">
      <c r="A13680" t="s">
        <v>41098</v>
      </c>
      <c r="B13680" t="s">
        <v>41099</v>
      </c>
      <c r="C13680" t="s">
        <v>41100</v>
      </c>
      <c r="D13680" t="s">
        <v>38021</v>
      </c>
      <c r="E13680" t="s">
        <v>15</v>
      </c>
      <c r="F13680" s="1">
        <v>42984.014548611114</v>
      </c>
      <c r="G13680" s="1">
        <v>42984.034872685188</v>
      </c>
      <c r="H13680" s="1">
        <v>42990.911192129628</v>
      </c>
      <c r="I13680" s="1">
        <v>42998.805532407408</v>
      </c>
      <c r="J13680" s="1">
        <v>43014</v>
      </c>
      <c r="K13680">
        <v>5990</v>
      </c>
    </row>
    <row r="13681" spans="1:11" x14ac:dyDescent="0.25">
      <c r="A13681" t="s">
        <v>41101</v>
      </c>
      <c r="B13681" t="s">
        <v>41102</v>
      </c>
      <c r="C13681" t="s">
        <v>41103</v>
      </c>
      <c r="D13681" t="s">
        <v>38021</v>
      </c>
      <c r="E13681" t="s">
        <v>15</v>
      </c>
      <c r="F13681" s="1">
        <v>43037.938715277778</v>
      </c>
      <c r="G13681" s="1">
        <v>43037.947893518518</v>
      </c>
      <c r="H13681" s="1">
        <v>43042.466770833336</v>
      </c>
      <c r="I13681" s="1">
        <v>43047.574837962966</v>
      </c>
      <c r="J13681" s="1">
        <v>43056</v>
      </c>
      <c r="K13681">
        <v>5990</v>
      </c>
    </row>
    <row r="13682" spans="1:11" x14ac:dyDescent="0.25">
      <c r="A13682" t="s">
        <v>41104</v>
      </c>
      <c r="B13682" t="s">
        <v>41105</v>
      </c>
      <c r="C13682" t="s">
        <v>41106</v>
      </c>
      <c r="D13682" t="s">
        <v>38021</v>
      </c>
      <c r="E13682" t="s">
        <v>15</v>
      </c>
      <c r="F13682" s="1">
        <v>43157.96261574074</v>
      </c>
      <c r="G13682" s="1">
        <v>43157.969212962962</v>
      </c>
      <c r="H13682" s="1">
        <v>43159.699803240743</v>
      </c>
      <c r="I13682" s="1">
        <v>43164.763252314813</v>
      </c>
      <c r="J13682" s="1">
        <v>43175</v>
      </c>
      <c r="K13682">
        <v>5390</v>
      </c>
    </row>
    <row r="13683" spans="1:11" x14ac:dyDescent="0.25">
      <c r="A13683" t="s">
        <v>41107</v>
      </c>
      <c r="B13683" t="s">
        <v>41108</v>
      </c>
      <c r="C13683" t="s">
        <v>41109</v>
      </c>
      <c r="D13683" t="s">
        <v>38021</v>
      </c>
      <c r="E13683" t="s">
        <v>15</v>
      </c>
      <c r="F13683" s="1">
        <v>42944.315023148149</v>
      </c>
      <c r="G13683" s="1">
        <v>42944.321782407409</v>
      </c>
      <c r="H13683" s="1">
        <v>42949.798229166663</v>
      </c>
      <c r="I13683" s="1">
        <v>42958.038252314815</v>
      </c>
      <c r="J13683" s="1">
        <v>42977</v>
      </c>
      <c r="K13683">
        <v>5990</v>
      </c>
    </row>
    <row r="13684" spans="1:11" x14ac:dyDescent="0.25">
      <c r="A13684" t="s">
        <v>41110</v>
      </c>
      <c r="B13684" t="s">
        <v>41111</v>
      </c>
      <c r="C13684" t="s">
        <v>41112</v>
      </c>
      <c r="D13684" t="s">
        <v>38021</v>
      </c>
      <c r="E13684" t="s">
        <v>15</v>
      </c>
      <c r="F13684" s="1">
        <v>43121.728159722225</v>
      </c>
      <c r="G13684" s="1">
        <v>43122.580057870371</v>
      </c>
      <c r="H13684" s="1">
        <v>43125.661736111113</v>
      </c>
      <c r="I13684" s="1">
        <v>43129.717986111114</v>
      </c>
      <c r="J13684" s="1">
        <v>43145</v>
      </c>
      <c r="K13684">
        <v>4990</v>
      </c>
    </row>
    <row r="13685" spans="1:11" x14ac:dyDescent="0.25">
      <c r="A13685" t="s">
        <v>41113</v>
      </c>
      <c r="B13685" t="s">
        <v>41114</v>
      </c>
      <c r="C13685" t="s">
        <v>39359</v>
      </c>
      <c r="D13685" t="s">
        <v>38021</v>
      </c>
      <c r="E13685" t="s">
        <v>15</v>
      </c>
      <c r="F13685" s="1">
        <v>43293.443136574075</v>
      </c>
      <c r="G13685" s="1">
        <v>43293.451574074075</v>
      </c>
      <c r="H13685" s="1">
        <v>43293.670138888891</v>
      </c>
      <c r="I13685" s="1">
        <v>43302.51972222222</v>
      </c>
      <c r="J13685" s="1">
        <v>43307</v>
      </c>
      <c r="K13685">
        <v>4990</v>
      </c>
    </row>
    <row r="13686" spans="1:11" x14ac:dyDescent="0.25">
      <c r="A13686" t="s">
        <v>41115</v>
      </c>
      <c r="B13686" t="s">
        <v>41116</v>
      </c>
      <c r="C13686" t="s">
        <v>41117</v>
      </c>
      <c r="D13686" t="s">
        <v>38021</v>
      </c>
      <c r="E13686" t="s">
        <v>15</v>
      </c>
      <c r="F13686" s="1">
        <v>43283.701423611114</v>
      </c>
      <c r="G13686" s="1">
        <v>43286.691342592596</v>
      </c>
      <c r="H13686" s="1">
        <v>43285.65347222222</v>
      </c>
      <c r="I13686" s="1">
        <v>43292.703969907408</v>
      </c>
      <c r="J13686" s="1">
        <v>43301</v>
      </c>
      <c r="K13686">
        <v>4990</v>
      </c>
    </row>
    <row r="13687" spans="1:11" x14ac:dyDescent="0.25">
      <c r="A13687" t="s">
        <v>41118</v>
      </c>
      <c r="B13687" t="s">
        <v>41119</v>
      </c>
      <c r="C13687" t="s">
        <v>41120</v>
      </c>
      <c r="D13687" t="s">
        <v>38021</v>
      </c>
      <c r="E13687" t="s">
        <v>15</v>
      </c>
      <c r="F13687" s="1">
        <v>42986.620520833334</v>
      </c>
      <c r="G13687" s="1">
        <v>42990.184814814813</v>
      </c>
      <c r="H13687" s="1">
        <v>42993.774363425924</v>
      </c>
      <c r="I13687" s="1">
        <v>43006.94939814815</v>
      </c>
      <c r="J13687" s="1">
        <v>43012</v>
      </c>
      <c r="K13687">
        <v>5990</v>
      </c>
    </row>
    <row r="13688" spans="1:11" x14ac:dyDescent="0.25">
      <c r="A13688" t="s">
        <v>41121</v>
      </c>
      <c r="B13688" t="s">
        <v>41122</v>
      </c>
      <c r="C13688" t="s">
        <v>41123</v>
      </c>
      <c r="D13688" t="s">
        <v>38021</v>
      </c>
      <c r="E13688" t="s">
        <v>15</v>
      </c>
      <c r="F13688" s="1">
        <v>42864.581689814811</v>
      </c>
      <c r="G13688" s="1">
        <v>42864.590405092589</v>
      </c>
      <c r="H13688" s="1">
        <v>42867.701064814813</v>
      </c>
      <c r="I13688" s="1">
        <v>42877.511620370373</v>
      </c>
      <c r="J13688" s="1">
        <v>42891</v>
      </c>
      <c r="K13688">
        <v>5990</v>
      </c>
    </row>
    <row r="13689" spans="1:11" x14ac:dyDescent="0.25">
      <c r="A13689" t="s">
        <v>41124</v>
      </c>
      <c r="B13689" t="s">
        <v>41125</v>
      </c>
      <c r="C13689" t="s">
        <v>41126</v>
      </c>
      <c r="D13689" t="s">
        <v>38021</v>
      </c>
      <c r="E13689" t="s">
        <v>15</v>
      </c>
      <c r="F13689" s="1">
        <v>43010.484143518515</v>
      </c>
      <c r="G13689" s="1">
        <v>43010.492650462962</v>
      </c>
      <c r="H13689" s="1">
        <v>43013.898576388892</v>
      </c>
      <c r="I13689" s="1">
        <v>43027.905497685184</v>
      </c>
      <c r="J13689" s="1">
        <v>43045</v>
      </c>
      <c r="K13689">
        <v>5990</v>
      </c>
    </row>
    <row r="13690" spans="1:11" x14ac:dyDescent="0.25">
      <c r="A13690" t="s">
        <v>41127</v>
      </c>
      <c r="B13690" t="s">
        <v>41128</v>
      </c>
      <c r="C13690" t="s">
        <v>41129</v>
      </c>
      <c r="D13690" t="s">
        <v>38021</v>
      </c>
      <c r="E13690" t="s">
        <v>15</v>
      </c>
      <c r="F13690" s="1">
        <v>42965.903020833335</v>
      </c>
      <c r="G13690" s="1">
        <v>42965.913310185184</v>
      </c>
      <c r="H13690" s="1">
        <v>42970.862719907411</v>
      </c>
      <c r="I13690" s="1">
        <v>42977.870081018518</v>
      </c>
      <c r="J13690" s="1">
        <v>42997</v>
      </c>
      <c r="K13690">
        <v>5990</v>
      </c>
    </row>
    <row r="13691" spans="1:11" x14ac:dyDescent="0.25">
      <c r="A13691" t="s">
        <v>41130</v>
      </c>
      <c r="B13691" t="s">
        <v>41131</v>
      </c>
      <c r="C13691" t="s">
        <v>41132</v>
      </c>
      <c r="D13691" t="s">
        <v>38021</v>
      </c>
      <c r="E13691" t="s">
        <v>15</v>
      </c>
      <c r="F13691" s="1">
        <v>43072.354120370372</v>
      </c>
      <c r="G13691" s="1">
        <v>43072.359976851854</v>
      </c>
      <c r="H13691" s="1">
        <v>43074.907500000001</v>
      </c>
      <c r="I13691" s="1">
        <v>43103.760092592594</v>
      </c>
      <c r="J13691" s="1">
        <v>43103</v>
      </c>
      <c r="K13691">
        <v>5900</v>
      </c>
    </row>
    <row r="13692" spans="1:11" x14ac:dyDescent="0.25">
      <c r="A13692" t="s">
        <v>41133</v>
      </c>
      <c r="B13692" t="s">
        <v>41134</v>
      </c>
      <c r="C13692" t="s">
        <v>41135</v>
      </c>
      <c r="D13692" t="s">
        <v>38021</v>
      </c>
      <c r="E13692" t="s">
        <v>15</v>
      </c>
      <c r="F13692" s="1">
        <v>43223.671342592592</v>
      </c>
      <c r="G13692" s="1">
        <v>43225.132187499999</v>
      </c>
      <c r="H13692" s="1">
        <v>43225.395833333336</v>
      </c>
      <c r="I13692" s="1">
        <v>43235.533784722225</v>
      </c>
      <c r="J13692" s="1">
        <v>43255</v>
      </c>
      <c r="K13692">
        <v>5390</v>
      </c>
    </row>
    <row r="13693" spans="1:11" x14ac:dyDescent="0.25">
      <c r="A13693" t="s">
        <v>41136</v>
      </c>
      <c r="B13693" t="s">
        <v>41137</v>
      </c>
      <c r="C13693" t="s">
        <v>41138</v>
      </c>
      <c r="D13693" t="s">
        <v>38021</v>
      </c>
      <c r="E13693" t="s">
        <v>15</v>
      </c>
      <c r="F13693" s="1">
        <v>43061.612858796296</v>
      </c>
      <c r="G13693" s="1">
        <v>43061.620752314811</v>
      </c>
      <c r="H13693" s="1">
        <v>43062.786145833335</v>
      </c>
      <c r="I13693" s="1">
        <v>43098.977222222224</v>
      </c>
      <c r="J13693" s="1">
        <v>43080</v>
      </c>
      <c r="K13693">
        <v>5990</v>
      </c>
    </row>
    <row r="13694" spans="1:11" x14ac:dyDescent="0.25">
      <c r="A13694" t="s">
        <v>41139</v>
      </c>
      <c r="B13694" t="s">
        <v>41140</v>
      </c>
      <c r="C13694" t="s">
        <v>41141</v>
      </c>
      <c r="D13694" t="s">
        <v>38021</v>
      </c>
      <c r="E13694" t="s">
        <v>15</v>
      </c>
      <c r="F13694" s="1">
        <v>43083.407731481479</v>
      </c>
      <c r="G13694" s="1">
        <v>43083.412812499999</v>
      </c>
      <c r="H13694" s="1">
        <v>43084.797662037039</v>
      </c>
      <c r="I13694" s="1">
        <v>43089.770254629628</v>
      </c>
      <c r="J13694" s="1">
        <v>43109</v>
      </c>
      <c r="K13694">
        <v>5900</v>
      </c>
    </row>
    <row r="13695" spans="1:11" x14ac:dyDescent="0.25">
      <c r="A13695" t="s">
        <v>41142</v>
      </c>
      <c r="B13695" t="s">
        <v>41143</v>
      </c>
      <c r="C13695" t="s">
        <v>41144</v>
      </c>
      <c r="D13695" t="s">
        <v>38021</v>
      </c>
      <c r="E13695" t="s">
        <v>15</v>
      </c>
      <c r="F13695" s="1">
        <v>43066.82508101852</v>
      </c>
      <c r="G13695" s="1">
        <v>43066.832465277781</v>
      </c>
      <c r="H13695" s="1">
        <v>43069.720682870371</v>
      </c>
      <c r="I13695" s="1">
        <v>43077.963738425926</v>
      </c>
      <c r="J13695" s="1">
        <v>43084</v>
      </c>
      <c r="K13695">
        <v>4900</v>
      </c>
    </row>
    <row r="13696" spans="1:11" x14ac:dyDescent="0.25">
      <c r="A13696" t="s">
        <v>41145</v>
      </c>
      <c r="B13696" t="s">
        <v>41146</v>
      </c>
      <c r="C13696" t="s">
        <v>41147</v>
      </c>
      <c r="D13696" t="s">
        <v>38021</v>
      </c>
      <c r="E13696" t="s">
        <v>15</v>
      </c>
      <c r="F13696" s="1">
        <v>43167.676388888889</v>
      </c>
      <c r="G13696" s="1">
        <v>43167.705590277779</v>
      </c>
      <c r="H13696" s="1">
        <v>43172.969756944447</v>
      </c>
      <c r="I13696" s="1">
        <v>43186.710613425923</v>
      </c>
      <c r="J13696" s="1">
        <v>43186</v>
      </c>
      <c r="K13696">
        <v>5390</v>
      </c>
    </row>
    <row r="13697" spans="1:11" x14ac:dyDescent="0.25">
      <c r="A13697" t="s">
        <v>41148</v>
      </c>
      <c r="B13697" t="s">
        <v>41149</v>
      </c>
      <c r="C13697" t="s">
        <v>41150</v>
      </c>
      <c r="D13697" t="s">
        <v>38021</v>
      </c>
      <c r="E13697" t="s">
        <v>15</v>
      </c>
      <c r="F13697" s="1">
        <v>43063.508750000001</v>
      </c>
      <c r="G13697" s="1">
        <v>43064.147627314815</v>
      </c>
      <c r="H13697" s="1">
        <v>43067.716273148151</v>
      </c>
      <c r="I13697" s="1">
        <v>43084.756215277775</v>
      </c>
      <c r="J13697" s="1">
        <v>43089</v>
      </c>
      <c r="K13697">
        <v>4900</v>
      </c>
    </row>
    <row r="13698" spans="1:11" x14ac:dyDescent="0.25">
      <c r="A13698" t="s">
        <v>41151</v>
      </c>
      <c r="B13698" t="s">
        <v>41152</v>
      </c>
      <c r="C13698" t="s">
        <v>41153</v>
      </c>
      <c r="D13698" t="s">
        <v>38021</v>
      </c>
      <c r="E13698" t="s">
        <v>15</v>
      </c>
      <c r="F13698" s="1">
        <v>43013.909791666665</v>
      </c>
      <c r="G13698" s="1">
        <v>43014.909131944441</v>
      </c>
      <c r="H13698" s="1">
        <v>43028.943622685183</v>
      </c>
      <c r="I13698" s="1">
        <v>43046.860300925924</v>
      </c>
      <c r="J13698" s="1">
        <v>43046</v>
      </c>
      <c r="K13698">
        <v>5990</v>
      </c>
    </row>
    <row r="13699" spans="1:11" x14ac:dyDescent="0.25">
      <c r="A13699" t="s">
        <v>41154</v>
      </c>
      <c r="B13699" t="s">
        <v>41155</v>
      </c>
      <c r="C13699" t="s">
        <v>41156</v>
      </c>
      <c r="D13699" t="s">
        <v>38021</v>
      </c>
      <c r="E13699" t="s">
        <v>15</v>
      </c>
      <c r="F13699" s="1">
        <v>42952.432615740741</v>
      </c>
      <c r="G13699" s="1">
        <v>42952.441192129627</v>
      </c>
      <c r="H13699" s="1">
        <v>42956.838703703703</v>
      </c>
      <c r="I13699" s="1">
        <v>42969.819155092591</v>
      </c>
      <c r="J13699" s="1">
        <v>42979</v>
      </c>
      <c r="K13699">
        <v>5990</v>
      </c>
    </row>
    <row r="13700" spans="1:11" x14ac:dyDescent="0.25">
      <c r="A13700" t="s">
        <v>41157</v>
      </c>
      <c r="B13700" t="s">
        <v>41158</v>
      </c>
      <c r="C13700" t="s">
        <v>41159</v>
      </c>
      <c r="D13700" t="s">
        <v>38021</v>
      </c>
      <c r="E13700" t="s">
        <v>15</v>
      </c>
      <c r="F13700" s="1">
        <v>43035.43545138889</v>
      </c>
      <c r="G13700" s="1">
        <v>43035.44122685185</v>
      </c>
      <c r="H13700" s="1">
        <v>43039.912442129629</v>
      </c>
      <c r="I13700" s="1">
        <v>43048.903981481482</v>
      </c>
      <c r="J13700" s="1">
        <v>43056</v>
      </c>
      <c r="K13700">
        <v>5990</v>
      </c>
    </row>
    <row r="13701" spans="1:11" x14ac:dyDescent="0.25">
      <c r="A13701" t="s">
        <v>41160</v>
      </c>
      <c r="B13701" t="s">
        <v>41161</v>
      </c>
      <c r="C13701" t="s">
        <v>41162</v>
      </c>
      <c r="D13701" t="s">
        <v>38021</v>
      </c>
      <c r="E13701" t="s">
        <v>15</v>
      </c>
      <c r="F13701" s="1">
        <v>43065.843865740739</v>
      </c>
      <c r="G13701" s="1">
        <v>43065.855868055558</v>
      </c>
      <c r="H13701" s="1">
        <v>43069.011053240742</v>
      </c>
      <c r="I13701" s="1">
        <v>43085.571145833332</v>
      </c>
      <c r="J13701" s="1">
        <v>43088</v>
      </c>
      <c r="K13701">
        <v>4900</v>
      </c>
    </row>
    <row r="13702" spans="1:11" x14ac:dyDescent="0.25">
      <c r="A13702" t="s">
        <v>41163</v>
      </c>
      <c r="B13702" t="s">
        <v>41164</v>
      </c>
      <c r="C13702" t="s">
        <v>41165</v>
      </c>
      <c r="D13702" t="s">
        <v>38021</v>
      </c>
      <c r="E13702" t="s">
        <v>15</v>
      </c>
      <c r="F13702" s="1">
        <v>43220.445150462961</v>
      </c>
      <c r="G13702" s="1">
        <v>43220.454942129632</v>
      </c>
      <c r="H13702" s="1">
        <v>43220.631249999999</v>
      </c>
      <c r="I13702" s="1">
        <v>43227.894768518519</v>
      </c>
      <c r="J13702" s="1">
        <v>43249</v>
      </c>
      <c r="K13702">
        <v>5390</v>
      </c>
    </row>
    <row r="13703" spans="1:11" x14ac:dyDescent="0.25">
      <c r="A13703" t="s">
        <v>41166</v>
      </c>
      <c r="B13703" t="s">
        <v>41167</v>
      </c>
      <c r="C13703" t="s">
        <v>41168</v>
      </c>
      <c r="D13703" t="s">
        <v>38021</v>
      </c>
      <c r="E13703" t="s">
        <v>15</v>
      </c>
      <c r="F13703" s="1">
        <v>43026.570520833331</v>
      </c>
      <c r="G13703" s="1">
        <v>43028.11515046296</v>
      </c>
      <c r="H13703" s="1">
        <v>43031.871944444443</v>
      </c>
      <c r="I13703" s="1">
        <v>43034.916747685187</v>
      </c>
      <c r="J13703" s="1">
        <v>43045</v>
      </c>
      <c r="K13703">
        <v>5990</v>
      </c>
    </row>
    <row r="13704" spans="1:11" x14ac:dyDescent="0.25">
      <c r="A13704" t="s">
        <v>41169</v>
      </c>
      <c r="B13704" t="s">
        <v>41170</v>
      </c>
      <c r="C13704" t="s">
        <v>41171</v>
      </c>
      <c r="D13704" t="s">
        <v>38021</v>
      </c>
      <c r="E13704" t="s">
        <v>15</v>
      </c>
      <c r="F13704" s="1">
        <v>43318.867812500001</v>
      </c>
      <c r="G13704" s="1">
        <v>43318.878645833334</v>
      </c>
      <c r="H13704" s="1">
        <v>43319.663888888892</v>
      </c>
      <c r="I13704" s="1">
        <v>43327.692141203705</v>
      </c>
      <c r="J13704" s="1">
        <v>43333</v>
      </c>
      <c r="K13704">
        <v>4990</v>
      </c>
    </row>
    <row r="13705" spans="1:11" x14ac:dyDescent="0.25">
      <c r="A13705" t="s">
        <v>41172</v>
      </c>
      <c r="B13705" t="s">
        <v>41173</v>
      </c>
      <c r="C13705" t="s">
        <v>41174</v>
      </c>
      <c r="D13705" t="s">
        <v>38021</v>
      </c>
      <c r="E13705" t="s">
        <v>15</v>
      </c>
      <c r="F13705" s="1">
        <v>43244.003368055557</v>
      </c>
      <c r="G13705" s="1">
        <v>43244.023854166669</v>
      </c>
      <c r="H13705" s="1">
        <v>43245.62777777778</v>
      </c>
      <c r="I13705" s="1">
        <v>43256.593599537038</v>
      </c>
      <c r="J13705" s="1">
        <v>43270</v>
      </c>
      <c r="K13705">
        <v>4990</v>
      </c>
    </row>
    <row r="13706" spans="1:11" x14ac:dyDescent="0.25">
      <c r="A13706" t="s">
        <v>41175</v>
      </c>
      <c r="B13706" t="s">
        <v>41176</v>
      </c>
      <c r="C13706" t="s">
        <v>41177</v>
      </c>
      <c r="D13706" t="s">
        <v>38021</v>
      </c>
      <c r="E13706" t="s">
        <v>15</v>
      </c>
      <c r="F13706" s="1">
        <v>43071.512962962966</v>
      </c>
      <c r="G13706" s="1">
        <v>43071.521111111113</v>
      </c>
      <c r="H13706" s="1">
        <v>43075.982974537037</v>
      </c>
      <c r="I13706" s="1">
        <v>43112.930138888885</v>
      </c>
      <c r="J13706" s="1">
        <v>43105</v>
      </c>
      <c r="K13706">
        <v>5900</v>
      </c>
    </row>
    <row r="13707" spans="1:11" x14ac:dyDescent="0.25">
      <c r="A13707" t="s">
        <v>41178</v>
      </c>
      <c r="B13707" t="s">
        <v>41179</v>
      </c>
      <c r="C13707" t="s">
        <v>41180</v>
      </c>
      <c r="D13707" t="s">
        <v>38021</v>
      </c>
      <c r="E13707" t="s">
        <v>15</v>
      </c>
      <c r="F13707" s="1">
        <v>43228.617650462962</v>
      </c>
      <c r="G13707" s="1">
        <v>43228.631932870368</v>
      </c>
      <c r="H13707" s="1">
        <v>43229.381249999999</v>
      </c>
      <c r="I13707" s="1">
        <v>43236.686631944445</v>
      </c>
      <c r="J13707" s="1">
        <v>43265</v>
      </c>
      <c r="K13707">
        <v>5390</v>
      </c>
    </row>
    <row r="13708" spans="1:11" x14ac:dyDescent="0.25">
      <c r="A13708" t="s">
        <v>41181</v>
      </c>
      <c r="B13708" t="s">
        <v>41182</v>
      </c>
      <c r="C13708" t="s">
        <v>41183</v>
      </c>
      <c r="D13708" t="s">
        <v>38021</v>
      </c>
      <c r="E13708" t="s">
        <v>15</v>
      </c>
      <c r="F13708" s="1">
        <v>42842.488333333335</v>
      </c>
      <c r="G13708" s="1">
        <v>42843.168298611112</v>
      </c>
      <c r="H13708" s="1">
        <v>42852.704155092593</v>
      </c>
      <c r="I13708" s="1">
        <v>42864.74658564815</v>
      </c>
      <c r="J13708" s="1">
        <v>42872</v>
      </c>
      <c r="K13708">
        <v>5990</v>
      </c>
    </row>
    <row r="13709" spans="1:11" x14ac:dyDescent="0.25">
      <c r="A13709" t="s">
        <v>41184</v>
      </c>
      <c r="B13709" t="s">
        <v>41185</v>
      </c>
      <c r="C13709" t="s">
        <v>41186</v>
      </c>
      <c r="D13709" t="s">
        <v>38021</v>
      </c>
      <c r="E13709" t="s">
        <v>15</v>
      </c>
      <c r="F13709" s="1">
        <v>42967.861643518518</v>
      </c>
      <c r="G13709" s="1">
        <v>42967.871805555558</v>
      </c>
      <c r="H13709" s="1">
        <v>42971.891643518517</v>
      </c>
      <c r="I13709" s="1">
        <v>42985.550243055557</v>
      </c>
      <c r="J13709" s="1">
        <v>43000</v>
      </c>
      <c r="K13709">
        <v>5990</v>
      </c>
    </row>
    <row r="13710" spans="1:11" x14ac:dyDescent="0.25">
      <c r="A13710" t="s">
        <v>41187</v>
      </c>
      <c r="B13710" t="s">
        <v>41188</v>
      </c>
      <c r="C13710" t="s">
        <v>41189</v>
      </c>
      <c r="D13710" t="s">
        <v>38021</v>
      </c>
      <c r="E13710" t="s">
        <v>15</v>
      </c>
      <c r="F13710" s="1">
        <v>43026.522118055553</v>
      </c>
      <c r="G13710" s="1">
        <v>43026.534259259257</v>
      </c>
      <c r="H13710" s="1">
        <v>43028.942199074074</v>
      </c>
      <c r="I13710" s="1">
        <v>43033.744895833333</v>
      </c>
      <c r="J13710" s="1">
        <v>43045</v>
      </c>
      <c r="K13710">
        <v>5990</v>
      </c>
    </row>
    <row r="13711" spans="1:11" x14ac:dyDescent="0.25">
      <c r="A13711" t="s">
        <v>41190</v>
      </c>
      <c r="B13711" t="s">
        <v>41191</v>
      </c>
      <c r="C13711" t="s">
        <v>41192</v>
      </c>
      <c r="D13711" t="s">
        <v>38021</v>
      </c>
      <c r="E13711" t="s">
        <v>15</v>
      </c>
      <c r="F13711" s="1">
        <v>43017.949733796297</v>
      </c>
      <c r="G13711" s="1">
        <v>43017.955833333333</v>
      </c>
      <c r="H13711" s="1">
        <v>43021.592858796299</v>
      </c>
      <c r="I13711" s="1">
        <v>43034.658194444448</v>
      </c>
      <c r="J13711" s="1">
        <v>43047</v>
      </c>
      <c r="K13711">
        <v>5990</v>
      </c>
    </row>
    <row r="13712" spans="1:11" x14ac:dyDescent="0.25">
      <c r="A13712" t="s">
        <v>41193</v>
      </c>
      <c r="B13712" t="s">
        <v>41194</v>
      </c>
      <c r="C13712" t="s">
        <v>41195</v>
      </c>
      <c r="D13712" t="s">
        <v>38021</v>
      </c>
      <c r="E13712" t="s">
        <v>15</v>
      </c>
      <c r="F13712" s="1">
        <v>43246.521817129629</v>
      </c>
      <c r="G13712" s="1">
        <v>43246.540555555555</v>
      </c>
      <c r="H13712" s="1">
        <v>43248.663194444445</v>
      </c>
      <c r="I13712" s="1">
        <v>43253.570034722223</v>
      </c>
      <c r="J13712" s="1">
        <v>43279</v>
      </c>
      <c r="K13712">
        <v>4990</v>
      </c>
    </row>
    <row r="13713" spans="1:11" x14ac:dyDescent="0.25">
      <c r="A13713" t="s">
        <v>41196</v>
      </c>
      <c r="B13713" t="s">
        <v>41197</v>
      </c>
      <c r="C13713" t="s">
        <v>41198</v>
      </c>
      <c r="D13713" t="s">
        <v>38021</v>
      </c>
      <c r="E13713" t="s">
        <v>15</v>
      </c>
      <c r="F13713" s="1">
        <v>43267.749548611115</v>
      </c>
      <c r="G13713" s="1">
        <v>43267.764606481483</v>
      </c>
      <c r="H13713" s="1">
        <v>43269.661805555559</v>
      </c>
      <c r="I13713" s="1">
        <v>43279.760092592594</v>
      </c>
      <c r="J13713" s="1">
        <v>43286</v>
      </c>
      <c r="K13713">
        <v>4990</v>
      </c>
    </row>
    <row r="13714" spans="1:11" x14ac:dyDescent="0.25">
      <c r="A13714" t="s">
        <v>41199</v>
      </c>
      <c r="B13714" t="s">
        <v>41200</v>
      </c>
      <c r="C13714" t="s">
        <v>41201</v>
      </c>
      <c r="D13714" t="s">
        <v>38021</v>
      </c>
      <c r="E13714" t="s">
        <v>15</v>
      </c>
      <c r="F13714" s="1">
        <v>43080.8827662037</v>
      </c>
      <c r="G13714" s="1">
        <v>43080.898645833331</v>
      </c>
      <c r="H13714" s="1">
        <v>43082.895381944443</v>
      </c>
      <c r="I13714" s="1">
        <v>43095.656458333331</v>
      </c>
      <c r="J13714" s="1">
        <v>43104</v>
      </c>
      <c r="K13714">
        <v>5900</v>
      </c>
    </row>
    <row r="13715" spans="1:11" x14ac:dyDescent="0.25">
      <c r="A13715" t="s">
        <v>41202</v>
      </c>
      <c r="B13715" t="s">
        <v>41203</v>
      </c>
      <c r="C13715" t="s">
        <v>41204</v>
      </c>
      <c r="D13715" t="s">
        <v>38021</v>
      </c>
      <c r="E13715" t="s">
        <v>15</v>
      </c>
      <c r="F13715" s="1">
        <v>43012.438356481478</v>
      </c>
      <c r="G13715" s="1">
        <v>43012.451203703706</v>
      </c>
      <c r="H13715" s="1">
        <v>43017.909710648149</v>
      </c>
      <c r="I13715" s="1">
        <v>43031.87232638889</v>
      </c>
      <c r="J13715" s="1">
        <v>43038</v>
      </c>
      <c r="K13715">
        <v>5990</v>
      </c>
    </row>
    <row r="13716" spans="1:11" x14ac:dyDescent="0.25">
      <c r="A13716" t="s">
        <v>41205</v>
      </c>
      <c r="B13716" t="s">
        <v>41206</v>
      </c>
      <c r="C13716" t="s">
        <v>41207</v>
      </c>
      <c r="D13716" t="s">
        <v>38021</v>
      </c>
      <c r="E13716" t="s">
        <v>15</v>
      </c>
      <c r="F13716" s="1">
        <v>43207.781759259262</v>
      </c>
      <c r="G13716" s="1">
        <v>43207.788483796299</v>
      </c>
      <c r="H13716" s="1">
        <v>43209.827245370368</v>
      </c>
      <c r="I13716" s="1">
        <v>43224.492025462961</v>
      </c>
      <c r="J13716" s="1">
        <v>43234</v>
      </c>
      <c r="K13716">
        <v>5390</v>
      </c>
    </row>
    <row r="13717" spans="1:11" x14ac:dyDescent="0.25">
      <c r="A13717" t="s">
        <v>41208</v>
      </c>
      <c r="B13717" t="s">
        <v>41209</v>
      </c>
      <c r="C13717" t="s">
        <v>41210</v>
      </c>
      <c r="D13717" t="s">
        <v>38021</v>
      </c>
      <c r="E13717" t="s">
        <v>15</v>
      </c>
      <c r="F13717" s="1">
        <v>42898.773692129631</v>
      </c>
      <c r="G13717" s="1">
        <v>42898.793402777781</v>
      </c>
      <c r="H13717" s="1">
        <v>42905.738634259258</v>
      </c>
      <c r="I13717" s="1">
        <v>42913.62841435185</v>
      </c>
      <c r="J13717" s="1">
        <v>42928</v>
      </c>
      <c r="K13717">
        <v>5990</v>
      </c>
    </row>
    <row r="13718" spans="1:11" x14ac:dyDescent="0.25">
      <c r="A13718" t="s">
        <v>41211</v>
      </c>
      <c r="B13718" t="s">
        <v>41212</v>
      </c>
      <c r="C13718" t="s">
        <v>41213</v>
      </c>
      <c r="D13718" t="s">
        <v>38021</v>
      </c>
      <c r="E13718" t="s">
        <v>15</v>
      </c>
      <c r="F13718" s="1">
        <v>43306.571770833332</v>
      </c>
      <c r="G13718" s="1">
        <v>43306.580069444448</v>
      </c>
      <c r="H13718" s="1">
        <v>43307.396527777775</v>
      </c>
      <c r="I13718" s="1">
        <v>43311.914201388892</v>
      </c>
      <c r="J13718" s="1">
        <v>43320</v>
      </c>
      <c r="K13718">
        <v>4990</v>
      </c>
    </row>
    <row r="13719" spans="1:11" x14ac:dyDescent="0.25">
      <c r="A13719" t="s">
        <v>41214</v>
      </c>
      <c r="B13719" t="s">
        <v>41215</v>
      </c>
      <c r="C13719" t="s">
        <v>41216</v>
      </c>
      <c r="D13719" t="s">
        <v>38021</v>
      </c>
      <c r="E13719" t="s">
        <v>15</v>
      </c>
      <c r="F13719" s="1">
        <v>42995.469050925924</v>
      </c>
      <c r="G13719" s="1">
        <v>42995.479398148149</v>
      </c>
      <c r="H13719" s="1">
        <v>42998.886157407411</v>
      </c>
      <c r="I13719" s="1">
        <v>43018.95684027778</v>
      </c>
      <c r="J13719" s="1">
        <v>43017</v>
      </c>
      <c r="K13719">
        <v>5990</v>
      </c>
    </row>
    <row r="13720" spans="1:11" x14ac:dyDescent="0.25">
      <c r="A13720" t="s">
        <v>41217</v>
      </c>
      <c r="B13720" t="s">
        <v>41218</v>
      </c>
      <c r="C13720" t="s">
        <v>41219</v>
      </c>
      <c r="D13720" t="s">
        <v>38021</v>
      </c>
      <c r="E13720" t="s">
        <v>15</v>
      </c>
      <c r="F13720" s="1">
        <v>43092.974456018521</v>
      </c>
      <c r="G13720" s="1">
        <v>43092.980844907404</v>
      </c>
      <c r="H13720" s="1">
        <v>43095.766319444447</v>
      </c>
      <c r="I13720" s="1">
        <v>43103.901863425926</v>
      </c>
      <c r="J13720" s="1">
        <v>43119</v>
      </c>
      <c r="K13720">
        <v>4990</v>
      </c>
    </row>
    <row r="13721" spans="1:11" x14ac:dyDescent="0.25">
      <c r="A13721" t="s">
        <v>41220</v>
      </c>
      <c r="B13721" t="s">
        <v>41221</v>
      </c>
      <c r="C13721" t="s">
        <v>41222</v>
      </c>
      <c r="D13721" t="s">
        <v>38021</v>
      </c>
      <c r="E13721" t="s">
        <v>15</v>
      </c>
      <c r="F13721" s="1">
        <v>43063.850624999999</v>
      </c>
      <c r="G13721" s="1">
        <v>43064.148009259261</v>
      </c>
      <c r="H13721" s="1">
        <v>43067.617789351854</v>
      </c>
      <c r="I13721" s="1">
        <v>43089.565937500003</v>
      </c>
      <c r="J13721" s="1">
        <v>43088</v>
      </c>
      <c r="K13721">
        <v>4900</v>
      </c>
    </row>
    <row r="13722" spans="1:11" x14ac:dyDescent="0.25">
      <c r="A13722" t="s">
        <v>41223</v>
      </c>
      <c r="B13722" t="s">
        <v>41224</v>
      </c>
      <c r="C13722" t="s">
        <v>41225</v>
      </c>
      <c r="D13722" t="s">
        <v>38021</v>
      </c>
      <c r="E13722" t="s">
        <v>15</v>
      </c>
      <c r="F13722" s="1">
        <v>43218.709062499998</v>
      </c>
      <c r="G13722" s="1">
        <v>43218.718900462962</v>
      </c>
      <c r="H13722" s="1">
        <v>43220.631249999999</v>
      </c>
      <c r="I13722" s="1">
        <v>43227.647673611114</v>
      </c>
      <c r="J13722" s="1">
        <v>43244</v>
      </c>
      <c r="K13722">
        <v>5390</v>
      </c>
    </row>
    <row r="13723" spans="1:11" x14ac:dyDescent="0.25">
      <c r="A13723" t="s">
        <v>41226</v>
      </c>
      <c r="B13723" t="s">
        <v>41227</v>
      </c>
      <c r="C13723" t="s">
        <v>41228</v>
      </c>
      <c r="D13723" t="s">
        <v>38021</v>
      </c>
      <c r="E13723" t="s">
        <v>15</v>
      </c>
      <c r="F13723" s="1">
        <v>43037.481550925928</v>
      </c>
      <c r="G13723" s="1">
        <v>43037.493298611109</v>
      </c>
      <c r="H13723" s="1">
        <v>43040.794872685183</v>
      </c>
      <c r="I13723" s="1">
        <v>43048.654247685183</v>
      </c>
      <c r="J13723" s="1">
        <v>43056</v>
      </c>
      <c r="K13723">
        <v>5990</v>
      </c>
    </row>
    <row r="13724" spans="1:11" x14ac:dyDescent="0.25">
      <c r="A13724" t="s">
        <v>41229</v>
      </c>
      <c r="B13724" t="s">
        <v>41230</v>
      </c>
      <c r="C13724" t="s">
        <v>41231</v>
      </c>
      <c r="D13724" t="s">
        <v>38021</v>
      </c>
      <c r="E13724" t="s">
        <v>15</v>
      </c>
      <c r="F13724" s="1">
        <v>43176.455347222225</v>
      </c>
      <c r="G13724" s="1">
        <v>43176.465613425928</v>
      </c>
      <c r="H13724" s="1">
        <v>43180.892858796295</v>
      </c>
      <c r="I13724" s="1">
        <v>43192.991006944445</v>
      </c>
      <c r="J13724" s="1">
        <v>43199</v>
      </c>
      <c r="K13724">
        <v>5390</v>
      </c>
    </row>
    <row r="13725" spans="1:11" x14ac:dyDescent="0.25">
      <c r="A13725" t="s">
        <v>41232</v>
      </c>
      <c r="B13725" t="s">
        <v>41233</v>
      </c>
      <c r="C13725" t="s">
        <v>41234</v>
      </c>
      <c r="D13725" t="s">
        <v>38021</v>
      </c>
      <c r="E13725" t="s">
        <v>15</v>
      </c>
      <c r="F13725" s="1">
        <v>43059.53696759259</v>
      </c>
      <c r="G13725" s="1">
        <v>43059.554513888892</v>
      </c>
      <c r="H13725" s="1">
        <v>43061.647013888891</v>
      </c>
      <c r="I13725" s="1">
        <v>43077.830185185187</v>
      </c>
      <c r="J13725" s="1">
        <v>43076</v>
      </c>
      <c r="K13725">
        <v>5990</v>
      </c>
    </row>
    <row r="13726" spans="1:11" x14ac:dyDescent="0.25">
      <c r="A13726" t="s">
        <v>41235</v>
      </c>
      <c r="B13726" t="s">
        <v>41236</v>
      </c>
      <c r="C13726" t="s">
        <v>41237</v>
      </c>
      <c r="D13726" t="s">
        <v>38021</v>
      </c>
      <c r="E13726" t="s">
        <v>15</v>
      </c>
      <c r="F13726" s="1">
        <v>43063.701817129629</v>
      </c>
      <c r="G13726" s="1">
        <v>43063.856863425928</v>
      </c>
      <c r="H13726" s="1">
        <v>43067.904085648152</v>
      </c>
      <c r="I13726" s="1">
        <v>43070.859618055554</v>
      </c>
      <c r="J13726" s="1">
        <v>43083</v>
      </c>
      <c r="K13726">
        <v>4900</v>
      </c>
    </row>
    <row r="13727" spans="1:11" x14ac:dyDescent="0.25">
      <c r="A13727" t="s">
        <v>41238</v>
      </c>
      <c r="B13727" t="s">
        <v>41239</v>
      </c>
      <c r="C13727" t="s">
        <v>41240</v>
      </c>
      <c r="D13727" t="s">
        <v>38021</v>
      </c>
      <c r="E13727" t="s">
        <v>15</v>
      </c>
      <c r="F13727" s="1">
        <v>43041.012511574074</v>
      </c>
      <c r="G13727" s="1">
        <v>43041.02484953704</v>
      </c>
      <c r="H13727" s="1">
        <v>43042.857407407406</v>
      </c>
      <c r="I13727" s="1">
        <v>43047.739293981482</v>
      </c>
      <c r="J13727" s="1">
        <v>43062</v>
      </c>
      <c r="K13727">
        <v>5990</v>
      </c>
    </row>
    <row r="13728" spans="1:11" x14ac:dyDescent="0.25">
      <c r="A13728" t="s">
        <v>41241</v>
      </c>
      <c r="B13728" t="s">
        <v>41242</v>
      </c>
      <c r="C13728" t="s">
        <v>41243</v>
      </c>
      <c r="D13728" t="s">
        <v>38021</v>
      </c>
      <c r="E13728" t="s">
        <v>15</v>
      </c>
      <c r="F13728" s="1">
        <v>43057.88857638889</v>
      </c>
      <c r="G13728" s="1">
        <v>43060.157118055555</v>
      </c>
      <c r="H13728" s="1">
        <v>43061.953356481485</v>
      </c>
      <c r="I13728" s="1">
        <v>43067.953425925924</v>
      </c>
      <c r="J13728" s="1">
        <v>43076</v>
      </c>
      <c r="K13728">
        <v>5990</v>
      </c>
    </row>
    <row r="13729" spans="1:11" x14ac:dyDescent="0.25">
      <c r="A13729" t="s">
        <v>41244</v>
      </c>
      <c r="B13729" t="s">
        <v>41245</v>
      </c>
      <c r="C13729" t="s">
        <v>41246</v>
      </c>
      <c r="D13729" t="s">
        <v>38021</v>
      </c>
      <c r="E13729" t="s">
        <v>15</v>
      </c>
      <c r="F13729" s="1">
        <v>43216.927349537036</v>
      </c>
      <c r="G13729" s="1">
        <v>43216.958472222221</v>
      </c>
      <c r="H13729" s="1">
        <v>43217.64166666667</v>
      </c>
      <c r="I13729" s="1">
        <v>43231.908703703702</v>
      </c>
      <c r="J13729" s="1">
        <v>43252</v>
      </c>
      <c r="K13729">
        <v>5390</v>
      </c>
    </row>
    <row r="13730" spans="1:11" x14ac:dyDescent="0.25">
      <c r="A13730" t="s">
        <v>41247</v>
      </c>
      <c r="B13730" t="s">
        <v>41248</v>
      </c>
      <c r="C13730" t="s">
        <v>41249</v>
      </c>
      <c r="D13730" t="s">
        <v>38021</v>
      </c>
      <c r="E13730" t="s">
        <v>15</v>
      </c>
      <c r="F13730" s="1">
        <v>43201.70789351852</v>
      </c>
      <c r="G13730" s="1">
        <v>43201.715937499997</v>
      </c>
      <c r="H13730" s="1">
        <v>43203.675173611111</v>
      </c>
      <c r="I13730" s="1">
        <v>43218.836273148147</v>
      </c>
      <c r="J13730" s="1">
        <v>43228</v>
      </c>
      <c r="K13730">
        <v>5390</v>
      </c>
    </row>
    <row r="13731" spans="1:11" x14ac:dyDescent="0.25">
      <c r="A13731" t="s">
        <v>41250</v>
      </c>
      <c r="B13731" t="s">
        <v>41251</v>
      </c>
      <c r="C13731" t="s">
        <v>41252</v>
      </c>
      <c r="D13731" t="s">
        <v>38021</v>
      </c>
      <c r="E13731" t="s">
        <v>15</v>
      </c>
      <c r="F13731" s="1">
        <v>43086.98704861111</v>
      </c>
      <c r="G13731" s="1">
        <v>43087.035752314812</v>
      </c>
      <c r="H13731" s="1">
        <v>43087.831458333334</v>
      </c>
      <c r="I13731" s="1">
        <v>43110.937106481484</v>
      </c>
      <c r="J13731" s="1">
        <v>43123</v>
      </c>
      <c r="K13731">
        <v>5900</v>
      </c>
    </row>
    <row r="13732" spans="1:11" x14ac:dyDescent="0.25">
      <c r="A13732" t="s">
        <v>41253</v>
      </c>
      <c r="B13732" t="s">
        <v>41254</v>
      </c>
      <c r="C13732" t="s">
        <v>41255</v>
      </c>
      <c r="D13732" t="s">
        <v>38021</v>
      </c>
      <c r="E13732" t="s">
        <v>15</v>
      </c>
      <c r="F13732" s="1">
        <v>42990.902407407404</v>
      </c>
      <c r="G13732" s="1">
        <v>42990.913437499999</v>
      </c>
      <c r="H13732" s="1">
        <v>42993.99082175926</v>
      </c>
      <c r="I13732" s="1">
        <v>43007.516736111109</v>
      </c>
      <c r="J13732" s="1">
        <v>43024</v>
      </c>
      <c r="K13732">
        <v>5990</v>
      </c>
    </row>
    <row r="13733" spans="1:11" x14ac:dyDescent="0.25">
      <c r="A13733" t="s">
        <v>41256</v>
      </c>
      <c r="B13733" t="s">
        <v>41257</v>
      </c>
      <c r="C13733" t="s">
        <v>41258</v>
      </c>
      <c r="D13733" t="s">
        <v>38021</v>
      </c>
      <c r="E13733" t="s">
        <v>15</v>
      </c>
      <c r="F13733" s="1">
        <v>43050.926388888889</v>
      </c>
      <c r="G13733" s="1">
        <v>43050.937777777777</v>
      </c>
      <c r="H13733" s="1">
        <v>43055.763229166667</v>
      </c>
      <c r="I13733" s="1">
        <v>43060.997615740744</v>
      </c>
      <c r="J13733" s="1">
        <v>43070</v>
      </c>
      <c r="K13733">
        <v>5990</v>
      </c>
    </row>
    <row r="13734" spans="1:11" x14ac:dyDescent="0.25">
      <c r="A13734" t="s">
        <v>41259</v>
      </c>
      <c r="B13734" t="s">
        <v>41260</v>
      </c>
      <c r="C13734" t="s">
        <v>41261</v>
      </c>
      <c r="D13734" t="s">
        <v>38021</v>
      </c>
      <c r="E13734" t="s">
        <v>15</v>
      </c>
      <c r="F13734" s="1">
        <v>43236.597766203704</v>
      </c>
      <c r="G13734" s="1">
        <v>43236.649201388886</v>
      </c>
      <c r="H13734" s="1">
        <v>43239.326388888891</v>
      </c>
      <c r="I13734" s="1">
        <v>43257.925810185188</v>
      </c>
      <c r="J13734" s="1">
        <v>43259</v>
      </c>
      <c r="K13734">
        <v>5390</v>
      </c>
    </row>
    <row r="13735" spans="1:11" x14ac:dyDescent="0.25">
      <c r="A13735" t="s">
        <v>41262</v>
      </c>
      <c r="B13735" t="s">
        <v>41263</v>
      </c>
      <c r="C13735" t="s">
        <v>41264</v>
      </c>
      <c r="D13735" t="s">
        <v>38021</v>
      </c>
      <c r="E13735" t="s">
        <v>15</v>
      </c>
      <c r="F13735" s="1">
        <v>43126.531840277778</v>
      </c>
      <c r="G13735" s="1">
        <v>43130.160011574073</v>
      </c>
      <c r="H13735" s="1">
        <v>43134.627789351849</v>
      </c>
      <c r="I13735" s="1">
        <v>43157.810219907406</v>
      </c>
      <c r="J13735" s="1">
        <v>43161</v>
      </c>
      <c r="K13735">
        <v>4990</v>
      </c>
    </row>
    <row r="13736" spans="1:11" x14ac:dyDescent="0.25">
      <c r="A13736" t="s">
        <v>41265</v>
      </c>
      <c r="B13736" t="s">
        <v>41266</v>
      </c>
      <c r="C13736" t="s">
        <v>41267</v>
      </c>
      <c r="D13736" t="s">
        <v>38021</v>
      </c>
      <c r="E13736" t="s">
        <v>15</v>
      </c>
      <c r="F13736" s="1">
        <v>43294.657777777778</v>
      </c>
      <c r="G13736" s="1">
        <v>43298.188692129632</v>
      </c>
      <c r="H13736" s="1">
        <v>43299.636805555558</v>
      </c>
      <c r="I13736" s="1">
        <v>43307.553402777776</v>
      </c>
      <c r="J13736" s="1">
        <v>43329</v>
      </c>
      <c r="K13736">
        <v>4991</v>
      </c>
    </row>
    <row r="13737" spans="1:11" x14ac:dyDescent="0.25">
      <c r="A13737" t="s">
        <v>41268</v>
      </c>
      <c r="B13737" t="s">
        <v>41269</v>
      </c>
      <c r="C13737" t="s">
        <v>17969</v>
      </c>
      <c r="D13737" t="s">
        <v>38021</v>
      </c>
      <c r="E13737" t="s">
        <v>15</v>
      </c>
      <c r="F13737" s="1">
        <v>43217.567129629628</v>
      </c>
      <c r="G13737" s="1">
        <v>43221.230821759258</v>
      </c>
      <c r="H13737" s="1">
        <v>43223.613194444442</v>
      </c>
      <c r="I13737" s="1">
        <v>43230.866041666668</v>
      </c>
      <c r="J13737" s="1">
        <v>43248</v>
      </c>
      <c r="K13737">
        <v>5390</v>
      </c>
    </row>
    <row r="13738" spans="1:11" x14ac:dyDescent="0.25">
      <c r="A13738" t="s">
        <v>41270</v>
      </c>
      <c r="B13738" t="s">
        <v>41271</v>
      </c>
      <c r="C13738" t="s">
        <v>41272</v>
      </c>
      <c r="D13738" t="s">
        <v>38021</v>
      </c>
      <c r="E13738" t="s">
        <v>15</v>
      </c>
      <c r="F13738" s="1">
        <v>42983.681504629632</v>
      </c>
      <c r="G13738" s="1">
        <v>42985.113946759258</v>
      </c>
      <c r="H13738" s="1">
        <v>42990.911180555559</v>
      </c>
      <c r="I13738" s="1">
        <v>43017.822152777779</v>
      </c>
      <c r="J13738" s="1">
        <v>43018</v>
      </c>
      <c r="K13738">
        <v>5990</v>
      </c>
    </row>
    <row r="13739" spans="1:11" x14ac:dyDescent="0.25">
      <c r="A13739" t="s">
        <v>41273</v>
      </c>
      <c r="B13739" t="s">
        <v>41274</v>
      </c>
      <c r="C13739" t="s">
        <v>41275</v>
      </c>
      <c r="D13739" t="s">
        <v>38021</v>
      </c>
      <c r="E13739" t="s">
        <v>15</v>
      </c>
      <c r="F13739" s="1">
        <v>43174.737673611111</v>
      </c>
      <c r="G13739" s="1">
        <v>43176.118622685186</v>
      </c>
      <c r="H13739" s="1">
        <v>43180.895671296297</v>
      </c>
      <c r="I13739" s="1">
        <v>43194.438645833332</v>
      </c>
      <c r="J13739" s="1">
        <v>43193</v>
      </c>
      <c r="K13739">
        <v>5390</v>
      </c>
    </row>
    <row r="13740" spans="1:11" x14ac:dyDescent="0.25">
      <c r="A13740" t="s">
        <v>41276</v>
      </c>
      <c r="B13740" t="s">
        <v>41277</v>
      </c>
      <c r="C13740" t="s">
        <v>41278</v>
      </c>
      <c r="D13740" t="s">
        <v>38021</v>
      </c>
      <c r="E13740" t="s">
        <v>15</v>
      </c>
      <c r="F13740" s="1">
        <v>43042.001111111109</v>
      </c>
      <c r="G13740" s="1">
        <v>43042.010868055557</v>
      </c>
      <c r="H13740" s="1">
        <v>43047.881053240744</v>
      </c>
      <c r="I13740" s="1">
        <v>43056.84138888889</v>
      </c>
      <c r="J13740" s="1">
        <v>43066</v>
      </c>
      <c r="K13740">
        <v>5990</v>
      </c>
    </row>
    <row r="13741" spans="1:11" x14ac:dyDescent="0.25">
      <c r="A13741" t="s">
        <v>41279</v>
      </c>
      <c r="B13741" t="s">
        <v>41280</v>
      </c>
      <c r="C13741" t="s">
        <v>41281</v>
      </c>
      <c r="D13741" t="s">
        <v>38021</v>
      </c>
      <c r="E13741" t="s">
        <v>15</v>
      </c>
      <c r="F13741" s="1">
        <v>43182.914236111108</v>
      </c>
      <c r="G13741" s="1">
        <v>43186.172476851854</v>
      </c>
      <c r="H13741" s="1">
        <v>43188.936678240738</v>
      </c>
      <c r="I13741" s="1">
        <v>43209.7344212963</v>
      </c>
      <c r="J13741" s="1">
        <v>43203</v>
      </c>
      <c r="K13741">
        <v>5390</v>
      </c>
    </row>
    <row r="13742" spans="1:11" x14ac:dyDescent="0.25">
      <c r="A13742" t="s">
        <v>41282</v>
      </c>
      <c r="B13742" t="s">
        <v>41283</v>
      </c>
      <c r="C13742" t="s">
        <v>41284</v>
      </c>
      <c r="D13742" t="s">
        <v>38021</v>
      </c>
      <c r="E13742" t="s">
        <v>15</v>
      </c>
      <c r="F13742" s="1">
        <v>43078.417939814812</v>
      </c>
      <c r="G13742" s="1">
        <v>43078.525914351849</v>
      </c>
      <c r="H13742" s="1">
        <v>43081.888136574074</v>
      </c>
      <c r="I13742" s="1">
        <v>43092.638368055559</v>
      </c>
      <c r="J13742" s="1">
        <v>43105</v>
      </c>
      <c r="K13742">
        <v>5900</v>
      </c>
    </row>
    <row r="13743" spans="1:11" x14ac:dyDescent="0.25">
      <c r="A13743" t="s">
        <v>41285</v>
      </c>
      <c r="B13743" t="s">
        <v>41286</v>
      </c>
      <c r="C13743" t="s">
        <v>41287</v>
      </c>
      <c r="D13743" t="s">
        <v>38021</v>
      </c>
      <c r="E13743" t="s">
        <v>15</v>
      </c>
      <c r="F13743" s="1">
        <v>43099.108564814815</v>
      </c>
      <c r="G13743" s="1">
        <v>43104.970543981479</v>
      </c>
      <c r="H13743" s="1">
        <v>43109.96502314815</v>
      </c>
      <c r="I13743" s="1">
        <v>43123.853217592594</v>
      </c>
      <c r="J13743" s="1">
        <v>43136</v>
      </c>
      <c r="K13743">
        <v>4990</v>
      </c>
    </row>
    <row r="13744" spans="1:11" x14ac:dyDescent="0.25">
      <c r="A13744" t="s">
        <v>41288</v>
      </c>
      <c r="B13744" t="s">
        <v>41289</v>
      </c>
      <c r="C13744" t="s">
        <v>41290</v>
      </c>
      <c r="D13744" t="s">
        <v>38021</v>
      </c>
      <c r="E13744" t="s">
        <v>15</v>
      </c>
      <c r="F13744" s="1">
        <v>43073.591817129629</v>
      </c>
      <c r="G13744" s="1">
        <v>43074.176319444443</v>
      </c>
      <c r="H13744" s="1">
        <v>43078.415706018517</v>
      </c>
      <c r="I13744" s="1">
        <v>43111.941736111112</v>
      </c>
      <c r="J13744" s="1">
        <v>43105</v>
      </c>
      <c r="K13744">
        <v>5900</v>
      </c>
    </row>
    <row r="13745" spans="1:11" x14ac:dyDescent="0.25">
      <c r="A13745" t="s">
        <v>41291</v>
      </c>
      <c r="B13745" t="s">
        <v>41292</v>
      </c>
      <c r="C13745" t="s">
        <v>41293</v>
      </c>
      <c r="D13745" t="s">
        <v>38021</v>
      </c>
      <c r="E13745" t="s">
        <v>15</v>
      </c>
      <c r="F13745" s="1">
        <v>42963.664583333331</v>
      </c>
      <c r="G13745" s="1">
        <v>42963.711458333331</v>
      </c>
      <c r="H13745" s="1">
        <v>42969.871342592596</v>
      </c>
      <c r="I13745" s="1">
        <v>42982.638229166667</v>
      </c>
      <c r="J13745" s="1">
        <v>42993</v>
      </c>
      <c r="K13745">
        <v>5990</v>
      </c>
    </row>
    <row r="13746" spans="1:11" x14ac:dyDescent="0.25">
      <c r="A13746" t="s">
        <v>41294</v>
      </c>
      <c r="B13746" t="s">
        <v>41295</v>
      </c>
      <c r="C13746" t="s">
        <v>41296</v>
      </c>
      <c r="D13746" t="s">
        <v>38021</v>
      </c>
      <c r="E13746" t="s">
        <v>15</v>
      </c>
      <c r="F13746" s="1">
        <v>43231.660046296296</v>
      </c>
      <c r="G13746" s="1">
        <v>43231.679444444446</v>
      </c>
      <c r="H13746" s="1">
        <v>43234.65625</v>
      </c>
      <c r="I13746" s="1">
        <v>43238.872812499998</v>
      </c>
      <c r="J13746" s="1">
        <v>43255</v>
      </c>
      <c r="K13746">
        <v>5390</v>
      </c>
    </row>
    <row r="13747" spans="1:11" x14ac:dyDescent="0.25">
      <c r="A13747" t="s">
        <v>41297</v>
      </c>
      <c r="B13747" t="s">
        <v>41298</v>
      </c>
      <c r="C13747" t="s">
        <v>41299</v>
      </c>
      <c r="D13747" t="s">
        <v>38021</v>
      </c>
      <c r="E13747" t="s">
        <v>15</v>
      </c>
      <c r="F13747" s="1">
        <v>43083.378599537034</v>
      </c>
      <c r="G13747" s="1">
        <v>43084.095289351855</v>
      </c>
      <c r="H13747" s="1">
        <v>43084.782939814817</v>
      </c>
      <c r="I13747" s="1">
        <v>43106.79146990741</v>
      </c>
      <c r="J13747" s="1">
        <v>43112</v>
      </c>
      <c r="K13747">
        <v>5900</v>
      </c>
    </row>
    <row r="13748" spans="1:11" x14ac:dyDescent="0.25">
      <c r="A13748" t="s">
        <v>41300</v>
      </c>
      <c r="B13748" t="s">
        <v>41301</v>
      </c>
      <c r="C13748" t="s">
        <v>41302</v>
      </c>
      <c r="D13748" t="s">
        <v>38021</v>
      </c>
      <c r="E13748" t="s">
        <v>15</v>
      </c>
      <c r="F13748" s="1">
        <v>42982.974594907406</v>
      </c>
      <c r="G13748" s="1">
        <v>42984.118472222224</v>
      </c>
      <c r="H13748" s="1">
        <v>42990.908935185187</v>
      </c>
      <c r="I13748" s="1">
        <v>43010.780532407407</v>
      </c>
      <c r="J13748" s="1">
        <v>43014</v>
      </c>
      <c r="K13748">
        <v>5990</v>
      </c>
    </row>
    <row r="13749" spans="1:11" x14ac:dyDescent="0.25">
      <c r="A13749" t="s">
        <v>41303</v>
      </c>
      <c r="B13749" t="s">
        <v>41304</v>
      </c>
      <c r="C13749" t="s">
        <v>41305</v>
      </c>
      <c r="D13749" t="s">
        <v>38021</v>
      </c>
      <c r="E13749" t="s">
        <v>15</v>
      </c>
      <c r="F13749" s="1">
        <v>43096.676076388889</v>
      </c>
      <c r="G13749" s="1">
        <v>43097.109375</v>
      </c>
      <c r="H13749" s="1">
        <v>43103.888425925928</v>
      </c>
      <c r="I13749" s="1">
        <v>43106.545439814814</v>
      </c>
      <c r="J13749" s="1">
        <v>43122</v>
      </c>
      <c r="K13749">
        <v>4990</v>
      </c>
    </row>
    <row r="13750" spans="1:11" x14ac:dyDescent="0.25">
      <c r="A13750" t="s">
        <v>41306</v>
      </c>
      <c r="B13750" t="s">
        <v>41307</v>
      </c>
      <c r="C13750" t="s">
        <v>41308</v>
      </c>
      <c r="D13750" t="s">
        <v>38021</v>
      </c>
      <c r="E13750" t="s">
        <v>15</v>
      </c>
      <c r="F13750" s="1">
        <v>43063.714745370373</v>
      </c>
      <c r="G13750" s="1">
        <v>43064.204027777778</v>
      </c>
      <c r="H13750" s="1">
        <v>43067.616608796299</v>
      </c>
      <c r="I13750" s="1">
        <v>43110.030405092592</v>
      </c>
      <c r="J13750" s="1">
        <v>43095</v>
      </c>
      <c r="K13750">
        <v>4900</v>
      </c>
    </row>
    <row r="13751" spans="1:11" x14ac:dyDescent="0.25">
      <c r="A13751" t="s">
        <v>41309</v>
      </c>
      <c r="B13751" t="s">
        <v>41310</v>
      </c>
      <c r="C13751" t="s">
        <v>41311</v>
      </c>
      <c r="D13751" t="s">
        <v>38021</v>
      </c>
      <c r="E13751" t="s">
        <v>15</v>
      </c>
      <c r="F13751" s="1">
        <v>43117.476736111108</v>
      </c>
      <c r="G13751" s="1">
        <v>43118.09134259259</v>
      </c>
      <c r="H13751" s="1">
        <v>43123.932916666665</v>
      </c>
      <c r="I13751" s="1">
        <v>43136.706712962965</v>
      </c>
      <c r="J13751" s="1">
        <v>43152</v>
      </c>
      <c r="K13751">
        <v>4990</v>
      </c>
    </row>
    <row r="13752" spans="1:11" x14ac:dyDescent="0.25">
      <c r="A13752" t="s">
        <v>41312</v>
      </c>
      <c r="B13752" t="s">
        <v>41313</v>
      </c>
      <c r="C13752" t="s">
        <v>41314</v>
      </c>
      <c r="D13752" t="s">
        <v>38021</v>
      </c>
      <c r="E13752" t="s">
        <v>15</v>
      </c>
      <c r="F13752" s="1">
        <v>42844.930659722224</v>
      </c>
      <c r="G13752" s="1">
        <v>42844.937719907408</v>
      </c>
      <c r="H13752" s="1">
        <v>42852.704108796293</v>
      </c>
      <c r="I13752" s="1">
        <v>42872.65892361111</v>
      </c>
      <c r="J13752" s="1">
        <v>42873</v>
      </c>
      <c r="K13752">
        <v>5990</v>
      </c>
    </row>
    <row r="13753" spans="1:11" x14ac:dyDescent="0.25">
      <c r="A13753" t="s">
        <v>41315</v>
      </c>
      <c r="B13753" t="s">
        <v>41316</v>
      </c>
      <c r="C13753" t="s">
        <v>41317</v>
      </c>
      <c r="D13753" t="s">
        <v>38021</v>
      </c>
      <c r="E13753" t="s">
        <v>15</v>
      </c>
      <c r="F13753" s="1">
        <v>43321.851319444446</v>
      </c>
      <c r="G13753" s="1">
        <v>43322.850821759261</v>
      </c>
      <c r="H13753" s="1">
        <v>43326.662499999999</v>
      </c>
      <c r="I13753" s="1">
        <v>43334.714618055557</v>
      </c>
      <c r="J13753" s="1">
        <v>43348</v>
      </c>
      <c r="K13753">
        <v>4990</v>
      </c>
    </row>
    <row r="13754" spans="1:11" x14ac:dyDescent="0.25">
      <c r="A13754" t="s">
        <v>41318</v>
      </c>
      <c r="B13754" t="s">
        <v>41319</v>
      </c>
      <c r="C13754" t="s">
        <v>41320</v>
      </c>
      <c r="D13754" t="s">
        <v>38021</v>
      </c>
      <c r="E13754" t="s">
        <v>15</v>
      </c>
      <c r="F13754" s="1">
        <v>43038.8905787037</v>
      </c>
      <c r="G13754" s="1">
        <v>43038.938657407409</v>
      </c>
      <c r="H13754" s="1">
        <v>43042.669490740744</v>
      </c>
      <c r="I13754" s="1">
        <v>43052.871319444443</v>
      </c>
      <c r="J13754" s="1">
        <v>43053</v>
      </c>
      <c r="K13754">
        <v>5990</v>
      </c>
    </row>
    <row r="13755" spans="1:11" x14ac:dyDescent="0.25">
      <c r="A13755" t="s">
        <v>41321</v>
      </c>
      <c r="B13755" t="s">
        <v>41322</v>
      </c>
      <c r="C13755" t="s">
        <v>41323</v>
      </c>
      <c r="D13755" t="s">
        <v>38021</v>
      </c>
      <c r="E13755" t="s">
        <v>15</v>
      </c>
      <c r="F13755" s="1">
        <v>43335.810173611113</v>
      </c>
      <c r="G13755" s="1">
        <v>43335.822534722225</v>
      </c>
      <c r="H13755" s="1">
        <v>43337.376388888886</v>
      </c>
      <c r="I13755" s="1">
        <v>43341.823275462964</v>
      </c>
      <c r="J13755" s="1">
        <v>43368</v>
      </c>
      <c r="K13755">
        <v>11990</v>
      </c>
    </row>
    <row r="13756" spans="1:11" x14ac:dyDescent="0.25">
      <c r="A13756" t="s">
        <v>41324</v>
      </c>
      <c r="B13756" t="s">
        <v>41325</v>
      </c>
      <c r="C13756" t="s">
        <v>41326</v>
      </c>
      <c r="D13756" t="s">
        <v>38021</v>
      </c>
      <c r="E13756" t="s">
        <v>15</v>
      </c>
      <c r="F13756" s="1">
        <v>43220.454965277779</v>
      </c>
      <c r="G13756" s="1">
        <v>43220.466122685182</v>
      </c>
      <c r="H13756" s="1">
        <v>43220.631249999999</v>
      </c>
      <c r="I13756" s="1">
        <v>43227.595567129632</v>
      </c>
      <c r="J13756" s="1">
        <v>43245</v>
      </c>
      <c r="K13756">
        <v>5390</v>
      </c>
    </row>
    <row r="13757" spans="1:11" x14ac:dyDescent="0.25">
      <c r="A13757" t="s">
        <v>41327</v>
      </c>
      <c r="B13757" t="s">
        <v>41328</v>
      </c>
      <c r="C13757" t="s">
        <v>41329</v>
      </c>
      <c r="D13757" t="s">
        <v>38021</v>
      </c>
      <c r="E13757" t="s">
        <v>15</v>
      </c>
      <c r="F13757" s="1">
        <v>43251.595995370371</v>
      </c>
      <c r="G13757" s="1">
        <v>43251.605092592596</v>
      </c>
      <c r="H13757" s="1">
        <v>43252.607638888891</v>
      </c>
      <c r="I13757" s="1">
        <v>43257.595590277779</v>
      </c>
      <c r="J13757" s="1">
        <v>43285</v>
      </c>
      <c r="K13757">
        <v>4990</v>
      </c>
    </row>
    <row r="13758" spans="1:11" x14ac:dyDescent="0.25">
      <c r="A13758" t="s">
        <v>41330</v>
      </c>
      <c r="B13758" t="s">
        <v>41331</v>
      </c>
      <c r="C13758" t="s">
        <v>41332</v>
      </c>
      <c r="D13758" t="s">
        <v>38021</v>
      </c>
      <c r="E13758" t="s">
        <v>15</v>
      </c>
      <c r="F13758" s="1">
        <v>43143.958506944444</v>
      </c>
      <c r="G13758" s="1">
        <v>43143.9690162037</v>
      </c>
      <c r="H13758" s="1">
        <v>43151.473773148151</v>
      </c>
      <c r="I13758" s="1">
        <v>43155.669641203705</v>
      </c>
      <c r="J13758" s="1">
        <v>43165</v>
      </c>
      <c r="K13758">
        <v>4990</v>
      </c>
    </row>
    <row r="13759" spans="1:11" x14ac:dyDescent="0.25">
      <c r="A13759" t="s">
        <v>41333</v>
      </c>
      <c r="B13759" t="s">
        <v>41334</v>
      </c>
      <c r="C13759" t="s">
        <v>41335</v>
      </c>
      <c r="D13759" t="s">
        <v>38021</v>
      </c>
      <c r="E13759" t="s">
        <v>15</v>
      </c>
      <c r="F13759" s="1">
        <v>43230.042916666665</v>
      </c>
      <c r="G13759" s="1">
        <v>43230.048738425925</v>
      </c>
      <c r="H13759" s="1">
        <v>43230.663194444445</v>
      </c>
      <c r="I13759" s="1">
        <v>43243.814687500002</v>
      </c>
      <c r="J13759" s="1">
        <v>43262</v>
      </c>
      <c r="K13759">
        <v>5390</v>
      </c>
    </row>
    <row r="13760" spans="1:11" x14ac:dyDescent="0.25">
      <c r="A13760" t="s">
        <v>41336</v>
      </c>
      <c r="B13760" t="s">
        <v>41337</v>
      </c>
      <c r="C13760" t="s">
        <v>41338</v>
      </c>
      <c r="D13760" t="s">
        <v>38021</v>
      </c>
      <c r="E13760" t="s">
        <v>15</v>
      </c>
      <c r="F13760" s="1">
        <v>43003.56013888889</v>
      </c>
      <c r="G13760" s="1">
        <v>43003.572835648149</v>
      </c>
      <c r="H13760" s="1">
        <v>43004.77721064815</v>
      </c>
      <c r="I13760" s="1">
        <v>43013.758356481485</v>
      </c>
      <c r="J13760" s="1">
        <v>43031</v>
      </c>
      <c r="K13760">
        <v>5990</v>
      </c>
    </row>
    <row r="13761" spans="1:11" x14ac:dyDescent="0.25">
      <c r="A13761" t="s">
        <v>41339</v>
      </c>
      <c r="B13761" t="s">
        <v>41340</v>
      </c>
      <c r="C13761" t="s">
        <v>41341</v>
      </c>
      <c r="D13761" t="s">
        <v>38021</v>
      </c>
      <c r="E13761" t="s">
        <v>15</v>
      </c>
      <c r="F13761" s="1">
        <v>43234.836759259262</v>
      </c>
      <c r="G13761" s="1">
        <v>43234.8440162037</v>
      </c>
      <c r="H13761" s="1">
        <v>43235.652777777781</v>
      </c>
      <c r="I13761" s="1">
        <v>43255.830509259256</v>
      </c>
      <c r="J13761" s="1">
        <v>43262</v>
      </c>
      <c r="K13761">
        <v>5390</v>
      </c>
    </row>
    <row r="13762" spans="1:11" x14ac:dyDescent="0.25">
      <c r="A13762" t="s">
        <v>41342</v>
      </c>
      <c r="B13762" t="s">
        <v>41343</v>
      </c>
      <c r="C13762" t="s">
        <v>41344</v>
      </c>
      <c r="D13762" t="s">
        <v>38021</v>
      </c>
      <c r="E13762" t="s">
        <v>15</v>
      </c>
      <c r="F13762" s="1">
        <v>42949.26021990741</v>
      </c>
      <c r="G13762" s="1">
        <v>42949.267476851855</v>
      </c>
      <c r="H13762" s="1">
        <v>42949.869525462964</v>
      </c>
      <c r="I13762" s="1">
        <v>42955.87164351852</v>
      </c>
      <c r="J13762" s="1">
        <v>42978</v>
      </c>
      <c r="K13762">
        <v>5990</v>
      </c>
    </row>
    <row r="13763" spans="1:11" x14ac:dyDescent="0.25">
      <c r="A13763" t="s">
        <v>41345</v>
      </c>
      <c r="B13763" t="s">
        <v>41346</v>
      </c>
      <c r="C13763" t="s">
        <v>41347</v>
      </c>
      <c r="D13763" t="s">
        <v>38021</v>
      </c>
      <c r="E13763" t="s">
        <v>15</v>
      </c>
      <c r="F13763" s="1">
        <v>43063.654618055552</v>
      </c>
      <c r="G13763" s="1">
        <v>43063.800717592596</v>
      </c>
      <c r="H13763" s="1">
        <v>43067.885682870372</v>
      </c>
      <c r="I13763" s="1">
        <v>43080.900219907409</v>
      </c>
      <c r="J13763" s="1">
        <v>43090</v>
      </c>
      <c r="K13763">
        <v>4900</v>
      </c>
    </row>
    <row r="13764" spans="1:11" x14ac:dyDescent="0.25">
      <c r="A13764" t="s">
        <v>41348</v>
      </c>
      <c r="B13764" t="s">
        <v>41349</v>
      </c>
      <c r="C13764" t="s">
        <v>41350</v>
      </c>
      <c r="D13764" t="s">
        <v>38021</v>
      </c>
      <c r="E13764" t="s">
        <v>15</v>
      </c>
      <c r="F13764" s="1">
        <v>43206.763877314814</v>
      </c>
      <c r="G13764" s="1">
        <v>43206.799733796295</v>
      </c>
      <c r="H13764" s="1">
        <v>43208.945532407408</v>
      </c>
      <c r="I13764" s="1">
        <v>43220.801921296297</v>
      </c>
      <c r="J13764" s="1">
        <v>43234</v>
      </c>
      <c r="K13764">
        <v>7990</v>
      </c>
    </row>
    <row r="13765" spans="1:11" x14ac:dyDescent="0.25">
      <c r="A13765" t="s">
        <v>41351</v>
      </c>
      <c r="B13765" t="s">
        <v>41352</v>
      </c>
      <c r="C13765" t="s">
        <v>41353</v>
      </c>
      <c r="D13765" t="s">
        <v>38021</v>
      </c>
      <c r="E13765" t="s">
        <v>15</v>
      </c>
      <c r="F13765" s="1">
        <v>43058.916805555556</v>
      </c>
      <c r="G13765" s="1">
        <v>43058.923888888887</v>
      </c>
      <c r="H13765" s="1">
        <v>43060.97347222222</v>
      </c>
      <c r="I13765" s="1">
        <v>43074.624571759261</v>
      </c>
      <c r="J13765" s="1">
        <v>43080</v>
      </c>
      <c r="K13765">
        <v>5990</v>
      </c>
    </row>
    <row r="13766" spans="1:11" x14ac:dyDescent="0.25">
      <c r="A13766" t="s">
        <v>41354</v>
      </c>
      <c r="B13766" t="s">
        <v>41355</v>
      </c>
      <c r="C13766" t="s">
        <v>41356</v>
      </c>
      <c r="D13766" t="s">
        <v>38021</v>
      </c>
      <c r="E13766" t="s">
        <v>15</v>
      </c>
      <c r="F13766" s="1">
        <v>43091.684687499997</v>
      </c>
      <c r="G13766" s="1">
        <v>43096.172013888892</v>
      </c>
      <c r="H13766" s="1">
        <v>43096.884942129633</v>
      </c>
      <c r="I13766" s="1">
        <v>43099.548425925925</v>
      </c>
      <c r="J13766" s="1">
        <v>43118</v>
      </c>
      <c r="K13766">
        <v>4990</v>
      </c>
    </row>
    <row r="13767" spans="1:11" x14ac:dyDescent="0.25">
      <c r="A13767" t="s">
        <v>41357</v>
      </c>
      <c r="B13767" t="s">
        <v>41358</v>
      </c>
      <c r="C13767" t="s">
        <v>41359</v>
      </c>
      <c r="D13767" t="s">
        <v>38021</v>
      </c>
      <c r="E13767" t="s">
        <v>15</v>
      </c>
      <c r="F13767" s="1">
        <v>43144.674143518518</v>
      </c>
      <c r="G13767" s="1">
        <v>43144.685532407406</v>
      </c>
      <c r="H13767" s="1">
        <v>43146.798333333332</v>
      </c>
      <c r="I13767" s="1">
        <v>43160.029872685183</v>
      </c>
      <c r="J13767" s="1">
        <v>43167</v>
      </c>
      <c r="K13767">
        <v>4990</v>
      </c>
    </row>
    <row r="13768" spans="1:11" x14ac:dyDescent="0.25">
      <c r="A13768" t="s">
        <v>41360</v>
      </c>
      <c r="B13768" t="s">
        <v>41361</v>
      </c>
      <c r="C13768" t="s">
        <v>41362</v>
      </c>
      <c r="D13768" t="s">
        <v>38021</v>
      </c>
      <c r="E13768" t="s">
        <v>15</v>
      </c>
      <c r="F13768" s="1">
        <v>43063.374456018515</v>
      </c>
      <c r="G13768" s="1">
        <v>43063.411481481482</v>
      </c>
      <c r="H13768" s="1">
        <v>43064.543541666666</v>
      </c>
      <c r="I13768" s="1">
        <v>43075.548125000001</v>
      </c>
      <c r="J13768" s="1">
        <v>43088</v>
      </c>
      <c r="K13768">
        <v>4900</v>
      </c>
    </row>
    <row r="13769" spans="1:11" x14ac:dyDescent="0.25">
      <c r="A13769" t="s">
        <v>41363</v>
      </c>
      <c r="B13769" t="s">
        <v>41364</v>
      </c>
      <c r="C13769" t="s">
        <v>41365</v>
      </c>
      <c r="D13769" t="s">
        <v>38021</v>
      </c>
      <c r="E13769" t="s">
        <v>15</v>
      </c>
      <c r="F13769" s="1">
        <v>43090.408402777779</v>
      </c>
      <c r="G13769" s="1">
        <v>43091.118483796294</v>
      </c>
      <c r="H13769" s="1">
        <v>43095.762476851851</v>
      </c>
      <c r="I13769" s="1">
        <v>43098.72729166667</v>
      </c>
      <c r="J13769" s="1">
        <v>43110</v>
      </c>
      <c r="K13769">
        <v>5900</v>
      </c>
    </row>
    <row r="13770" spans="1:11" x14ac:dyDescent="0.25">
      <c r="A13770" t="s">
        <v>41366</v>
      </c>
      <c r="B13770" t="s">
        <v>41367</v>
      </c>
      <c r="C13770" t="s">
        <v>41368</v>
      </c>
      <c r="D13770" t="s">
        <v>38021</v>
      </c>
      <c r="E13770" t="s">
        <v>15</v>
      </c>
      <c r="F13770" s="1">
        <v>43013.704432870371</v>
      </c>
      <c r="G13770" s="1">
        <v>43015.100590277776</v>
      </c>
      <c r="H13770" s="1">
        <v>43019.84851851852</v>
      </c>
      <c r="I13770" s="1">
        <v>43028.855624999997</v>
      </c>
      <c r="J13770" s="1">
        <v>43040</v>
      </c>
      <c r="K13770">
        <v>5990</v>
      </c>
    </row>
    <row r="13771" spans="1:11" x14ac:dyDescent="0.25">
      <c r="A13771" t="s">
        <v>41369</v>
      </c>
      <c r="B13771" t="s">
        <v>41370</v>
      </c>
      <c r="C13771" t="s">
        <v>41371</v>
      </c>
      <c r="D13771" t="s">
        <v>38021</v>
      </c>
      <c r="E13771" t="s">
        <v>15</v>
      </c>
      <c r="F13771" s="1">
        <v>43157.940312500003</v>
      </c>
      <c r="G13771" s="1">
        <v>43157.949953703705</v>
      </c>
      <c r="H13771" s="1">
        <v>43159.68608796296</v>
      </c>
      <c r="I13771" s="1">
        <v>43164.725740740738</v>
      </c>
      <c r="J13771" s="1">
        <v>43175</v>
      </c>
      <c r="K13771">
        <v>5390</v>
      </c>
    </row>
    <row r="13772" spans="1:11" x14ac:dyDescent="0.25">
      <c r="A13772" t="s">
        <v>41372</v>
      </c>
      <c r="B13772" t="s">
        <v>41373</v>
      </c>
      <c r="C13772" t="s">
        <v>41374</v>
      </c>
      <c r="D13772" t="s">
        <v>38021</v>
      </c>
      <c r="E13772" t="s">
        <v>15</v>
      </c>
      <c r="F13772" s="1">
        <v>43063.841400462959</v>
      </c>
      <c r="G13772" s="1">
        <v>43067.119837962964</v>
      </c>
      <c r="H13772" s="1">
        <v>43070.932175925926</v>
      </c>
      <c r="I13772" s="1">
        <v>43075.825520833336</v>
      </c>
      <c r="J13772" s="1">
        <v>43083</v>
      </c>
      <c r="K13772">
        <v>4900</v>
      </c>
    </row>
    <row r="13773" spans="1:11" x14ac:dyDescent="0.25">
      <c r="A13773" t="s">
        <v>41375</v>
      </c>
      <c r="B13773" t="s">
        <v>41376</v>
      </c>
      <c r="C13773" t="s">
        <v>41377</v>
      </c>
      <c r="D13773" t="s">
        <v>38021</v>
      </c>
      <c r="E13773" t="s">
        <v>15</v>
      </c>
      <c r="F13773" s="1">
        <v>43088.544895833336</v>
      </c>
      <c r="G13773" s="1">
        <v>43088.571504629632</v>
      </c>
      <c r="H13773" s="1">
        <v>43090.036712962959</v>
      </c>
      <c r="I13773" s="1">
        <v>43097.821423611109</v>
      </c>
      <c r="J13773" s="1">
        <v>43112</v>
      </c>
      <c r="K13773">
        <v>5900</v>
      </c>
    </row>
    <row r="13774" spans="1:11" x14ac:dyDescent="0.25">
      <c r="A13774" t="s">
        <v>41378</v>
      </c>
      <c r="B13774" t="s">
        <v>41379</v>
      </c>
      <c r="C13774" t="s">
        <v>41380</v>
      </c>
      <c r="D13774" t="s">
        <v>38021</v>
      </c>
      <c r="E13774" t="s">
        <v>15</v>
      </c>
      <c r="F13774" s="1">
        <v>43064.586238425924</v>
      </c>
      <c r="G13774" s="1">
        <v>43064.595578703702</v>
      </c>
      <c r="H13774" s="1">
        <v>43068.879976851851</v>
      </c>
      <c r="I13774" s="1">
        <v>43084.693969907406</v>
      </c>
      <c r="J13774" s="1">
        <v>43084</v>
      </c>
      <c r="K13774">
        <v>4900</v>
      </c>
    </row>
    <row r="13775" spans="1:11" x14ac:dyDescent="0.25">
      <c r="A13775" t="s">
        <v>41381</v>
      </c>
      <c r="B13775" t="s">
        <v>41382</v>
      </c>
      <c r="C13775" t="s">
        <v>41383</v>
      </c>
      <c r="D13775" t="s">
        <v>38021</v>
      </c>
      <c r="E13775" t="s">
        <v>15</v>
      </c>
      <c r="F13775" s="1">
        <v>43185.895983796298</v>
      </c>
      <c r="G13775" s="1">
        <v>43187.118402777778</v>
      </c>
      <c r="H13775" s="1">
        <v>43188.939155092594</v>
      </c>
      <c r="I13775" s="1">
        <v>43208.966412037036</v>
      </c>
      <c r="J13775" s="1">
        <v>43208</v>
      </c>
      <c r="K13775">
        <v>5390</v>
      </c>
    </row>
    <row r="13776" spans="1:11" x14ac:dyDescent="0.25">
      <c r="A13776" t="s">
        <v>41384</v>
      </c>
      <c r="B13776" t="s">
        <v>41385</v>
      </c>
      <c r="C13776" t="s">
        <v>41386</v>
      </c>
      <c r="D13776" t="s">
        <v>38021</v>
      </c>
      <c r="E13776" t="s">
        <v>15</v>
      </c>
      <c r="F13776" s="1">
        <v>43194.719421296293</v>
      </c>
      <c r="G13776" s="1">
        <v>43195.715543981481</v>
      </c>
      <c r="H13776" s="1">
        <v>43197.033935185187</v>
      </c>
      <c r="I13776" s="1">
        <v>43211.030891203707</v>
      </c>
      <c r="J13776" s="1">
        <v>43230</v>
      </c>
      <c r="K13776">
        <v>5390</v>
      </c>
    </row>
    <row r="13777" spans="1:11" x14ac:dyDescent="0.25">
      <c r="A13777" t="s">
        <v>41387</v>
      </c>
      <c r="B13777" t="s">
        <v>41388</v>
      </c>
      <c r="C13777" t="s">
        <v>41389</v>
      </c>
      <c r="D13777" t="s">
        <v>38021</v>
      </c>
      <c r="E13777" t="s">
        <v>15</v>
      </c>
      <c r="F13777" s="1">
        <v>43164.494062500002</v>
      </c>
      <c r="G13777" s="1">
        <v>43165.49690972222</v>
      </c>
      <c r="H13777" s="1">
        <v>43168.961851851855</v>
      </c>
      <c r="I13777" s="1">
        <v>43182.837800925925</v>
      </c>
      <c r="J13777" s="1">
        <v>43185</v>
      </c>
      <c r="K13777">
        <v>5390</v>
      </c>
    </row>
    <row r="13778" spans="1:11" x14ac:dyDescent="0.25">
      <c r="A13778" t="s">
        <v>41390</v>
      </c>
      <c r="B13778" t="s">
        <v>41391</v>
      </c>
      <c r="C13778" t="s">
        <v>41392</v>
      </c>
      <c r="D13778" t="s">
        <v>38021</v>
      </c>
      <c r="E13778" t="s">
        <v>15</v>
      </c>
      <c r="F13778" s="1">
        <v>43138.700590277775</v>
      </c>
      <c r="G13778" s="1">
        <v>43138.715243055558</v>
      </c>
      <c r="H13778" s="1">
        <v>43145.746747685182</v>
      </c>
      <c r="I13778" s="1">
        <v>43158.816516203704</v>
      </c>
      <c r="J13778" s="1">
        <v>43166</v>
      </c>
      <c r="K13778">
        <v>4990</v>
      </c>
    </row>
    <row r="13779" spans="1:11" x14ac:dyDescent="0.25">
      <c r="A13779" t="s">
        <v>41393</v>
      </c>
      <c r="B13779" t="s">
        <v>41394</v>
      </c>
      <c r="C13779" t="s">
        <v>41395</v>
      </c>
      <c r="D13779" t="s">
        <v>38021</v>
      </c>
      <c r="E13779" t="s">
        <v>15</v>
      </c>
      <c r="F13779" s="1">
        <v>43066.470127314817</v>
      </c>
      <c r="G13779" s="1">
        <v>43067.147291666668</v>
      </c>
      <c r="H13779" s="1">
        <v>43070.904467592591</v>
      </c>
      <c r="I13779" s="1">
        <v>43085.624212962961</v>
      </c>
      <c r="J13779" s="1">
        <v>43095</v>
      </c>
      <c r="K13779">
        <v>4900</v>
      </c>
    </row>
    <row r="13780" spans="1:11" x14ac:dyDescent="0.25">
      <c r="A13780" t="s">
        <v>41396</v>
      </c>
      <c r="B13780" t="s">
        <v>41397</v>
      </c>
      <c r="C13780" t="s">
        <v>41398</v>
      </c>
      <c r="D13780" t="s">
        <v>38021</v>
      </c>
      <c r="E13780" t="s">
        <v>15</v>
      </c>
      <c r="F13780" s="1">
        <v>43306.53402777778</v>
      </c>
      <c r="G13780" s="1">
        <v>43307.13212962963</v>
      </c>
      <c r="H13780" s="1">
        <v>43307.645833333336</v>
      </c>
      <c r="I13780" s="1">
        <v>43311.717037037037</v>
      </c>
      <c r="J13780" s="1">
        <v>43320</v>
      </c>
      <c r="K13780">
        <v>4990</v>
      </c>
    </row>
    <row r="13781" spans="1:11" x14ac:dyDescent="0.25">
      <c r="A13781" t="s">
        <v>41399</v>
      </c>
      <c r="B13781" t="s">
        <v>41400</v>
      </c>
      <c r="C13781" t="s">
        <v>41401</v>
      </c>
      <c r="D13781" t="s">
        <v>38021</v>
      </c>
      <c r="E13781" t="s">
        <v>15</v>
      </c>
      <c r="F13781" s="1">
        <v>43063.479907407411</v>
      </c>
      <c r="G13781" s="1">
        <v>43063.564826388887</v>
      </c>
      <c r="H13781" s="1">
        <v>43067.858969907407</v>
      </c>
      <c r="I13781" s="1">
        <v>43082.974490740744</v>
      </c>
      <c r="J13781" s="1">
        <v>43084</v>
      </c>
      <c r="K13781">
        <v>4900</v>
      </c>
    </row>
    <row r="13782" spans="1:11" x14ac:dyDescent="0.25">
      <c r="A13782" t="s">
        <v>41402</v>
      </c>
      <c r="B13782" t="s">
        <v>41403</v>
      </c>
      <c r="C13782" t="s">
        <v>41404</v>
      </c>
      <c r="D13782" t="s">
        <v>38021</v>
      </c>
      <c r="E13782" t="s">
        <v>15</v>
      </c>
      <c r="F13782" s="1">
        <v>43137.442326388889</v>
      </c>
      <c r="G13782" s="1">
        <v>43137.466550925928</v>
      </c>
      <c r="H13782" s="1">
        <v>43140.96502314815</v>
      </c>
      <c r="I13782" s="1">
        <v>43154.921388888892</v>
      </c>
      <c r="J13782" s="1">
        <v>43164</v>
      </c>
      <c r="K13782">
        <v>4990</v>
      </c>
    </row>
    <row r="13783" spans="1:11" x14ac:dyDescent="0.25">
      <c r="A13783" t="s">
        <v>41405</v>
      </c>
      <c r="B13783" t="s">
        <v>41406</v>
      </c>
      <c r="C13783" t="s">
        <v>41407</v>
      </c>
      <c r="D13783" t="s">
        <v>38021</v>
      </c>
      <c r="E13783" t="s">
        <v>15</v>
      </c>
      <c r="F13783" s="1">
        <v>43016.541238425925</v>
      </c>
      <c r="G13783" s="1">
        <v>43016.551620370374</v>
      </c>
      <c r="H13783" s="1">
        <v>43019.838090277779</v>
      </c>
      <c r="I13783" s="1">
        <v>43024.797060185185</v>
      </c>
      <c r="J13783" s="1">
        <v>43033</v>
      </c>
      <c r="K13783">
        <v>5990</v>
      </c>
    </row>
    <row r="13784" spans="1:11" x14ac:dyDescent="0.25">
      <c r="A13784" t="s">
        <v>41408</v>
      </c>
      <c r="B13784" t="s">
        <v>41409</v>
      </c>
      <c r="C13784" t="s">
        <v>41410</v>
      </c>
      <c r="D13784" t="s">
        <v>38021</v>
      </c>
      <c r="E13784" t="s">
        <v>15</v>
      </c>
      <c r="F13784" s="1">
        <v>43050.984479166669</v>
      </c>
      <c r="G13784" s="1">
        <v>43050.993425925924</v>
      </c>
      <c r="H13784" s="1">
        <v>43055.876921296294</v>
      </c>
      <c r="I13784" s="1">
        <v>43073.544849537036</v>
      </c>
      <c r="J13784" s="1">
        <v>43073</v>
      </c>
      <c r="K13784">
        <v>5990</v>
      </c>
    </row>
    <row r="13785" spans="1:11" x14ac:dyDescent="0.25">
      <c r="A13785" t="s">
        <v>41411</v>
      </c>
      <c r="B13785" t="s">
        <v>41412</v>
      </c>
      <c r="C13785" t="s">
        <v>3168</v>
      </c>
      <c r="D13785" t="s">
        <v>38021</v>
      </c>
      <c r="E13785" t="s">
        <v>15</v>
      </c>
      <c r="F13785" s="1">
        <v>43216.949606481481</v>
      </c>
      <c r="G13785" s="1">
        <v>43216.955023148148</v>
      </c>
      <c r="H13785" s="1">
        <v>43217.557638888888</v>
      </c>
      <c r="I13785" s="1">
        <v>43235.594108796293</v>
      </c>
      <c r="J13785" s="1">
        <v>43252</v>
      </c>
      <c r="K13785">
        <v>5390</v>
      </c>
    </row>
    <row r="13786" spans="1:11" x14ac:dyDescent="0.25">
      <c r="A13786" t="s">
        <v>41413</v>
      </c>
      <c r="B13786" t="s">
        <v>41414</v>
      </c>
      <c r="C13786" t="s">
        <v>41415</v>
      </c>
      <c r="D13786" t="s">
        <v>38021</v>
      </c>
      <c r="E13786" t="s">
        <v>15</v>
      </c>
      <c r="F13786" s="1">
        <v>42950.517650462964</v>
      </c>
      <c r="G13786" s="1">
        <v>42950.614733796298</v>
      </c>
      <c r="H13786" s="1">
        <v>42954.846319444441</v>
      </c>
      <c r="I13786" s="1">
        <v>42958.887013888889</v>
      </c>
      <c r="J13786" s="1">
        <v>42977</v>
      </c>
      <c r="K13786">
        <v>5990</v>
      </c>
    </row>
    <row r="13787" spans="1:11" x14ac:dyDescent="0.25">
      <c r="A13787" t="s">
        <v>41416</v>
      </c>
      <c r="B13787" t="s">
        <v>41417</v>
      </c>
      <c r="C13787" t="s">
        <v>41418</v>
      </c>
      <c r="D13787" t="s">
        <v>38021</v>
      </c>
      <c r="E13787" t="s">
        <v>15</v>
      </c>
      <c r="F13787" s="1">
        <v>43188.552708333336</v>
      </c>
      <c r="G13787" s="1">
        <v>43188.562800925924</v>
      </c>
      <c r="H13787" s="1">
        <v>43193.914548611108</v>
      </c>
      <c r="I13787" s="1">
        <v>43199.940706018519</v>
      </c>
      <c r="J13787" s="1">
        <v>43207</v>
      </c>
      <c r="K13787">
        <v>5390</v>
      </c>
    </row>
    <row r="13788" spans="1:11" x14ac:dyDescent="0.25">
      <c r="A13788" t="s">
        <v>41419</v>
      </c>
      <c r="B13788" t="s">
        <v>41420</v>
      </c>
      <c r="C13788" t="s">
        <v>41421</v>
      </c>
      <c r="D13788" t="s">
        <v>38021</v>
      </c>
      <c r="E13788" t="s">
        <v>15</v>
      </c>
      <c r="F13788" s="1">
        <v>43096.817511574074</v>
      </c>
      <c r="G13788" s="1">
        <v>43096.825185185182</v>
      </c>
      <c r="H13788" s="1">
        <v>43102.980925925927</v>
      </c>
      <c r="I13788" s="1">
        <v>43113.017268518517</v>
      </c>
      <c r="J13788" s="1">
        <v>43133</v>
      </c>
      <c r="K13788">
        <v>4990</v>
      </c>
    </row>
    <row r="13789" spans="1:11" x14ac:dyDescent="0.25">
      <c r="A13789" t="s">
        <v>41422</v>
      </c>
      <c r="B13789" t="s">
        <v>41423</v>
      </c>
      <c r="C13789" t="s">
        <v>41424</v>
      </c>
      <c r="D13789" t="s">
        <v>38021</v>
      </c>
      <c r="E13789" t="s">
        <v>15</v>
      </c>
      <c r="F13789" s="1">
        <v>43014.967604166668</v>
      </c>
      <c r="G13789" s="1">
        <v>43014.977858796294</v>
      </c>
      <c r="H13789" s="1">
        <v>43028.943622685183</v>
      </c>
      <c r="I13789" s="1">
        <v>43039.897349537037</v>
      </c>
      <c r="J13789" s="1">
        <v>43047</v>
      </c>
      <c r="K13789">
        <v>5990</v>
      </c>
    </row>
    <row r="13790" spans="1:11" x14ac:dyDescent="0.25">
      <c r="A13790" t="s">
        <v>41425</v>
      </c>
      <c r="B13790" t="s">
        <v>41426</v>
      </c>
      <c r="C13790" t="s">
        <v>41427</v>
      </c>
      <c r="D13790" t="s">
        <v>38021</v>
      </c>
      <c r="E13790" t="s">
        <v>15</v>
      </c>
      <c r="F13790" s="1">
        <v>43185.494884259257</v>
      </c>
      <c r="G13790" s="1">
        <v>43185.507233796299</v>
      </c>
      <c r="H13790" s="1">
        <v>43187.831504629627</v>
      </c>
      <c r="I13790" s="1">
        <v>43188.87771990741</v>
      </c>
      <c r="J13790" s="1">
        <v>43196</v>
      </c>
      <c r="K13790">
        <v>5390</v>
      </c>
    </row>
    <row r="13791" spans="1:11" x14ac:dyDescent="0.25">
      <c r="A13791" t="s">
        <v>41428</v>
      </c>
      <c r="B13791" t="s">
        <v>41429</v>
      </c>
      <c r="C13791" t="s">
        <v>41430</v>
      </c>
      <c r="D13791" t="s">
        <v>38021</v>
      </c>
      <c r="E13791" t="s">
        <v>15</v>
      </c>
      <c r="F13791" s="1">
        <v>43125.462719907409</v>
      </c>
      <c r="G13791" s="1">
        <v>43125.470462962963</v>
      </c>
      <c r="H13791" s="1">
        <v>43130.694398148145</v>
      </c>
      <c r="I13791" s="1">
        <v>43145.949247685188</v>
      </c>
      <c r="J13791" s="1">
        <v>43154</v>
      </c>
      <c r="K13791">
        <v>4990</v>
      </c>
    </row>
    <row r="13792" spans="1:11" x14ac:dyDescent="0.25">
      <c r="A13792" t="s">
        <v>41431</v>
      </c>
      <c r="B13792" t="s">
        <v>41432</v>
      </c>
      <c r="C13792" t="s">
        <v>41433</v>
      </c>
      <c r="D13792" t="s">
        <v>38021</v>
      </c>
      <c r="E13792" t="s">
        <v>15</v>
      </c>
      <c r="F13792" s="1">
        <v>42940.859629629631</v>
      </c>
      <c r="G13792" s="1">
        <v>42940.868217592593</v>
      </c>
      <c r="H13792" s="1">
        <v>42944.787303240744</v>
      </c>
      <c r="I13792" s="1">
        <v>42954.783078703702</v>
      </c>
      <c r="J13792" s="1">
        <v>42969</v>
      </c>
      <c r="K13792">
        <v>5990</v>
      </c>
    </row>
    <row r="13793" spans="1:11" x14ac:dyDescent="0.25">
      <c r="A13793" t="s">
        <v>41434</v>
      </c>
      <c r="B13793" t="s">
        <v>41435</v>
      </c>
      <c r="C13793" t="s">
        <v>41436</v>
      </c>
      <c r="D13793" t="s">
        <v>38021</v>
      </c>
      <c r="E13793" t="s">
        <v>15</v>
      </c>
      <c r="F13793" s="1">
        <v>42953.013807870368</v>
      </c>
      <c r="G13793" s="1">
        <v>42953.023148148146</v>
      </c>
      <c r="H13793" s="1">
        <v>42956.838692129626</v>
      </c>
      <c r="I13793" s="1">
        <v>42970.890636574077</v>
      </c>
      <c r="J13793" s="1">
        <v>42990</v>
      </c>
      <c r="K13793">
        <v>5990</v>
      </c>
    </row>
    <row r="13794" spans="1:11" x14ac:dyDescent="0.25">
      <c r="A13794" t="s">
        <v>41437</v>
      </c>
      <c r="B13794" t="s">
        <v>41438</v>
      </c>
      <c r="C13794" t="s">
        <v>41439</v>
      </c>
      <c r="D13794" t="s">
        <v>38021</v>
      </c>
      <c r="E13794" t="s">
        <v>15</v>
      </c>
      <c r="F13794" s="1">
        <v>42953.800833333335</v>
      </c>
      <c r="G13794" s="1">
        <v>42953.809259259258</v>
      </c>
      <c r="H13794" s="1">
        <v>42956.85050925926</v>
      </c>
      <c r="I13794" s="1">
        <v>42961.828055555554</v>
      </c>
      <c r="J13794" s="1">
        <v>42983</v>
      </c>
      <c r="K13794">
        <v>5990</v>
      </c>
    </row>
    <row r="13795" spans="1:11" x14ac:dyDescent="0.25">
      <c r="A13795" t="s">
        <v>41440</v>
      </c>
      <c r="B13795" t="s">
        <v>41441</v>
      </c>
      <c r="C13795" t="s">
        <v>41442</v>
      </c>
      <c r="D13795" t="s">
        <v>38021</v>
      </c>
      <c r="E13795" t="s">
        <v>15</v>
      </c>
      <c r="F13795" s="1">
        <v>43222.619756944441</v>
      </c>
      <c r="G13795" s="1">
        <v>43222.653090277781</v>
      </c>
      <c r="H13795" s="1">
        <v>43224.656944444447</v>
      </c>
      <c r="I13795" s="1">
        <v>43230.781898148147</v>
      </c>
      <c r="J13795" s="1">
        <v>43245</v>
      </c>
      <c r="K13795">
        <v>5390</v>
      </c>
    </row>
    <row r="13796" spans="1:11" x14ac:dyDescent="0.25">
      <c r="A13796" t="s">
        <v>41443</v>
      </c>
      <c r="B13796" t="s">
        <v>41444</v>
      </c>
      <c r="C13796" t="s">
        <v>41445</v>
      </c>
      <c r="D13796" t="s">
        <v>38021</v>
      </c>
      <c r="E13796" t="s">
        <v>15</v>
      </c>
      <c r="F13796" s="1">
        <v>43184.944236111114</v>
      </c>
      <c r="G13796" s="1">
        <v>43185.941099537034</v>
      </c>
      <c r="H13796" s="1">
        <v>43188.936701388891</v>
      </c>
      <c r="I13796" s="1">
        <v>43203.774201388886</v>
      </c>
      <c r="J13796" s="1">
        <v>43203</v>
      </c>
      <c r="K13796">
        <v>5390</v>
      </c>
    </row>
    <row r="13797" spans="1:11" x14ac:dyDescent="0.25">
      <c r="A13797" t="s">
        <v>41446</v>
      </c>
      <c r="B13797" t="s">
        <v>41447</v>
      </c>
      <c r="C13797" t="s">
        <v>41448</v>
      </c>
      <c r="D13797" t="s">
        <v>38021</v>
      </c>
      <c r="E13797" t="s">
        <v>15</v>
      </c>
      <c r="F13797" s="1">
        <v>43114.465312499997</v>
      </c>
      <c r="G13797" s="1">
        <v>43114.470416666663</v>
      </c>
      <c r="H13797" s="1">
        <v>43117.828668981485</v>
      </c>
      <c r="I13797" s="1">
        <v>43122.783564814818</v>
      </c>
      <c r="J13797" s="1">
        <v>43136</v>
      </c>
      <c r="K13797">
        <v>4990</v>
      </c>
    </row>
    <row r="13798" spans="1:11" x14ac:dyDescent="0.25">
      <c r="A13798" t="s">
        <v>41449</v>
      </c>
      <c r="B13798" t="s">
        <v>41450</v>
      </c>
      <c r="C13798" t="s">
        <v>39524</v>
      </c>
      <c r="D13798" t="s">
        <v>38021</v>
      </c>
      <c r="E13798" t="s">
        <v>15</v>
      </c>
      <c r="F13798" s="1">
        <v>43056.822592592594</v>
      </c>
      <c r="G13798" s="1">
        <v>43056.858136574076</v>
      </c>
      <c r="H13798" s="1">
        <v>43060.966168981482</v>
      </c>
      <c r="I13798" s="1">
        <v>43074.974236111113</v>
      </c>
      <c r="J13798" s="1">
        <v>43075</v>
      </c>
      <c r="K13798">
        <v>5990</v>
      </c>
    </row>
    <row r="13799" spans="1:11" x14ac:dyDescent="0.25">
      <c r="A13799" t="s">
        <v>41451</v>
      </c>
      <c r="B13799" t="s">
        <v>41452</v>
      </c>
      <c r="C13799" t="s">
        <v>41453</v>
      </c>
      <c r="D13799" t="s">
        <v>38021</v>
      </c>
      <c r="E13799" t="s">
        <v>15</v>
      </c>
      <c r="F13799" s="1">
        <v>43223.532233796293</v>
      </c>
      <c r="G13799" s="1">
        <v>43223.549791666665</v>
      </c>
      <c r="H13799" s="1">
        <v>43224.638194444444</v>
      </c>
      <c r="I13799" s="1">
        <v>43229.91946759259</v>
      </c>
      <c r="J13799" s="1">
        <v>43248</v>
      </c>
      <c r="K13799">
        <v>5390</v>
      </c>
    </row>
    <row r="13800" spans="1:11" x14ac:dyDescent="0.25">
      <c r="A13800" t="s">
        <v>41454</v>
      </c>
      <c r="B13800" t="s">
        <v>41455</v>
      </c>
      <c r="C13800" t="s">
        <v>41456</v>
      </c>
      <c r="D13800" t="s">
        <v>38021</v>
      </c>
      <c r="E13800" t="s">
        <v>15</v>
      </c>
      <c r="F13800" s="1">
        <v>43064.92690972222</v>
      </c>
      <c r="G13800" s="1">
        <v>43064.939965277779</v>
      </c>
      <c r="H13800" s="1">
        <v>43067.617893518516</v>
      </c>
      <c r="I13800" s="1">
        <v>43102.575543981482</v>
      </c>
      <c r="J13800" s="1">
        <v>43087</v>
      </c>
      <c r="K13800">
        <v>4900</v>
      </c>
    </row>
    <row r="13801" spans="1:11" x14ac:dyDescent="0.25">
      <c r="A13801" t="s">
        <v>41457</v>
      </c>
      <c r="B13801" t="s">
        <v>41458</v>
      </c>
      <c r="C13801" t="s">
        <v>41459</v>
      </c>
      <c r="D13801" t="s">
        <v>38021</v>
      </c>
      <c r="E13801" t="s">
        <v>15</v>
      </c>
      <c r="F13801" s="1">
        <v>43196.809791666667</v>
      </c>
      <c r="G13801" s="1">
        <v>43197.116863425923</v>
      </c>
      <c r="H13801" s="1">
        <v>43201.855879629627</v>
      </c>
      <c r="I13801" s="1">
        <v>43206.756111111114</v>
      </c>
      <c r="J13801" s="1">
        <v>43216</v>
      </c>
      <c r="K13801">
        <v>5390</v>
      </c>
    </row>
    <row r="13802" spans="1:11" x14ac:dyDescent="0.25">
      <c r="A13802" t="s">
        <v>41460</v>
      </c>
      <c r="B13802" t="s">
        <v>41461</v>
      </c>
      <c r="C13802" t="s">
        <v>41462</v>
      </c>
      <c r="D13802" t="s">
        <v>38021</v>
      </c>
      <c r="E13802" t="s">
        <v>15</v>
      </c>
      <c r="F13802" s="1">
        <v>43168.070289351854</v>
      </c>
      <c r="G13802" s="1">
        <v>43168.080208333333</v>
      </c>
      <c r="H13802" s="1">
        <v>43174.675023148149</v>
      </c>
      <c r="I13802" s="1">
        <v>43210.918842592589</v>
      </c>
      <c r="J13802" s="1">
        <v>43202</v>
      </c>
      <c r="K13802">
        <v>5390</v>
      </c>
    </row>
    <row r="13803" spans="1:11" x14ac:dyDescent="0.25">
      <c r="A13803" t="s">
        <v>41463</v>
      </c>
      <c r="B13803" t="s">
        <v>41464</v>
      </c>
      <c r="C13803" t="s">
        <v>41465</v>
      </c>
      <c r="D13803" t="s">
        <v>38021</v>
      </c>
      <c r="E13803" t="s">
        <v>15</v>
      </c>
      <c r="F13803" s="1">
        <v>43073.385000000002</v>
      </c>
      <c r="G13803" s="1">
        <v>43075.118009259262</v>
      </c>
      <c r="H13803" s="1">
        <v>43078.696111111109</v>
      </c>
      <c r="I13803" s="1">
        <v>43097.936342592591</v>
      </c>
      <c r="J13803" s="1">
        <v>43103</v>
      </c>
      <c r="K13803">
        <v>5900</v>
      </c>
    </row>
    <row r="13804" spans="1:11" x14ac:dyDescent="0.25">
      <c r="A13804" t="s">
        <v>41466</v>
      </c>
      <c r="B13804" t="s">
        <v>41467</v>
      </c>
      <c r="C13804" t="s">
        <v>41468</v>
      </c>
      <c r="D13804" t="s">
        <v>38021</v>
      </c>
      <c r="E13804" t="s">
        <v>15</v>
      </c>
      <c r="F13804" s="1">
        <v>42934.509039351855</v>
      </c>
      <c r="G13804" s="1">
        <v>42934.627488425926</v>
      </c>
      <c r="H13804" s="1">
        <v>42936.606631944444</v>
      </c>
      <c r="I13804" s="1">
        <v>42943.870636574073</v>
      </c>
      <c r="J13804" s="1">
        <v>42961</v>
      </c>
      <c r="K13804">
        <v>5990</v>
      </c>
    </row>
    <row r="13805" spans="1:11" x14ac:dyDescent="0.25">
      <c r="A13805" t="s">
        <v>41469</v>
      </c>
      <c r="B13805" t="s">
        <v>41470</v>
      </c>
      <c r="C13805" t="s">
        <v>41471</v>
      </c>
      <c r="D13805" t="s">
        <v>38021</v>
      </c>
      <c r="E13805" t="s">
        <v>15</v>
      </c>
      <c r="F13805" s="1">
        <v>43217.810613425929</v>
      </c>
      <c r="G13805" s="1">
        <v>43217.827824074076</v>
      </c>
      <c r="H13805" s="1">
        <v>43220.631249999999</v>
      </c>
      <c r="I13805" s="1">
        <v>43229.820763888885</v>
      </c>
      <c r="J13805" s="1">
        <v>43258</v>
      </c>
      <c r="K13805">
        <v>5390</v>
      </c>
    </row>
    <row r="13806" spans="1:11" x14ac:dyDescent="0.25">
      <c r="A13806" t="s">
        <v>41472</v>
      </c>
      <c r="B13806" t="s">
        <v>41473</v>
      </c>
      <c r="C13806" t="s">
        <v>41474</v>
      </c>
      <c r="D13806" t="s">
        <v>38021</v>
      </c>
      <c r="E13806" t="s">
        <v>15</v>
      </c>
      <c r="F13806" s="1">
        <v>43222.693252314813</v>
      </c>
      <c r="G13806" s="1">
        <v>43223.191111111111</v>
      </c>
      <c r="H13806" s="1">
        <v>43224.675000000003</v>
      </c>
      <c r="I13806" s="1">
        <v>43239.604803240742</v>
      </c>
      <c r="J13806" s="1">
        <v>43269</v>
      </c>
      <c r="K13806">
        <v>7990</v>
      </c>
    </row>
    <row r="13807" spans="1:11" x14ac:dyDescent="0.25">
      <c r="A13807" t="s">
        <v>41475</v>
      </c>
      <c r="B13807" t="s">
        <v>41476</v>
      </c>
      <c r="C13807" t="s">
        <v>17421</v>
      </c>
      <c r="D13807" t="s">
        <v>38021</v>
      </c>
      <c r="E13807" t="s">
        <v>15</v>
      </c>
      <c r="F13807" s="1">
        <v>42967.841608796298</v>
      </c>
      <c r="G13807" s="1">
        <v>42967.85434027778</v>
      </c>
      <c r="H13807" s="1">
        <v>42971.891655092593</v>
      </c>
      <c r="I13807" s="1">
        <v>42975.885243055556</v>
      </c>
      <c r="J13807" s="1">
        <v>42996</v>
      </c>
      <c r="K13807">
        <v>5990</v>
      </c>
    </row>
    <row r="13808" spans="1:11" x14ac:dyDescent="0.25">
      <c r="A13808" t="s">
        <v>41477</v>
      </c>
      <c r="B13808" t="s">
        <v>41478</v>
      </c>
      <c r="C13808" t="s">
        <v>18471</v>
      </c>
      <c r="D13808" t="s">
        <v>38021</v>
      </c>
      <c r="E13808" t="s">
        <v>15</v>
      </c>
      <c r="F13808" s="1">
        <v>43062.947326388887</v>
      </c>
      <c r="G13808" s="1">
        <v>43062.954548611109</v>
      </c>
      <c r="H13808" s="1">
        <v>43063.919340277775</v>
      </c>
      <c r="I13808" s="1">
        <v>43088.787951388891</v>
      </c>
      <c r="J13808" s="1">
        <v>43084</v>
      </c>
      <c r="K13808">
        <v>4900</v>
      </c>
    </row>
    <row r="13809" spans="1:11" x14ac:dyDescent="0.25">
      <c r="A13809" t="s">
        <v>41479</v>
      </c>
      <c r="B13809" t="s">
        <v>41480</v>
      </c>
      <c r="C13809" t="s">
        <v>41481</v>
      </c>
      <c r="D13809" t="s">
        <v>38021</v>
      </c>
      <c r="E13809" t="s">
        <v>15</v>
      </c>
      <c r="F13809" s="1">
        <v>43146.912569444445</v>
      </c>
      <c r="G13809" s="1">
        <v>43147.021840277775</v>
      </c>
      <c r="H13809" s="1">
        <v>43152.770057870373</v>
      </c>
      <c r="I13809" s="1">
        <v>43165.929930555554</v>
      </c>
      <c r="J13809" s="1">
        <v>43172</v>
      </c>
      <c r="K13809">
        <v>4990</v>
      </c>
    </row>
    <row r="13810" spans="1:11" x14ac:dyDescent="0.25">
      <c r="A13810" t="s">
        <v>41482</v>
      </c>
      <c r="B13810" t="s">
        <v>41483</v>
      </c>
      <c r="C13810" t="s">
        <v>41484</v>
      </c>
      <c r="D13810" t="s">
        <v>38021</v>
      </c>
      <c r="E13810" t="s">
        <v>15</v>
      </c>
      <c r="F13810" s="1">
        <v>43050.787766203706</v>
      </c>
      <c r="G13810" s="1">
        <v>43050.799016203702</v>
      </c>
      <c r="H13810" s="1">
        <v>43055.779733796298</v>
      </c>
      <c r="I13810" s="1">
        <v>43061.772905092592</v>
      </c>
      <c r="J13810" s="1">
        <v>43074</v>
      </c>
      <c r="K13810">
        <v>5990</v>
      </c>
    </row>
    <row r="13811" spans="1:11" x14ac:dyDescent="0.25">
      <c r="A13811" t="s">
        <v>41485</v>
      </c>
      <c r="B13811" t="s">
        <v>41486</v>
      </c>
      <c r="C13811" t="s">
        <v>41487</v>
      </c>
      <c r="D13811" t="s">
        <v>38021</v>
      </c>
      <c r="E13811" t="s">
        <v>15</v>
      </c>
      <c r="F13811" s="1">
        <v>43009.561192129629</v>
      </c>
      <c r="G13811" s="1">
        <v>43009.576238425929</v>
      </c>
      <c r="H13811" s="1">
        <v>43012.816805555558</v>
      </c>
      <c r="I13811" s="1">
        <v>43024.815243055556</v>
      </c>
      <c r="J13811" s="1">
        <v>43034</v>
      </c>
      <c r="K13811">
        <v>5990</v>
      </c>
    </row>
    <row r="13812" spans="1:11" x14ac:dyDescent="0.25">
      <c r="A13812" t="s">
        <v>41488</v>
      </c>
      <c r="B13812" t="s">
        <v>41489</v>
      </c>
      <c r="C13812" t="s">
        <v>41490</v>
      </c>
      <c r="D13812" t="s">
        <v>38021</v>
      </c>
      <c r="E13812" t="s">
        <v>15</v>
      </c>
      <c r="F13812" s="1">
        <v>43119.464456018519</v>
      </c>
      <c r="G13812" s="1">
        <v>43120.380416666667</v>
      </c>
      <c r="H13812" s="1">
        <v>43124.781446759262</v>
      </c>
      <c r="I13812" s="1">
        <v>43139.619664351849</v>
      </c>
      <c r="J13812" s="1">
        <v>43153</v>
      </c>
      <c r="K13812">
        <v>4990</v>
      </c>
    </row>
    <row r="13813" spans="1:11" x14ac:dyDescent="0.25">
      <c r="A13813" t="s">
        <v>41491</v>
      </c>
      <c r="B13813" t="s">
        <v>41492</v>
      </c>
      <c r="C13813" t="s">
        <v>41493</v>
      </c>
      <c r="D13813" t="s">
        <v>38021</v>
      </c>
      <c r="E13813" t="s">
        <v>15</v>
      </c>
      <c r="F13813" s="1">
        <v>43047.024837962963</v>
      </c>
      <c r="G13813" s="1">
        <v>43048.063240740739</v>
      </c>
      <c r="H13813" s="1">
        <v>43055.77002314815</v>
      </c>
      <c r="I13813" s="1">
        <v>43081.723958333336</v>
      </c>
      <c r="J13813" s="1">
        <v>43070</v>
      </c>
      <c r="K13813">
        <v>5990</v>
      </c>
    </row>
    <row r="13814" spans="1:11" x14ac:dyDescent="0.25">
      <c r="A13814" t="s">
        <v>41494</v>
      </c>
      <c r="B13814" t="s">
        <v>41495</v>
      </c>
      <c r="C13814" t="s">
        <v>41496</v>
      </c>
      <c r="D13814" t="s">
        <v>38021</v>
      </c>
      <c r="E13814" t="s">
        <v>15</v>
      </c>
      <c r="F13814" s="1">
        <v>43209.585752314815</v>
      </c>
      <c r="G13814" s="1">
        <v>43209.594027777777</v>
      </c>
      <c r="H13814" s="1">
        <v>43210.783599537041</v>
      </c>
      <c r="I13814" s="1">
        <v>43224.682615740741</v>
      </c>
      <c r="J13814" s="1">
        <v>43243</v>
      </c>
      <c r="K13814">
        <v>5390</v>
      </c>
    </row>
    <row r="13815" spans="1:11" x14ac:dyDescent="0.25">
      <c r="A13815" t="s">
        <v>41497</v>
      </c>
      <c r="B13815" t="s">
        <v>41498</v>
      </c>
      <c r="C13815" t="s">
        <v>41499</v>
      </c>
      <c r="D13815" t="s">
        <v>38021</v>
      </c>
      <c r="E13815" t="s">
        <v>15</v>
      </c>
      <c r="F13815" s="1">
        <v>43063.885949074072</v>
      </c>
      <c r="G13815" s="1">
        <v>43064.011550925927</v>
      </c>
      <c r="H13815" s="1">
        <v>43067.900023148148</v>
      </c>
      <c r="I13815" s="1">
        <v>43073.829942129632</v>
      </c>
      <c r="J13815" s="1">
        <v>43083</v>
      </c>
      <c r="K13815">
        <v>4900</v>
      </c>
    </row>
    <row r="13816" spans="1:11" x14ac:dyDescent="0.25">
      <c r="A13816" t="s">
        <v>41500</v>
      </c>
      <c r="B13816" t="s">
        <v>41501</v>
      </c>
      <c r="C13816" t="s">
        <v>41502</v>
      </c>
      <c r="D13816" t="s">
        <v>38021</v>
      </c>
      <c r="E13816" t="s">
        <v>15</v>
      </c>
      <c r="F13816" s="1">
        <v>43225.485046296293</v>
      </c>
      <c r="G13816" s="1">
        <v>43228.204351851855</v>
      </c>
      <c r="H13816" s="1">
        <v>43228.663194444445</v>
      </c>
      <c r="I13816" s="1">
        <v>43236.056504629632</v>
      </c>
      <c r="J13816" s="1">
        <v>43252</v>
      </c>
      <c r="K13816">
        <v>5390</v>
      </c>
    </row>
    <row r="13817" spans="1:11" x14ac:dyDescent="0.25">
      <c r="A13817" t="s">
        <v>41503</v>
      </c>
      <c r="B13817" t="s">
        <v>41504</v>
      </c>
      <c r="C13817" t="s">
        <v>41505</v>
      </c>
      <c r="D13817" t="s">
        <v>38021</v>
      </c>
      <c r="E13817" t="s">
        <v>15</v>
      </c>
      <c r="F13817" s="1">
        <v>43124.649976851855</v>
      </c>
      <c r="G13817" s="1">
        <v>43124.803796296299</v>
      </c>
      <c r="H13817" s="1">
        <v>43130.068425925929</v>
      </c>
      <c r="I13817" s="1">
        <v>43137.796238425923</v>
      </c>
      <c r="J13817" s="1">
        <v>43151</v>
      </c>
      <c r="K13817">
        <v>4990</v>
      </c>
    </row>
    <row r="13818" spans="1:11" x14ac:dyDescent="0.25">
      <c r="A13818" t="s">
        <v>41506</v>
      </c>
      <c r="B13818" t="s">
        <v>41507</v>
      </c>
      <c r="C13818" t="s">
        <v>41508</v>
      </c>
      <c r="D13818" t="s">
        <v>38021</v>
      </c>
      <c r="E13818" t="s">
        <v>15</v>
      </c>
      <c r="F13818" s="1">
        <v>43064.556979166664</v>
      </c>
      <c r="G13818" s="1">
        <v>43064.56521990741</v>
      </c>
      <c r="H13818" s="1">
        <v>43069.007152777776</v>
      </c>
      <c r="I13818" s="1">
        <v>43074.706678240742</v>
      </c>
      <c r="J13818" s="1">
        <v>43084</v>
      </c>
      <c r="K13818">
        <v>4900</v>
      </c>
    </row>
    <row r="13819" spans="1:11" x14ac:dyDescent="0.25">
      <c r="A13819" t="s">
        <v>41509</v>
      </c>
      <c r="B13819" t="s">
        <v>41510</v>
      </c>
      <c r="C13819" t="s">
        <v>41511</v>
      </c>
      <c r="D13819" t="s">
        <v>38021</v>
      </c>
      <c r="E13819" t="s">
        <v>15</v>
      </c>
      <c r="F13819" s="1">
        <v>43258.677916666667</v>
      </c>
      <c r="G13819" s="1">
        <v>43258.695416666669</v>
      </c>
      <c r="H13819" s="1">
        <v>43259.571527777778</v>
      </c>
      <c r="I13819" s="1">
        <v>43266.775509259256</v>
      </c>
      <c r="J13819" s="1">
        <v>43284</v>
      </c>
      <c r="K13819">
        <v>4990</v>
      </c>
    </row>
    <row r="13820" spans="1:11" x14ac:dyDescent="0.25">
      <c r="A13820" t="s">
        <v>41512</v>
      </c>
      <c r="B13820" t="s">
        <v>41513</v>
      </c>
      <c r="C13820" t="s">
        <v>41514</v>
      </c>
      <c r="D13820" t="s">
        <v>38021</v>
      </c>
      <c r="E13820" t="s">
        <v>15</v>
      </c>
      <c r="F13820" s="1">
        <v>43064.012673611112</v>
      </c>
      <c r="G13820" s="1">
        <v>43064.133240740739</v>
      </c>
      <c r="H13820" s="1">
        <v>43067.73710648148</v>
      </c>
      <c r="I13820" s="1">
        <v>43082.880173611113</v>
      </c>
      <c r="J13820" s="1">
        <v>43089</v>
      </c>
      <c r="K13820">
        <v>4900</v>
      </c>
    </row>
    <row r="13821" spans="1:11" x14ac:dyDescent="0.25">
      <c r="A13821" t="s">
        <v>41515</v>
      </c>
      <c r="B13821" t="s">
        <v>41516</v>
      </c>
      <c r="C13821" t="s">
        <v>41517</v>
      </c>
      <c r="D13821" t="s">
        <v>38021</v>
      </c>
      <c r="E13821" t="s">
        <v>15</v>
      </c>
      <c r="F13821" s="1">
        <v>43074.410891203705</v>
      </c>
      <c r="G13821" s="1">
        <v>43074.466817129629</v>
      </c>
      <c r="H13821" s="1">
        <v>43078.415682870371</v>
      </c>
      <c r="I13821" s="1">
        <v>43084.8590625</v>
      </c>
      <c r="J13821" s="1">
        <v>43097</v>
      </c>
      <c r="K13821">
        <v>5900</v>
      </c>
    </row>
    <row r="13822" spans="1:11" x14ac:dyDescent="0.25">
      <c r="A13822" t="s">
        <v>19529</v>
      </c>
      <c r="B13822" t="s">
        <v>19530</v>
      </c>
      <c r="C13822" t="s">
        <v>19531</v>
      </c>
      <c r="D13822" t="s">
        <v>38021</v>
      </c>
      <c r="E13822" t="s">
        <v>15</v>
      </c>
      <c r="F13822" s="1">
        <v>43321.855462962965</v>
      </c>
      <c r="G13822" s="1">
        <v>43323.489710648151</v>
      </c>
      <c r="H13822" s="1">
        <v>43326.662499999999</v>
      </c>
      <c r="I13822" s="1">
        <v>43334.744884259257</v>
      </c>
      <c r="J13822" s="1">
        <v>43346</v>
      </c>
      <c r="K13822">
        <v>4990</v>
      </c>
    </row>
    <row r="13823" spans="1:11" x14ac:dyDescent="0.25">
      <c r="A13823" t="s">
        <v>41518</v>
      </c>
      <c r="B13823" t="s">
        <v>41519</v>
      </c>
      <c r="C13823" t="s">
        <v>41520</v>
      </c>
      <c r="D13823" t="s">
        <v>38021</v>
      </c>
      <c r="E13823" t="s">
        <v>15</v>
      </c>
      <c r="F13823" s="1">
        <v>43098.860868055555</v>
      </c>
      <c r="G13823" s="1">
        <v>43104.970509259256</v>
      </c>
      <c r="H13823" s="1">
        <v>43109.974074074074</v>
      </c>
      <c r="I13823" s="1">
        <v>43126.888923611114</v>
      </c>
      <c r="J13823" s="1">
        <v>43124</v>
      </c>
      <c r="K13823">
        <v>4990</v>
      </c>
    </row>
    <row r="13824" spans="1:11" x14ac:dyDescent="0.25">
      <c r="A13824" t="s">
        <v>41521</v>
      </c>
      <c r="B13824" t="s">
        <v>41522</v>
      </c>
      <c r="C13824" t="s">
        <v>41523</v>
      </c>
      <c r="D13824" t="s">
        <v>38021</v>
      </c>
      <c r="E13824" t="s">
        <v>15</v>
      </c>
      <c r="F13824" s="1">
        <v>42944.594166666669</v>
      </c>
      <c r="G13824" s="1">
        <v>42944.600844907407</v>
      </c>
      <c r="H13824" s="1">
        <v>42949.820138888892</v>
      </c>
      <c r="I13824" s="1">
        <v>42962.782557870371</v>
      </c>
      <c r="J13824" s="1">
        <v>42975</v>
      </c>
      <c r="K13824">
        <v>5990</v>
      </c>
    </row>
    <row r="13825" spans="1:11" x14ac:dyDescent="0.25">
      <c r="A13825" t="s">
        <v>41524</v>
      </c>
      <c r="B13825" t="s">
        <v>41525</v>
      </c>
      <c r="C13825" t="s">
        <v>41526</v>
      </c>
      <c r="D13825" t="s">
        <v>38021</v>
      </c>
      <c r="E13825" t="s">
        <v>15</v>
      </c>
      <c r="F13825" s="1">
        <v>43037.963541666664</v>
      </c>
      <c r="G13825" s="1">
        <v>43037.968923611108</v>
      </c>
      <c r="H13825" s="1">
        <v>43042.46675925926</v>
      </c>
      <c r="I13825" s="1">
        <v>43048.898564814815</v>
      </c>
      <c r="J13825" s="1">
        <v>43056</v>
      </c>
      <c r="K13825">
        <v>5990</v>
      </c>
    </row>
    <row r="13826" spans="1:11" x14ac:dyDescent="0.25">
      <c r="A13826" t="s">
        <v>41527</v>
      </c>
      <c r="B13826" t="s">
        <v>41528</v>
      </c>
      <c r="C13826" t="s">
        <v>41529</v>
      </c>
      <c r="D13826" t="s">
        <v>38021</v>
      </c>
      <c r="E13826" t="s">
        <v>15</v>
      </c>
      <c r="F13826" s="1">
        <v>43078.900972222225</v>
      </c>
      <c r="G13826" s="1">
        <v>43081.152442129627</v>
      </c>
      <c r="H13826" s="1">
        <v>43084.619398148148</v>
      </c>
      <c r="I13826" s="1">
        <v>43089.654282407406</v>
      </c>
      <c r="J13826" s="1">
        <v>43104</v>
      </c>
      <c r="K13826">
        <v>5900</v>
      </c>
    </row>
    <row r="13827" spans="1:11" x14ac:dyDescent="0.25">
      <c r="A13827" t="s">
        <v>41530</v>
      </c>
      <c r="B13827" t="s">
        <v>41531</v>
      </c>
      <c r="C13827" t="s">
        <v>41532</v>
      </c>
      <c r="D13827" t="s">
        <v>38021</v>
      </c>
      <c r="E13827" t="s">
        <v>15</v>
      </c>
      <c r="F13827" s="1">
        <v>42947.866550925923</v>
      </c>
      <c r="G13827" s="1">
        <v>42947.885520833333</v>
      </c>
      <c r="H13827" s="1">
        <v>42949.86954861111</v>
      </c>
      <c r="I13827" s="1">
        <v>42951.878344907411</v>
      </c>
      <c r="J13827" s="1">
        <v>42972</v>
      </c>
      <c r="K13827">
        <v>5990</v>
      </c>
    </row>
    <row r="13828" spans="1:11" x14ac:dyDescent="0.25">
      <c r="A13828" t="s">
        <v>41533</v>
      </c>
      <c r="B13828" t="s">
        <v>41534</v>
      </c>
      <c r="C13828" t="s">
        <v>41535</v>
      </c>
      <c r="D13828" t="s">
        <v>38021</v>
      </c>
      <c r="E13828" t="s">
        <v>15</v>
      </c>
      <c r="F13828" s="1">
        <v>43065.950752314813</v>
      </c>
      <c r="G13828" s="1">
        <v>43066.455057870371</v>
      </c>
      <c r="H13828" s="1">
        <v>43069.67763888889</v>
      </c>
      <c r="I13828" s="1">
        <v>43085.525405092594</v>
      </c>
      <c r="J13828" s="1">
        <v>43089</v>
      </c>
      <c r="K13828">
        <v>4900</v>
      </c>
    </row>
    <row r="13829" spans="1:11" x14ac:dyDescent="0.25">
      <c r="A13829" t="s">
        <v>41536</v>
      </c>
      <c r="B13829" t="s">
        <v>41537</v>
      </c>
      <c r="C13829" t="s">
        <v>41538</v>
      </c>
      <c r="D13829" t="s">
        <v>38021</v>
      </c>
      <c r="E13829" t="s">
        <v>15</v>
      </c>
      <c r="F13829" s="1">
        <v>43065.024409722224</v>
      </c>
      <c r="G13829" s="1">
        <v>43065.037291666667</v>
      </c>
      <c r="H13829" s="1">
        <v>43067.693773148145</v>
      </c>
      <c r="I13829" s="1">
        <v>43080.742604166669</v>
      </c>
      <c r="J13829" s="1">
        <v>43084</v>
      </c>
      <c r="K13829">
        <v>4900</v>
      </c>
    </row>
    <row r="13830" spans="1:11" x14ac:dyDescent="0.25">
      <c r="A13830" t="s">
        <v>41539</v>
      </c>
      <c r="B13830" t="s">
        <v>41540</v>
      </c>
      <c r="C13830" t="s">
        <v>41541</v>
      </c>
      <c r="D13830" t="s">
        <v>38021</v>
      </c>
      <c r="E13830" t="s">
        <v>15</v>
      </c>
      <c r="F13830" s="1">
        <v>42936.703194444446</v>
      </c>
      <c r="G13830" s="1">
        <v>42937.280092592591</v>
      </c>
      <c r="H13830" s="1">
        <v>42943.928993055553</v>
      </c>
      <c r="I13830" s="1">
        <v>42951.86105324074</v>
      </c>
      <c r="J13830" s="1">
        <v>42965</v>
      </c>
      <c r="K13830">
        <v>5990</v>
      </c>
    </row>
    <row r="13831" spans="1:11" x14ac:dyDescent="0.25">
      <c r="A13831" t="s">
        <v>41542</v>
      </c>
      <c r="B13831" t="s">
        <v>41543</v>
      </c>
      <c r="C13831" t="s">
        <v>19711</v>
      </c>
      <c r="D13831" t="s">
        <v>38021</v>
      </c>
      <c r="E13831" t="s">
        <v>15</v>
      </c>
      <c r="F13831" s="1">
        <v>43173.571296296293</v>
      </c>
      <c r="G13831" s="1">
        <v>43175.15662037037</v>
      </c>
      <c r="H13831" s="1">
        <v>43180.892777777779</v>
      </c>
      <c r="I13831" s="1">
        <v>43195.478298611109</v>
      </c>
      <c r="J13831" s="1">
        <v>43201</v>
      </c>
      <c r="K13831">
        <v>5390</v>
      </c>
    </row>
    <row r="13832" spans="1:11" x14ac:dyDescent="0.25">
      <c r="A13832" t="s">
        <v>41544</v>
      </c>
      <c r="B13832" t="s">
        <v>41545</v>
      </c>
      <c r="C13832" t="s">
        <v>41546</v>
      </c>
      <c r="D13832" t="s">
        <v>38021</v>
      </c>
      <c r="E13832" t="s">
        <v>15</v>
      </c>
      <c r="F13832" s="1">
        <v>43112.714814814812</v>
      </c>
      <c r="G13832" s="1">
        <v>43112.729363425926</v>
      </c>
      <c r="H13832" s="1">
        <v>43117.828599537039</v>
      </c>
      <c r="I13832" s="1">
        <v>43123.649513888886</v>
      </c>
      <c r="J13832" s="1">
        <v>43133</v>
      </c>
      <c r="K13832">
        <v>4990</v>
      </c>
    </row>
    <row r="13833" spans="1:11" x14ac:dyDescent="0.25">
      <c r="A13833" t="s">
        <v>41547</v>
      </c>
      <c r="B13833" t="s">
        <v>41548</v>
      </c>
      <c r="C13833" t="s">
        <v>41549</v>
      </c>
      <c r="D13833" t="s">
        <v>38021</v>
      </c>
      <c r="E13833" t="s">
        <v>15</v>
      </c>
      <c r="F13833" s="1">
        <v>43206.498402777775</v>
      </c>
      <c r="G13833" s="1">
        <v>43207.520972222221</v>
      </c>
      <c r="H13833" s="1">
        <v>43210.794398148151</v>
      </c>
      <c r="I13833" s="1">
        <v>43220.943483796298</v>
      </c>
      <c r="J13833" s="1">
        <v>43237</v>
      </c>
      <c r="K13833">
        <v>5390</v>
      </c>
    </row>
    <row r="13834" spans="1:11" x14ac:dyDescent="0.25">
      <c r="A13834" t="s">
        <v>41550</v>
      </c>
      <c r="B13834" t="s">
        <v>41551</v>
      </c>
      <c r="C13834" t="s">
        <v>41552</v>
      </c>
      <c r="D13834" t="s">
        <v>38021</v>
      </c>
      <c r="E13834" t="s">
        <v>15</v>
      </c>
      <c r="F13834" s="1">
        <v>43048.893148148149</v>
      </c>
      <c r="G13834" s="1">
        <v>43048.90111111111</v>
      </c>
      <c r="H13834" s="1">
        <v>43055.769988425927</v>
      </c>
      <c r="I13834" s="1">
        <v>43066.884143518517</v>
      </c>
      <c r="J13834" s="1">
        <v>43068</v>
      </c>
      <c r="K13834">
        <v>5990</v>
      </c>
    </row>
    <row r="13835" spans="1:11" x14ac:dyDescent="0.25">
      <c r="A13835" t="s">
        <v>41553</v>
      </c>
      <c r="B13835" t="s">
        <v>41554</v>
      </c>
      <c r="C13835" t="s">
        <v>41555</v>
      </c>
      <c r="D13835" t="s">
        <v>38021</v>
      </c>
      <c r="E13835" t="s">
        <v>15</v>
      </c>
      <c r="F13835" s="1">
        <v>43017.630509259259</v>
      </c>
      <c r="G13835" s="1">
        <v>43017.647303240738</v>
      </c>
      <c r="H13835" s="1">
        <v>43021.589386574073</v>
      </c>
      <c r="I13835" s="1">
        <v>43028.735023148147</v>
      </c>
      <c r="J13835" s="1">
        <v>43035</v>
      </c>
      <c r="K13835">
        <v>5990</v>
      </c>
    </row>
    <row r="13836" spans="1:11" x14ac:dyDescent="0.25">
      <c r="A13836" t="s">
        <v>41556</v>
      </c>
      <c r="B13836" t="s">
        <v>41557</v>
      </c>
      <c r="C13836" t="s">
        <v>41558</v>
      </c>
      <c r="D13836" t="s">
        <v>38021</v>
      </c>
      <c r="E13836" t="s">
        <v>15</v>
      </c>
      <c r="F13836" s="1">
        <v>43145.456562500003</v>
      </c>
      <c r="G13836" s="1">
        <v>43146.188067129631</v>
      </c>
      <c r="H13836" s="1">
        <v>43151.762337962966</v>
      </c>
      <c r="I13836" s="1">
        <v>43165.617777777778</v>
      </c>
      <c r="J13836" s="1">
        <v>43174</v>
      </c>
      <c r="K13836">
        <v>4990</v>
      </c>
    </row>
    <row r="13837" spans="1:11" x14ac:dyDescent="0.25">
      <c r="A13837" t="s">
        <v>41559</v>
      </c>
      <c r="B13837" t="s">
        <v>41560</v>
      </c>
      <c r="C13837" t="s">
        <v>41561</v>
      </c>
      <c r="D13837" t="s">
        <v>38021</v>
      </c>
      <c r="E13837" t="s">
        <v>15</v>
      </c>
      <c r="F13837" s="1">
        <v>43089.721192129633</v>
      </c>
      <c r="G13837" s="1">
        <v>43090.69122685185</v>
      </c>
      <c r="H13837" s="1">
        <v>43095.999027777776</v>
      </c>
      <c r="I13837" s="1">
        <v>43111.891909722224</v>
      </c>
      <c r="J13837" s="1">
        <v>43122</v>
      </c>
      <c r="K13837">
        <v>5900</v>
      </c>
    </row>
    <row r="13838" spans="1:11" x14ac:dyDescent="0.25">
      <c r="A13838" t="s">
        <v>41562</v>
      </c>
      <c r="B13838" t="s">
        <v>41563</v>
      </c>
      <c r="C13838" t="s">
        <v>41564</v>
      </c>
      <c r="D13838" t="s">
        <v>38021</v>
      </c>
      <c r="E13838" t="s">
        <v>15</v>
      </c>
      <c r="F13838" s="1">
        <v>43072.435208333336</v>
      </c>
      <c r="G13838" s="1">
        <v>43072.453692129631</v>
      </c>
      <c r="H13838" s="1">
        <v>43074.914930555555</v>
      </c>
      <c r="I13838" s="1">
        <v>43083.726678240739</v>
      </c>
      <c r="J13838" s="1">
        <v>43096</v>
      </c>
      <c r="K13838">
        <v>5900</v>
      </c>
    </row>
    <row r="13839" spans="1:11" x14ac:dyDescent="0.25">
      <c r="A13839" t="s">
        <v>41565</v>
      </c>
      <c r="B13839" t="s">
        <v>41566</v>
      </c>
      <c r="C13839" t="s">
        <v>41567</v>
      </c>
      <c r="D13839" t="s">
        <v>38021</v>
      </c>
      <c r="E13839" t="s">
        <v>15</v>
      </c>
      <c r="F13839" s="1">
        <v>43173.874618055554</v>
      </c>
      <c r="G13839" s="1">
        <v>43173.882314814815</v>
      </c>
      <c r="H13839" s="1">
        <v>43179.762048611112</v>
      </c>
      <c r="I13839" s="1">
        <v>43223.908680555556</v>
      </c>
      <c r="J13839" s="1">
        <v>43201</v>
      </c>
      <c r="K13839">
        <v>5390</v>
      </c>
    </row>
    <row r="13840" spans="1:11" x14ac:dyDescent="0.25">
      <c r="A13840" t="s">
        <v>41568</v>
      </c>
      <c r="B13840" t="s">
        <v>41569</v>
      </c>
      <c r="C13840" t="s">
        <v>41570</v>
      </c>
      <c r="D13840" t="s">
        <v>38021</v>
      </c>
      <c r="E13840" t="s">
        <v>15</v>
      </c>
      <c r="F13840" s="1">
        <v>43007.478310185186</v>
      </c>
      <c r="G13840" s="1">
        <v>43007.488958333335</v>
      </c>
      <c r="H13840" s="1">
        <v>43012.831145833334</v>
      </c>
      <c r="I13840" s="1">
        <v>43025.837233796294</v>
      </c>
      <c r="J13840" s="1">
        <v>43032</v>
      </c>
      <c r="K13840">
        <v>5990</v>
      </c>
    </row>
    <row r="13841" spans="1:11" x14ac:dyDescent="0.25">
      <c r="A13841" t="s">
        <v>41571</v>
      </c>
      <c r="B13841" t="s">
        <v>41572</v>
      </c>
      <c r="C13841" t="s">
        <v>41573</v>
      </c>
      <c r="D13841" t="s">
        <v>38021</v>
      </c>
      <c r="E13841" t="s">
        <v>15</v>
      </c>
      <c r="F13841" s="1">
        <v>43222.392557870371</v>
      </c>
      <c r="G13841" s="1">
        <v>43223.189456018517</v>
      </c>
      <c r="H13841" s="1">
        <v>43224.656944444447</v>
      </c>
      <c r="I13841" s="1">
        <v>43230.550821759258</v>
      </c>
      <c r="J13841" s="1">
        <v>43248</v>
      </c>
      <c r="K13841">
        <v>5390</v>
      </c>
    </row>
    <row r="13842" spans="1:11" x14ac:dyDescent="0.25">
      <c r="A13842" t="s">
        <v>41574</v>
      </c>
      <c r="B13842" t="s">
        <v>41575</v>
      </c>
      <c r="C13842" t="s">
        <v>41576</v>
      </c>
      <c r="D13842" t="s">
        <v>38021</v>
      </c>
      <c r="E13842" t="s">
        <v>15</v>
      </c>
      <c r="F13842" s="1">
        <v>42935.958402777775</v>
      </c>
      <c r="G13842" s="1">
        <v>42937.280057870368</v>
      </c>
      <c r="H13842" s="1">
        <v>42944.787303240744</v>
      </c>
      <c r="I13842" s="1">
        <v>42954.880486111113</v>
      </c>
      <c r="J13842" s="1">
        <v>42964</v>
      </c>
      <c r="K13842">
        <v>5990</v>
      </c>
    </row>
    <row r="13843" spans="1:11" x14ac:dyDescent="0.25">
      <c r="A13843" t="s">
        <v>41577</v>
      </c>
      <c r="B13843" t="s">
        <v>41578</v>
      </c>
      <c r="C13843" t="s">
        <v>41579</v>
      </c>
      <c r="D13843" t="s">
        <v>38021</v>
      </c>
      <c r="E13843" t="s">
        <v>15</v>
      </c>
      <c r="F13843" s="1">
        <v>42934.662164351852</v>
      </c>
      <c r="G13843" s="1">
        <v>42934.670497685183</v>
      </c>
      <c r="H13843" s="1">
        <v>42937.901018518518</v>
      </c>
      <c r="I13843" s="1">
        <v>42965.705370370371</v>
      </c>
      <c r="J13843" s="1">
        <v>42963</v>
      </c>
      <c r="K13843">
        <v>5990</v>
      </c>
    </row>
    <row r="13844" spans="1:11" x14ac:dyDescent="0.25">
      <c r="A13844" t="s">
        <v>41580</v>
      </c>
      <c r="B13844" t="s">
        <v>41581</v>
      </c>
      <c r="C13844" t="s">
        <v>41582</v>
      </c>
      <c r="D13844" t="s">
        <v>38021</v>
      </c>
      <c r="E13844" t="s">
        <v>15</v>
      </c>
      <c r="F13844" s="1">
        <v>43064.606273148151</v>
      </c>
      <c r="G13844" s="1">
        <v>43064.610717592594</v>
      </c>
      <c r="H13844" s="1">
        <v>43068.878472222219</v>
      </c>
      <c r="I13844" s="1">
        <v>43088.901736111111</v>
      </c>
      <c r="J13844" s="1">
        <v>43087</v>
      </c>
      <c r="K13844">
        <v>4900</v>
      </c>
    </row>
    <row r="13845" spans="1:11" x14ac:dyDescent="0.25">
      <c r="A13845" t="s">
        <v>41583</v>
      </c>
      <c r="B13845" t="s">
        <v>41584</v>
      </c>
      <c r="C13845" t="s">
        <v>41585</v>
      </c>
      <c r="D13845" t="s">
        <v>38021</v>
      </c>
      <c r="E13845" t="s">
        <v>15</v>
      </c>
      <c r="F13845" s="1">
        <v>42999.582962962966</v>
      </c>
      <c r="G13845" s="1">
        <v>42999.590486111112</v>
      </c>
      <c r="H13845" s="1">
        <v>43004.695717592593</v>
      </c>
      <c r="I13845" s="1">
        <v>43025.960231481484</v>
      </c>
      <c r="J13845" s="1">
        <v>43027</v>
      </c>
      <c r="K13845">
        <v>5990</v>
      </c>
    </row>
    <row r="13846" spans="1:11" x14ac:dyDescent="0.25">
      <c r="A13846" t="s">
        <v>41586</v>
      </c>
      <c r="B13846" t="s">
        <v>41587</v>
      </c>
      <c r="C13846" t="s">
        <v>41588</v>
      </c>
      <c r="D13846" t="s">
        <v>38021</v>
      </c>
      <c r="E13846" t="s">
        <v>15</v>
      </c>
      <c r="F13846" s="1">
        <v>43245.858182870368</v>
      </c>
      <c r="G13846" s="1">
        <v>43245.873495370368</v>
      </c>
      <c r="H13846" s="1">
        <v>43248.663194444445</v>
      </c>
      <c r="I13846" s="1">
        <v>43258.765844907408</v>
      </c>
      <c r="J13846" s="1">
        <v>43286</v>
      </c>
      <c r="K13846">
        <v>4990</v>
      </c>
    </row>
    <row r="13847" spans="1:11" x14ac:dyDescent="0.25">
      <c r="A13847" t="s">
        <v>41589</v>
      </c>
      <c r="B13847" t="s">
        <v>41590</v>
      </c>
      <c r="C13847" t="s">
        <v>41591</v>
      </c>
      <c r="D13847" t="s">
        <v>38021</v>
      </c>
      <c r="E13847" t="s">
        <v>15</v>
      </c>
      <c r="F13847" s="1">
        <v>43144.967939814815</v>
      </c>
      <c r="G13847" s="1">
        <v>43146.174571759257</v>
      </c>
      <c r="H13847" s="1">
        <v>43151.761874999997</v>
      </c>
      <c r="I13847" s="1">
        <v>43173.778969907406</v>
      </c>
      <c r="J13847" s="1">
        <v>43166</v>
      </c>
      <c r="K13847">
        <v>4990</v>
      </c>
    </row>
    <row r="13848" spans="1:11" x14ac:dyDescent="0.25">
      <c r="A13848" t="s">
        <v>41592</v>
      </c>
      <c r="B13848" t="s">
        <v>41593</v>
      </c>
      <c r="C13848" t="s">
        <v>41594</v>
      </c>
      <c r="D13848" t="s">
        <v>38021</v>
      </c>
      <c r="E13848" t="s">
        <v>15</v>
      </c>
      <c r="F13848" s="1">
        <v>43214.714814814812</v>
      </c>
      <c r="G13848" s="1">
        <v>43216.160868055558</v>
      </c>
      <c r="H13848" s="1">
        <v>43216.556944444441</v>
      </c>
      <c r="I13848" s="1">
        <v>43230.94332175926</v>
      </c>
      <c r="J13848" s="1">
        <v>43245</v>
      </c>
      <c r="K13848">
        <v>5390</v>
      </c>
    </row>
    <row r="13849" spans="1:11" x14ac:dyDescent="0.25">
      <c r="A13849" t="s">
        <v>41595</v>
      </c>
      <c r="B13849" t="s">
        <v>41596</v>
      </c>
      <c r="C13849" t="s">
        <v>41597</v>
      </c>
      <c r="D13849" t="s">
        <v>38021</v>
      </c>
      <c r="E13849" t="s">
        <v>15</v>
      </c>
      <c r="F13849" s="1">
        <v>43078.701793981483</v>
      </c>
      <c r="G13849" s="1">
        <v>43078.715868055559</v>
      </c>
      <c r="H13849" s="1">
        <v>43081.801388888889</v>
      </c>
      <c r="I13849" s="1">
        <v>43099.065162037034</v>
      </c>
      <c r="J13849" s="1">
        <v>43110</v>
      </c>
      <c r="K13849">
        <v>5900</v>
      </c>
    </row>
    <row r="13850" spans="1:11" x14ac:dyDescent="0.25">
      <c r="A13850" t="s">
        <v>41598</v>
      </c>
      <c r="B13850" t="s">
        <v>41599</v>
      </c>
      <c r="C13850" t="s">
        <v>41600</v>
      </c>
      <c r="D13850" t="s">
        <v>38021</v>
      </c>
      <c r="E13850" t="s">
        <v>15</v>
      </c>
      <c r="F13850" s="1">
        <v>42955.693969907406</v>
      </c>
      <c r="G13850" s="1">
        <v>42955.704988425925</v>
      </c>
      <c r="H13850" s="1">
        <v>42957.829583333332</v>
      </c>
      <c r="I13850" s="1">
        <v>42966.514965277776</v>
      </c>
      <c r="J13850" s="1">
        <v>42982</v>
      </c>
      <c r="K13850">
        <v>5990</v>
      </c>
    </row>
    <row r="13851" spans="1:11" x14ac:dyDescent="0.25">
      <c r="A13851" t="s">
        <v>41601</v>
      </c>
      <c r="B13851" t="s">
        <v>41602</v>
      </c>
      <c r="C13851" t="s">
        <v>41603</v>
      </c>
      <c r="D13851" t="s">
        <v>38021</v>
      </c>
      <c r="E13851" t="s">
        <v>15</v>
      </c>
      <c r="F13851" s="1">
        <v>43174.85833333333</v>
      </c>
      <c r="G13851" s="1">
        <v>43175.159907407404</v>
      </c>
      <c r="H13851" s="1">
        <v>43180.892812500002</v>
      </c>
      <c r="I13851" s="1">
        <v>43194.81150462963</v>
      </c>
      <c r="J13851" s="1">
        <v>43193</v>
      </c>
      <c r="K13851">
        <v>5390</v>
      </c>
    </row>
    <row r="13852" spans="1:11" x14ac:dyDescent="0.25">
      <c r="A13852" t="s">
        <v>41604</v>
      </c>
      <c r="B13852" t="s">
        <v>41605</v>
      </c>
      <c r="C13852" t="s">
        <v>39659</v>
      </c>
      <c r="D13852" t="s">
        <v>38021</v>
      </c>
      <c r="E13852" t="s">
        <v>15</v>
      </c>
      <c r="F13852" s="1">
        <v>43063.684895833336</v>
      </c>
      <c r="G13852" s="1">
        <v>43063.854837962965</v>
      </c>
      <c r="H13852" s="1">
        <v>43067.869247685187</v>
      </c>
      <c r="I13852" s="1">
        <v>43079.668842592589</v>
      </c>
      <c r="J13852" s="1">
        <v>43084</v>
      </c>
      <c r="K13852">
        <v>4900</v>
      </c>
    </row>
    <row r="13853" spans="1:11" x14ac:dyDescent="0.25">
      <c r="A13853" t="s">
        <v>41606</v>
      </c>
      <c r="B13853" t="s">
        <v>41607</v>
      </c>
      <c r="C13853" t="s">
        <v>19281</v>
      </c>
      <c r="D13853" t="s">
        <v>38021</v>
      </c>
      <c r="E13853" t="s">
        <v>15</v>
      </c>
      <c r="F13853" s="1">
        <v>43153.829687500001</v>
      </c>
      <c r="G13853" s="1">
        <v>43153.840810185182</v>
      </c>
      <c r="H13853" s="1">
        <v>43154.944189814814</v>
      </c>
      <c r="I13853" s="1">
        <v>43164.898634259262</v>
      </c>
      <c r="J13853" s="1">
        <v>43173</v>
      </c>
      <c r="K13853">
        <v>5390</v>
      </c>
    </row>
    <row r="13854" spans="1:11" x14ac:dyDescent="0.25">
      <c r="A13854" t="s">
        <v>41608</v>
      </c>
      <c r="B13854" t="s">
        <v>41609</v>
      </c>
      <c r="C13854" t="s">
        <v>41610</v>
      </c>
      <c r="D13854" t="s">
        <v>38021</v>
      </c>
      <c r="E13854" t="s">
        <v>15</v>
      </c>
      <c r="F13854" s="1">
        <v>43139.932569444441</v>
      </c>
      <c r="G13854" s="1">
        <v>43141.108275462961</v>
      </c>
      <c r="H13854" s="1">
        <v>43147.696863425925</v>
      </c>
      <c r="I13854" s="1">
        <v>43164.943449074075</v>
      </c>
      <c r="J13854" s="1">
        <v>43173</v>
      </c>
      <c r="K13854">
        <v>4990</v>
      </c>
    </row>
    <row r="13855" spans="1:11" x14ac:dyDescent="0.25">
      <c r="A13855" t="s">
        <v>41611</v>
      </c>
      <c r="B13855" t="s">
        <v>41612</v>
      </c>
      <c r="C13855" t="s">
        <v>41613</v>
      </c>
      <c r="D13855" t="s">
        <v>38021</v>
      </c>
      <c r="E13855" t="s">
        <v>15</v>
      </c>
      <c r="F13855" s="1">
        <v>43221.894074074073</v>
      </c>
      <c r="G13855" s="1">
        <v>43221.910821759258</v>
      </c>
      <c r="H13855" s="1">
        <v>43223.628472222219</v>
      </c>
      <c r="I13855" s="1">
        <v>43235.702719907407</v>
      </c>
      <c r="J13855" s="1">
        <v>43249</v>
      </c>
      <c r="K13855">
        <v>5390</v>
      </c>
    </row>
    <row r="13856" spans="1:11" x14ac:dyDescent="0.25">
      <c r="A13856" t="s">
        <v>41614</v>
      </c>
      <c r="B13856" t="s">
        <v>41615</v>
      </c>
      <c r="C13856" t="s">
        <v>41616</v>
      </c>
      <c r="D13856" t="s">
        <v>38021</v>
      </c>
      <c r="E13856" t="s">
        <v>15</v>
      </c>
      <c r="F13856" s="1">
        <v>43207.795717592591</v>
      </c>
      <c r="G13856" s="1">
        <v>43207.802453703705</v>
      </c>
      <c r="H13856" s="1">
        <v>43209.817118055558</v>
      </c>
      <c r="I13856" s="1">
        <v>43224.767083333332</v>
      </c>
      <c r="J13856" s="1">
        <v>43238</v>
      </c>
      <c r="K13856">
        <v>5390</v>
      </c>
    </row>
    <row r="13857" spans="1:11" x14ac:dyDescent="0.25">
      <c r="A13857" t="s">
        <v>41617</v>
      </c>
      <c r="B13857" t="s">
        <v>41618</v>
      </c>
      <c r="C13857" t="s">
        <v>41619</v>
      </c>
      <c r="D13857" t="s">
        <v>38021</v>
      </c>
      <c r="E13857" t="s">
        <v>15</v>
      </c>
      <c r="F13857" s="1">
        <v>43256.908206018517</v>
      </c>
      <c r="G13857" s="1">
        <v>43256.924710648149</v>
      </c>
      <c r="H13857" s="1">
        <v>43258.560416666667</v>
      </c>
      <c r="I13857" s="1">
        <v>43270.540821759256</v>
      </c>
      <c r="J13857" s="1">
        <v>43304</v>
      </c>
      <c r="K13857">
        <v>4990</v>
      </c>
    </row>
    <row r="13858" spans="1:11" x14ac:dyDescent="0.25">
      <c r="A13858" t="s">
        <v>41620</v>
      </c>
      <c r="B13858" t="s">
        <v>41621</v>
      </c>
      <c r="C13858" t="s">
        <v>41622</v>
      </c>
      <c r="D13858" t="s">
        <v>38021</v>
      </c>
      <c r="E13858" t="s">
        <v>15</v>
      </c>
      <c r="F13858" s="1">
        <v>43036.820150462961</v>
      </c>
      <c r="G13858" s="1">
        <v>43036.829953703702</v>
      </c>
      <c r="H13858" s="1">
        <v>43040.984479166669</v>
      </c>
      <c r="I13858" s="1">
        <v>43053.77925925926</v>
      </c>
      <c r="J13858" s="1">
        <v>43062</v>
      </c>
      <c r="K13858">
        <v>5990</v>
      </c>
    </row>
    <row r="13859" spans="1:11" x14ac:dyDescent="0.25">
      <c r="A13859" t="s">
        <v>41623</v>
      </c>
      <c r="B13859" t="s">
        <v>41624</v>
      </c>
      <c r="C13859" t="s">
        <v>41625</v>
      </c>
      <c r="D13859" t="s">
        <v>38021</v>
      </c>
      <c r="E13859" t="s">
        <v>15</v>
      </c>
      <c r="F13859" s="1">
        <v>42869.847858796296</v>
      </c>
      <c r="G13859" s="1">
        <v>42871.274583333332</v>
      </c>
      <c r="H13859" s="1">
        <v>42871.589733796296</v>
      </c>
      <c r="I13859" s="1">
        <v>42879.647812499999</v>
      </c>
      <c r="J13859" s="1">
        <v>42908</v>
      </c>
      <c r="K13859">
        <v>5990</v>
      </c>
    </row>
    <row r="13860" spans="1:11" x14ac:dyDescent="0.25">
      <c r="A13860" t="s">
        <v>41626</v>
      </c>
      <c r="B13860" t="s">
        <v>41627</v>
      </c>
      <c r="C13860" t="s">
        <v>41628</v>
      </c>
      <c r="D13860" t="s">
        <v>38021</v>
      </c>
      <c r="E13860" t="s">
        <v>15</v>
      </c>
      <c r="F13860" s="1">
        <v>43207.66302083333</v>
      </c>
      <c r="G13860" s="1">
        <v>43207.687951388885</v>
      </c>
      <c r="H13860" s="1">
        <v>43209.82199074074</v>
      </c>
      <c r="I13860" s="1">
        <v>43222.733854166669</v>
      </c>
      <c r="J13860" s="1">
        <v>43237</v>
      </c>
      <c r="K13860">
        <v>5390</v>
      </c>
    </row>
    <row r="13861" spans="1:11" x14ac:dyDescent="0.25">
      <c r="A13861" t="s">
        <v>41629</v>
      </c>
      <c r="B13861" t="s">
        <v>41630</v>
      </c>
      <c r="C13861" t="s">
        <v>41631</v>
      </c>
      <c r="D13861" t="s">
        <v>38021</v>
      </c>
      <c r="E13861" t="s">
        <v>15</v>
      </c>
      <c r="F13861" s="1">
        <v>43218.494814814818</v>
      </c>
      <c r="G13861" s="1">
        <v>43221.217939814815</v>
      </c>
      <c r="H13861" s="1">
        <v>43223.628472222219</v>
      </c>
      <c r="I13861" s="1">
        <v>43228.960798611108</v>
      </c>
      <c r="J13861" s="1">
        <v>43243</v>
      </c>
      <c r="K13861">
        <v>5390</v>
      </c>
    </row>
    <row r="13862" spans="1:11" x14ac:dyDescent="0.25">
      <c r="A13862" t="s">
        <v>41632</v>
      </c>
      <c r="B13862" t="s">
        <v>41633</v>
      </c>
      <c r="C13862" t="s">
        <v>41634</v>
      </c>
      <c r="D13862" t="s">
        <v>38021</v>
      </c>
      <c r="E13862" t="s">
        <v>15</v>
      </c>
      <c r="F13862" s="1">
        <v>43024.779409722221</v>
      </c>
      <c r="G13862" s="1">
        <v>43024.819571759261</v>
      </c>
      <c r="H13862" s="1">
        <v>43026.92597222222</v>
      </c>
      <c r="I13862" s="1">
        <v>43031.821099537039</v>
      </c>
      <c r="J13862" s="1">
        <v>43040</v>
      </c>
      <c r="K13862">
        <v>5990</v>
      </c>
    </row>
    <row r="13863" spans="1:11" x14ac:dyDescent="0.25">
      <c r="A13863" t="s">
        <v>41635</v>
      </c>
      <c r="B13863" t="s">
        <v>41636</v>
      </c>
      <c r="C13863" t="s">
        <v>41637</v>
      </c>
      <c r="D13863" t="s">
        <v>38021</v>
      </c>
      <c r="E13863" t="s">
        <v>15</v>
      </c>
      <c r="F13863" s="1">
        <v>43224.854490740741</v>
      </c>
      <c r="G13863" s="1">
        <v>43224.870787037034</v>
      </c>
      <c r="H13863" s="1">
        <v>43225.395833333336</v>
      </c>
      <c r="I13863" s="1">
        <v>43230.902060185188</v>
      </c>
      <c r="J13863" s="1">
        <v>43249</v>
      </c>
      <c r="K13863">
        <v>5390</v>
      </c>
    </row>
    <row r="13864" spans="1:11" x14ac:dyDescent="0.25">
      <c r="A13864" t="s">
        <v>41638</v>
      </c>
      <c r="B13864" t="s">
        <v>41639</v>
      </c>
      <c r="C13864" t="s">
        <v>41640</v>
      </c>
      <c r="D13864" t="s">
        <v>38021</v>
      </c>
      <c r="E13864" t="s">
        <v>15</v>
      </c>
      <c r="F13864" s="1">
        <v>43005.007025462961</v>
      </c>
      <c r="G13864" s="1">
        <v>43005.034594907411</v>
      </c>
      <c r="H13864" s="1">
        <v>43010.857002314813</v>
      </c>
      <c r="I13864" s="1">
        <v>43011.856076388889</v>
      </c>
      <c r="J13864" s="1">
        <v>43021</v>
      </c>
      <c r="K13864">
        <v>5990</v>
      </c>
    </row>
    <row r="13865" spans="1:11" x14ac:dyDescent="0.25">
      <c r="A13865" t="s">
        <v>41641</v>
      </c>
      <c r="B13865" t="s">
        <v>41642</v>
      </c>
      <c r="C13865" t="s">
        <v>41643</v>
      </c>
      <c r="D13865" t="s">
        <v>38021</v>
      </c>
      <c r="E13865" t="s">
        <v>15</v>
      </c>
      <c r="F13865" s="1">
        <v>43162.519641203704</v>
      </c>
      <c r="G13865" s="1">
        <v>43165.160254629627</v>
      </c>
      <c r="H13865" s="1">
        <v>43168.900243055556</v>
      </c>
      <c r="I13865" s="1">
        <v>43180.956076388888</v>
      </c>
      <c r="J13865" s="1">
        <v>43180</v>
      </c>
      <c r="K13865">
        <v>5390</v>
      </c>
    </row>
    <row r="13866" spans="1:11" x14ac:dyDescent="0.25">
      <c r="A13866" t="s">
        <v>41644</v>
      </c>
      <c r="B13866" t="s">
        <v>41645</v>
      </c>
      <c r="C13866" t="s">
        <v>41646</v>
      </c>
      <c r="D13866" t="s">
        <v>38021</v>
      </c>
      <c r="E13866" t="s">
        <v>15</v>
      </c>
      <c r="F13866" s="1">
        <v>43324.502812500003</v>
      </c>
      <c r="G13866" s="1">
        <v>43324.516921296294</v>
      </c>
      <c r="H13866" s="1">
        <v>43326.662499999999</v>
      </c>
      <c r="I13866" s="1">
        <v>43334.714594907404</v>
      </c>
      <c r="J13866" s="1">
        <v>43342</v>
      </c>
      <c r="K13866">
        <v>4990</v>
      </c>
    </row>
    <row r="13867" spans="1:11" x14ac:dyDescent="0.25">
      <c r="A13867" t="s">
        <v>41647</v>
      </c>
      <c r="B13867" t="s">
        <v>41648</v>
      </c>
      <c r="C13867" t="s">
        <v>41649</v>
      </c>
      <c r="D13867" t="s">
        <v>38021</v>
      </c>
      <c r="E13867" t="s">
        <v>15</v>
      </c>
      <c r="F13867" s="1">
        <v>43063.826631944445</v>
      </c>
      <c r="G13867" s="1">
        <v>43063.957754629628</v>
      </c>
      <c r="H13867" s="1">
        <v>43064.618101851855</v>
      </c>
      <c r="I13867" s="1">
        <v>43075.991076388891</v>
      </c>
      <c r="J13867" s="1">
        <v>43088</v>
      </c>
      <c r="K13867">
        <v>4900</v>
      </c>
    </row>
    <row r="13868" spans="1:11" x14ac:dyDescent="0.25">
      <c r="A13868" t="s">
        <v>41650</v>
      </c>
      <c r="B13868" t="s">
        <v>41651</v>
      </c>
      <c r="C13868" t="s">
        <v>41652</v>
      </c>
      <c r="D13868" t="s">
        <v>38021</v>
      </c>
      <c r="E13868" t="s">
        <v>15</v>
      </c>
      <c r="F13868" s="1">
        <v>43138.794930555552</v>
      </c>
      <c r="G13868" s="1">
        <v>43138.812442129631</v>
      </c>
      <c r="H13868" s="1">
        <v>43145.76666666667</v>
      </c>
      <c r="I13868" s="1">
        <v>43150.753217592595</v>
      </c>
      <c r="J13868" s="1">
        <v>43164</v>
      </c>
      <c r="K13868">
        <v>4990</v>
      </c>
    </row>
    <row r="13869" spans="1:11" x14ac:dyDescent="0.25">
      <c r="A13869" t="s">
        <v>41653</v>
      </c>
      <c r="B13869" t="s">
        <v>41654</v>
      </c>
      <c r="C13869" t="s">
        <v>41655</v>
      </c>
      <c r="D13869" t="s">
        <v>38021</v>
      </c>
      <c r="E13869" t="s">
        <v>15</v>
      </c>
      <c r="F13869" s="1">
        <v>43063.080868055556</v>
      </c>
      <c r="G13869" s="1">
        <v>43063.090300925927</v>
      </c>
      <c r="H13869" s="1">
        <v>43064.505474537036</v>
      </c>
      <c r="I13869" s="1">
        <v>43083.87939814815</v>
      </c>
      <c r="J13869" s="1">
        <v>43095</v>
      </c>
      <c r="K13869">
        <v>4900</v>
      </c>
    </row>
    <row r="13870" spans="1:11" x14ac:dyDescent="0.25">
      <c r="A13870" t="s">
        <v>41656</v>
      </c>
      <c r="B13870" t="s">
        <v>41657</v>
      </c>
      <c r="C13870" t="s">
        <v>41658</v>
      </c>
      <c r="D13870" t="s">
        <v>38021</v>
      </c>
      <c r="E13870" t="s">
        <v>15</v>
      </c>
      <c r="F13870" s="1">
        <v>42966.793124999997</v>
      </c>
      <c r="G13870" s="1">
        <v>42966.802337962959</v>
      </c>
      <c r="H13870" s="1">
        <v>42971.878032407411</v>
      </c>
      <c r="I13870" s="1">
        <v>42984.844548611109</v>
      </c>
      <c r="J13870" s="1">
        <v>43000</v>
      </c>
      <c r="K13870">
        <v>5990</v>
      </c>
    </row>
    <row r="13871" spans="1:11" x14ac:dyDescent="0.25">
      <c r="A13871" t="s">
        <v>41659</v>
      </c>
      <c r="B13871" t="s">
        <v>41660</v>
      </c>
      <c r="C13871" t="s">
        <v>41661</v>
      </c>
      <c r="D13871" t="s">
        <v>38021</v>
      </c>
      <c r="E13871" t="s">
        <v>15</v>
      </c>
      <c r="F13871" s="1">
        <v>43064.003136574072</v>
      </c>
      <c r="G13871" s="1">
        <v>43064.1325</v>
      </c>
      <c r="H13871" s="1">
        <v>43067.716215277775</v>
      </c>
      <c r="I13871" s="1">
        <v>43074.002812500003</v>
      </c>
      <c r="J13871" s="1">
        <v>43087</v>
      </c>
      <c r="K13871">
        <v>4900</v>
      </c>
    </row>
    <row r="13872" spans="1:11" x14ac:dyDescent="0.25">
      <c r="A13872" t="s">
        <v>41662</v>
      </c>
      <c r="B13872" t="s">
        <v>41663</v>
      </c>
      <c r="C13872" t="s">
        <v>41664</v>
      </c>
      <c r="D13872" t="s">
        <v>38021</v>
      </c>
      <c r="E13872" t="s">
        <v>15</v>
      </c>
      <c r="F13872" s="1">
        <v>43145.55914351852</v>
      </c>
      <c r="G13872" s="1">
        <v>43146.174189814818</v>
      </c>
      <c r="H13872" s="1">
        <v>43151.779699074075</v>
      </c>
      <c r="I13872" s="1">
        <v>43155.601215277777</v>
      </c>
      <c r="J13872" s="1">
        <v>43165</v>
      </c>
      <c r="K13872">
        <v>4990</v>
      </c>
    </row>
    <row r="13873" spans="1:11" x14ac:dyDescent="0.25">
      <c r="A13873" t="s">
        <v>41665</v>
      </c>
      <c r="B13873" t="s">
        <v>41666</v>
      </c>
      <c r="C13873" t="s">
        <v>41667</v>
      </c>
      <c r="D13873" t="s">
        <v>38021</v>
      </c>
      <c r="E13873" t="s">
        <v>15</v>
      </c>
      <c r="F13873" s="1">
        <v>43158.606770833336</v>
      </c>
      <c r="G13873" s="1">
        <v>43158.617465277777</v>
      </c>
      <c r="H13873" s="1">
        <v>43159.682314814818</v>
      </c>
      <c r="I13873" s="1">
        <v>43171.497719907406</v>
      </c>
      <c r="J13873" s="1">
        <v>43186</v>
      </c>
      <c r="K13873">
        <v>5390</v>
      </c>
    </row>
    <row r="13874" spans="1:11" x14ac:dyDescent="0.25">
      <c r="A13874" t="s">
        <v>41668</v>
      </c>
      <c r="B13874" t="s">
        <v>41669</v>
      </c>
      <c r="C13874" t="s">
        <v>41670</v>
      </c>
      <c r="D13874" t="s">
        <v>38021</v>
      </c>
      <c r="E13874" t="s">
        <v>15</v>
      </c>
      <c r="F13874" s="1">
        <v>42967.907361111109</v>
      </c>
      <c r="G13874" s="1">
        <v>42967.920497685183</v>
      </c>
      <c r="H13874" s="1">
        <v>42971.906412037039</v>
      </c>
      <c r="I13874" s="1">
        <v>42979.849733796298</v>
      </c>
      <c r="J13874" s="1">
        <v>42998</v>
      </c>
      <c r="K13874">
        <v>5990</v>
      </c>
    </row>
    <row r="13875" spans="1:11" x14ac:dyDescent="0.25">
      <c r="A13875" t="s">
        <v>41671</v>
      </c>
      <c r="B13875" t="s">
        <v>41672</v>
      </c>
      <c r="C13875" t="s">
        <v>41673</v>
      </c>
      <c r="D13875" t="s">
        <v>38021</v>
      </c>
      <c r="E13875" t="s">
        <v>15</v>
      </c>
      <c r="F13875" s="1">
        <v>43217.013622685183</v>
      </c>
      <c r="G13875" s="1">
        <v>43217.02447916667</v>
      </c>
      <c r="H13875" s="1">
        <v>43217.557638888888</v>
      </c>
      <c r="I13875" s="1">
        <v>43224.78230324074</v>
      </c>
      <c r="J13875" s="1">
        <v>43248</v>
      </c>
      <c r="K13875">
        <v>5390</v>
      </c>
    </row>
    <row r="13876" spans="1:11" x14ac:dyDescent="0.25">
      <c r="A13876" t="s">
        <v>41674</v>
      </c>
      <c r="B13876" t="s">
        <v>41675</v>
      </c>
      <c r="C13876" t="s">
        <v>41676</v>
      </c>
      <c r="D13876" t="s">
        <v>38021</v>
      </c>
      <c r="E13876" t="s">
        <v>15</v>
      </c>
      <c r="F13876" s="1">
        <v>43128.809791666667</v>
      </c>
      <c r="G13876" s="1">
        <v>43129.813657407409</v>
      </c>
      <c r="H13876" s="1">
        <v>43133.05431712963</v>
      </c>
      <c r="I13876" s="1">
        <v>43140.692199074074</v>
      </c>
      <c r="J13876" s="1">
        <v>43151</v>
      </c>
      <c r="K13876">
        <v>4990</v>
      </c>
    </row>
    <row r="13877" spans="1:11" x14ac:dyDescent="0.25">
      <c r="A13877" t="s">
        <v>41677</v>
      </c>
      <c r="B13877" t="s">
        <v>41678</v>
      </c>
      <c r="C13877" t="s">
        <v>41679</v>
      </c>
      <c r="D13877" t="s">
        <v>38021</v>
      </c>
      <c r="E13877" t="s">
        <v>15</v>
      </c>
      <c r="F13877" s="1">
        <v>43061.670891203707</v>
      </c>
      <c r="G13877" s="1">
        <v>43061.685057870367</v>
      </c>
      <c r="H13877" s="1">
        <v>43062.803611111114</v>
      </c>
      <c r="I13877" s="1">
        <v>43073.77584490741</v>
      </c>
      <c r="J13877" s="1">
        <v>43082</v>
      </c>
      <c r="K13877">
        <v>5990</v>
      </c>
    </row>
    <row r="13878" spans="1:11" x14ac:dyDescent="0.25">
      <c r="A13878" t="s">
        <v>41680</v>
      </c>
      <c r="B13878" t="s">
        <v>41681</v>
      </c>
      <c r="C13878" t="s">
        <v>41682</v>
      </c>
      <c r="D13878" t="s">
        <v>38021</v>
      </c>
      <c r="E13878" t="s">
        <v>15</v>
      </c>
      <c r="F13878" s="1">
        <v>42964.494525462964</v>
      </c>
      <c r="G13878" s="1">
        <v>42964.503437500003</v>
      </c>
      <c r="H13878" s="1">
        <v>42970.869120370371</v>
      </c>
      <c r="I13878" s="1">
        <v>42984.36347222222</v>
      </c>
      <c r="J13878" s="1">
        <v>43006</v>
      </c>
      <c r="K13878">
        <v>5990</v>
      </c>
    </row>
    <row r="13879" spans="1:11" x14ac:dyDescent="0.25">
      <c r="A13879" t="s">
        <v>41683</v>
      </c>
      <c r="B13879" t="s">
        <v>41684</v>
      </c>
      <c r="C13879" t="s">
        <v>41685</v>
      </c>
      <c r="D13879" t="s">
        <v>38021</v>
      </c>
      <c r="E13879" t="s">
        <v>15</v>
      </c>
      <c r="F13879" s="1">
        <v>43109.421388888892</v>
      </c>
      <c r="G13879" s="1">
        <v>43110.439409722225</v>
      </c>
      <c r="H13879" s="1">
        <v>43113.003819444442</v>
      </c>
      <c r="I13879" s="1">
        <v>43125.797812500001</v>
      </c>
      <c r="J13879" s="1">
        <v>43132</v>
      </c>
      <c r="K13879">
        <v>4990</v>
      </c>
    </row>
    <row r="13880" spans="1:11" x14ac:dyDescent="0.25">
      <c r="A13880" t="s">
        <v>41686</v>
      </c>
      <c r="B13880" t="s">
        <v>41687</v>
      </c>
      <c r="C13880" t="s">
        <v>41688</v>
      </c>
      <c r="D13880" t="s">
        <v>38021</v>
      </c>
      <c r="E13880" t="s">
        <v>15</v>
      </c>
      <c r="F13880" s="1">
        <v>42966.507685185185</v>
      </c>
      <c r="G13880" s="1">
        <v>42966.517488425925</v>
      </c>
      <c r="H13880" s="1">
        <v>42971.877986111111</v>
      </c>
      <c r="I13880" s="1">
        <v>42980.607777777775</v>
      </c>
      <c r="J13880" s="1">
        <v>43000</v>
      </c>
      <c r="K13880">
        <v>5990</v>
      </c>
    </row>
    <row r="13881" spans="1:11" x14ac:dyDescent="0.25">
      <c r="A13881" t="s">
        <v>41689</v>
      </c>
      <c r="B13881" t="s">
        <v>41690</v>
      </c>
      <c r="C13881" t="s">
        <v>41691</v>
      </c>
      <c r="D13881" t="s">
        <v>38021</v>
      </c>
      <c r="E13881" t="s">
        <v>15</v>
      </c>
      <c r="F13881" s="1">
        <v>43011.525416666664</v>
      </c>
      <c r="G13881" s="1">
        <v>43013.127858796295</v>
      </c>
      <c r="H13881" s="1">
        <v>43017.925405092596</v>
      </c>
      <c r="I13881" s="1">
        <v>43033.794999999998</v>
      </c>
      <c r="J13881" s="1">
        <v>43035</v>
      </c>
      <c r="K13881">
        <v>5990</v>
      </c>
    </row>
    <row r="13882" spans="1:11" x14ac:dyDescent="0.25">
      <c r="A13882" t="s">
        <v>41692</v>
      </c>
      <c r="B13882" t="s">
        <v>41693</v>
      </c>
      <c r="C13882" t="s">
        <v>41694</v>
      </c>
      <c r="D13882" t="s">
        <v>38021</v>
      </c>
      <c r="E13882" t="s">
        <v>15</v>
      </c>
      <c r="F13882" s="1">
        <v>43098.020300925928</v>
      </c>
      <c r="G13882" s="1">
        <v>43098.631539351853</v>
      </c>
      <c r="H13882" s="1">
        <v>43104.954965277779</v>
      </c>
      <c r="I13882" s="1">
        <v>43125.050682870373</v>
      </c>
      <c r="J13882" s="1">
        <v>43132</v>
      </c>
      <c r="K13882">
        <v>4990</v>
      </c>
    </row>
    <row r="13883" spans="1:11" x14ac:dyDescent="0.25">
      <c r="A13883" t="s">
        <v>41695</v>
      </c>
      <c r="B13883" t="s">
        <v>41696</v>
      </c>
      <c r="C13883" t="s">
        <v>41697</v>
      </c>
      <c r="D13883" t="s">
        <v>38021</v>
      </c>
      <c r="E13883" t="s">
        <v>15</v>
      </c>
      <c r="F13883" s="1">
        <v>43064.017546296294</v>
      </c>
      <c r="G13883" s="1">
        <v>43064.133634259262</v>
      </c>
      <c r="H13883" s="1">
        <v>43068.967569444445</v>
      </c>
      <c r="I13883" s="1">
        <v>43084.844421296293</v>
      </c>
      <c r="J13883" s="1">
        <v>43095</v>
      </c>
      <c r="K13883">
        <v>4900</v>
      </c>
    </row>
    <row r="13884" spans="1:11" x14ac:dyDescent="0.25">
      <c r="A13884" t="s">
        <v>41698</v>
      </c>
      <c r="B13884" t="s">
        <v>41699</v>
      </c>
      <c r="C13884" t="s">
        <v>41700</v>
      </c>
      <c r="D13884" t="s">
        <v>38021</v>
      </c>
      <c r="E13884" t="s">
        <v>15</v>
      </c>
      <c r="F13884" s="1">
        <v>43207.709699074076</v>
      </c>
      <c r="G13884" s="1">
        <v>43207.718900462962</v>
      </c>
      <c r="H13884" s="1">
        <v>43209.817141203705</v>
      </c>
      <c r="I13884" s="1">
        <v>43234.518703703703</v>
      </c>
      <c r="J13884" s="1">
        <v>43237</v>
      </c>
      <c r="K13884">
        <v>5390</v>
      </c>
    </row>
    <row r="13885" spans="1:11" x14ac:dyDescent="0.25">
      <c r="A13885" t="s">
        <v>41701</v>
      </c>
      <c r="B13885" t="s">
        <v>41702</v>
      </c>
      <c r="C13885" t="s">
        <v>41703</v>
      </c>
      <c r="D13885" t="s">
        <v>38021</v>
      </c>
      <c r="E13885" t="s">
        <v>15</v>
      </c>
      <c r="F13885" s="1">
        <v>43146.748055555552</v>
      </c>
      <c r="G13885" s="1">
        <v>43146.757303240738</v>
      </c>
      <c r="H13885" s="1">
        <v>43152.756527777776</v>
      </c>
      <c r="I13885" s="1">
        <v>43161.894999999997</v>
      </c>
      <c r="J13885" s="1">
        <v>43175</v>
      </c>
      <c r="K13885">
        <v>4990</v>
      </c>
    </row>
    <row r="13886" spans="1:11" x14ac:dyDescent="0.25">
      <c r="A13886" t="s">
        <v>41704</v>
      </c>
      <c r="B13886" t="s">
        <v>41705</v>
      </c>
      <c r="C13886" t="s">
        <v>41706</v>
      </c>
      <c r="D13886" t="s">
        <v>38021</v>
      </c>
      <c r="E13886" t="s">
        <v>15</v>
      </c>
      <c r="F13886" s="1">
        <v>42974.806203703702</v>
      </c>
      <c r="G13886" s="1">
        <v>42976.18482638889</v>
      </c>
      <c r="H13886" s="1">
        <v>42979.799953703703</v>
      </c>
      <c r="I13886" s="1">
        <v>42984.803981481484</v>
      </c>
      <c r="J13886" s="1">
        <v>43004</v>
      </c>
      <c r="K13886">
        <v>5990</v>
      </c>
    </row>
    <row r="13887" spans="1:11" x14ac:dyDescent="0.25">
      <c r="A13887" t="s">
        <v>41707</v>
      </c>
      <c r="B13887" t="s">
        <v>41708</v>
      </c>
      <c r="C13887" t="s">
        <v>41709</v>
      </c>
      <c r="D13887" t="s">
        <v>38021</v>
      </c>
      <c r="E13887" t="s">
        <v>15</v>
      </c>
      <c r="F13887" s="1">
        <v>43129.428495370368</v>
      </c>
      <c r="G13887" s="1">
        <v>43129.444039351853</v>
      </c>
      <c r="H13887" s="1">
        <v>43133.054293981484</v>
      </c>
      <c r="I13887" s="1">
        <v>43141.068715277775</v>
      </c>
      <c r="J13887" s="1">
        <v>43151</v>
      </c>
      <c r="K13887">
        <v>4990</v>
      </c>
    </row>
    <row r="13888" spans="1:11" x14ac:dyDescent="0.25">
      <c r="A13888" t="s">
        <v>41710</v>
      </c>
      <c r="B13888" t="s">
        <v>41711</v>
      </c>
      <c r="C13888" t="s">
        <v>41712</v>
      </c>
      <c r="D13888" t="s">
        <v>38021</v>
      </c>
      <c r="E13888" t="s">
        <v>15</v>
      </c>
      <c r="F13888" s="1">
        <v>43241.43949074074</v>
      </c>
      <c r="G13888" s="1">
        <v>43244.733067129629</v>
      </c>
      <c r="H13888" s="1">
        <v>43242.606249999997</v>
      </c>
      <c r="I13888" s="1">
        <v>43252.726226851853</v>
      </c>
      <c r="J13888" s="1">
        <v>43259</v>
      </c>
      <c r="K13888">
        <v>5390</v>
      </c>
    </row>
    <row r="13889" spans="1:11" x14ac:dyDescent="0.25">
      <c r="A13889" t="s">
        <v>41713</v>
      </c>
      <c r="B13889" t="s">
        <v>41714</v>
      </c>
      <c r="C13889" t="s">
        <v>41715</v>
      </c>
      <c r="D13889" t="s">
        <v>38021</v>
      </c>
      <c r="E13889" t="s">
        <v>15</v>
      </c>
      <c r="F13889" s="1">
        <v>43073.893530092595</v>
      </c>
      <c r="G13889" s="1">
        <v>43074.438009259262</v>
      </c>
      <c r="H13889" s="1">
        <v>43078.746134259258</v>
      </c>
      <c r="I13889" s="1">
        <v>43083.634710648148</v>
      </c>
      <c r="J13889" s="1">
        <v>43096</v>
      </c>
      <c r="K13889">
        <v>5900</v>
      </c>
    </row>
    <row r="13890" spans="1:11" x14ac:dyDescent="0.25">
      <c r="A13890" t="s">
        <v>41716</v>
      </c>
      <c r="B13890" t="s">
        <v>41717</v>
      </c>
      <c r="C13890" t="s">
        <v>17969</v>
      </c>
      <c r="D13890" t="s">
        <v>38021</v>
      </c>
      <c r="E13890" t="s">
        <v>15</v>
      </c>
      <c r="F13890" s="1">
        <v>43221.734953703701</v>
      </c>
      <c r="G13890" s="1">
        <v>43223.175555555557</v>
      </c>
      <c r="H13890" s="1">
        <v>43224.656944444447</v>
      </c>
      <c r="I13890" s="1">
        <v>43234.794131944444</v>
      </c>
      <c r="J13890" s="1">
        <v>43252</v>
      </c>
      <c r="K13890">
        <v>5390</v>
      </c>
    </row>
    <row r="13891" spans="1:11" x14ac:dyDescent="0.25">
      <c r="A13891" t="s">
        <v>41718</v>
      </c>
      <c r="B13891" t="s">
        <v>41719</v>
      </c>
      <c r="C13891" t="s">
        <v>41720</v>
      </c>
      <c r="D13891" t="s">
        <v>38021</v>
      </c>
      <c r="E13891" t="s">
        <v>15</v>
      </c>
      <c r="F13891" s="1">
        <v>43098.534571759257</v>
      </c>
      <c r="G13891" s="1">
        <v>43104.97047453704</v>
      </c>
      <c r="H13891" s="1">
        <v>43109.955474537041</v>
      </c>
      <c r="I13891" s="1">
        <v>43116.964837962965</v>
      </c>
      <c r="J13891" s="1">
        <v>43132</v>
      </c>
      <c r="K13891">
        <v>4990</v>
      </c>
    </row>
    <row r="13892" spans="1:11" x14ac:dyDescent="0.25">
      <c r="A13892" t="s">
        <v>41721</v>
      </c>
      <c r="B13892" t="s">
        <v>41722</v>
      </c>
      <c r="C13892" t="s">
        <v>41723</v>
      </c>
      <c r="D13892" t="s">
        <v>38021</v>
      </c>
      <c r="E13892" t="s">
        <v>15</v>
      </c>
      <c r="F13892" s="1">
        <v>43301.042256944442</v>
      </c>
      <c r="G13892" s="1">
        <v>43301.048738425925</v>
      </c>
      <c r="H13892" s="1">
        <v>43301.585416666669</v>
      </c>
      <c r="I13892" s="1">
        <v>43306.913680555554</v>
      </c>
      <c r="J13892" s="1">
        <v>43319</v>
      </c>
      <c r="K13892">
        <v>4990</v>
      </c>
    </row>
    <row r="13893" spans="1:11" x14ac:dyDescent="0.25">
      <c r="A13893" t="s">
        <v>41724</v>
      </c>
      <c r="B13893" t="s">
        <v>41725</v>
      </c>
      <c r="C13893" t="s">
        <v>41726</v>
      </c>
      <c r="D13893" t="s">
        <v>38021</v>
      </c>
      <c r="E13893" t="s">
        <v>15</v>
      </c>
      <c r="F13893" s="1">
        <v>42954.935520833336</v>
      </c>
      <c r="G13893" s="1">
        <v>42956.11519675926</v>
      </c>
      <c r="H13893" s="1">
        <v>42961.97347222222</v>
      </c>
      <c r="I13893" s="1">
        <v>42968.973726851851</v>
      </c>
      <c r="J13893" s="1">
        <v>42979</v>
      </c>
      <c r="K13893">
        <v>5990</v>
      </c>
    </row>
    <row r="13894" spans="1:11" x14ac:dyDescent="0.25">
      <c r="A13894" t="s">
        <v>41727</v>
      </c>
      <c r="B13894" t="s">
        <v>41728</v>
      </c>
      <c r="C13894" t="s">
        <v>41729</v>
      </c>
      <c r="D13894" t="s">
        <v>38021</v>
      </c>
      <c r="E13894" t="s">
        <v>15</v>
      </c>
      <c r="F13894" s="1">
        <v>43067.745949074073</v>
      </c>
      <c r="G13894" s="1">
        <v>43067.761342592596</v>
      </c>
      <c r="H13894" s="1">
        <v>43070.914386574077</v>
      </c>
      <c r="I13894" s="1">
        <v>43079.706296296295</v>
      </c>
      <c r="J13894" s="1">
        <v>43087</v>
      </c>
      <c r="K13894">
        <v>5900</v>
      </c>
    </row>
    <row r="13895" spans="1:11" x14ac:dyDescent="0.25">
      <c r="A13895" t="s">
        <v>41730</v>
      </c>
      <c r="B13895" t="s">
        <v>41731</v>
      </c>
      <c r="C13895" t="s">
        <v>41732</v>
      </c>
      <c r="D13895" t="s">
        <v>38021</v>
      </c>
      <c r="E13895" t="s">
        <v>15</v>
      </c>
      <c r="F13895" s="1">
        <v>43143.950567129628</v>
      </c>
      <c r="G13895" s="1">
        <v>43143.963923611111</v>
      </c>
      <c r="H13895" s="1">
        <v>43151.478668981479</v>
      </c>
      <c r="I13895" s="1">
        <v>43184.700532407405</v>
      </c>
      <c r="J13895" s="1">
        <v>43174</v>
      </c>
      <c r="K13895">
        <v>4990</v>
      </c>
    </row>
    <row r="13896" spans="1:11" x14ac:dyDescent="0.25">
      <c r="A13896" t="s">
        <v>41733</v>
      </c>
      <c r="B13896" t="s">
        <v>41734</v>
      </c>
      <c r="C13896" t="s">
        <v>41735</v>
      </c>
      <c r="D13896" t="s">
        <v>38021</v>
      </c>
      <c r="E13896" t="s">
        <v>15</v>
      </c>
      <c r="F13896" s="1">
        <v>43004.535358796296</v>
      </c>
      <c r="G13896" s="1">
        <v>43005.122488425928</v>
      </c>
      <c r="H13896" s="1">
        <v>43010.856574074074</v>
      </c>
      <c r="I13896" s="1">
        <v>43017.74490740741</v>
      </c>
      <c r="J13896" s="1">
        <v>43034</v>
      </c>
      <c r="K13896">
        <v>5990</v>
      </c>
    </row>
    <row r="13897" spans="1:11" x14ac:dyDescent="0.25">
      <c r="A13897" t="s">
        <v>41736</v>
      </c>
      <c r="B13897" t="s">
        <v>41737</v>
      </c>
      <c r="C13897" t="s">
        <v>41738</v>
      </c>
      <c r="D13897" t="s">
        <v>38021</v>
      </c>
      <c r="E13897" t="s">
        <v>15</v>
      </c>
      <c r="F13897" s="1">
        <v>43065.775081018517</v>
      </c>
      <c r="G13897" s="1">
        <v>43065.787488425929</v>
      </c>
      <c r="H13897" s="1">
        <v>43069.002083333333</v>
      </c>
      <c r="I13897" s="1">
        <v>43080.821342592593</v>
      </c>
      <c r="J13897" s="1">
        <v>43087</v>
      </c>
      <c r="K13897">
        <v>4900</v>
      </c>
    </row>
    <row r="13898" spans="1:11" x14ac:dyDescent="0.25">
      <c r="A13898" t="s">
        <v>41739</v>
      </c>
      <c r="B13898" t="s">
        <v>41740</v>
      </c>
      <c r="C13898" t="s">
        <v>41741</v>
      </c>
      <c r="D13898" t="s">
        <v>38021</v>
      </c>
      <c r="E13898" t="s">
        <v>15</v>
      </c>
      <c r="F13898" s="1">
        <v>42977.408958333333</v>
      </c>
      <c r="G13898" s="1">
        <v>42977.420034722221</v>
      </c>
      <c r="H13898" s="1">
        <v>42982.890173611115</v>
      </c>
      <c r="I13898" s="1">
        <v>42992.76185185185</v>
      </c>
      <c r="J13898" s="1">
        <v>43005</v>
      </c>
      <c r="K13898">
        <v>5990</v>
      </c>
    </row>
    <row r="13899" spans="1:11" x14ac:dyDescent="0.25">
      <c r="A13899" t="s">
        <v>41742</v>
      </c>
      <c r="B13899" t="s">
        <v>41743</v>
      </c>
      <c r="C13899" t="s">
        <v>41744</v>
      </c>
      <c r="D13899" t="s">
        <v>38021</v>
      </c>
      <c r="E13899" t="s">
        <v>15</v>
      </c>
      <c r="F13899" s="1">
        <v>43123.717418981483</v>
      </c>
      <c r="G13899" s="1">
        <v>43124.109305555554</v>
      </c>
      <c r="H13899" s="1">
        <v>43130.068483796298</v>
      </c>
      <c r="I13899" s="1">
        <v>43139.745567129627</v>
      </c>
      <c r="J13899" s="1">
        <v>43151</v>
      </c>
      <c r="K13899">
        <v>4990</v>
      </c>
    </row>
    <row r="13900" spans="1:11" x14ac:dyDescent="0.25">
      <c r="A13900" t="s">
        <v>41745</v>
      </c>
      <c r="B13900" t="s">
        <v>41746</v>
      </c>
      <c r="C13900" t="s">
        <v>41747</v>
      </c>
      <c r="D13900" t="s">
        <v>38021</v>
      </c>
      <c r="E13900" t="s">
        <v>15</v>
      </c>
      <c r="F13900" s="1">
        <v>43203.900393518517</v>
      </c>
      <c r="G13900" s="1">
        <v>43203.910416666666</v>
      </c>
      <c r="H13900" s="1">
        <v>43207.765856481485</v>
      </c>
      <c r="I13900" s="1">
        <v>43223.776805555557</v>
      </c>
      <c r="J13900" s="1">
        <v>43235</v>
      </c>
      <c r="K13900">
        <v>5390</v>
      </c>
    </row>
    <row r="13901" spans="1:11" x14ac:dyDescent="0.25">
      <c r="A13901" t="s">
        <v>41748</v>
      </c>
      <c r="B13901" t="s">
        <v>41749</v>
      </c>
      <c r="C13901" t="s">
        <v>41750</v>
      </c>
      <c r="D13901" t="s">
        <v>38021</v>
      </c>
      <c r="E13901" t="s">
        <v>15</v>
      </c>
      <c r="F13901" s="1">
        <v>43100.620983796296</v>
      </c>
      <c r="G13901" s="1">
        <v>43100.629467592589</v>
      </c>
      <c r="H13901" s="1">
        <v>43104.964861111112</v>
      </c>
      <c r="I13901" s="1">
        <v>43110.878680555557</v>
      </c>
      <c r="J13901" s="1">
        <v>43124</v>
      </c>
      <c r="K13901">
        <v>4990</v>
      </c>
    </row>
    <row r="13902" spans="1:11" x14ac:dyDescent="0.25">
      <c r="A13902" t="s">
        <v>41751</v>
      </c>
      <c r="B13902" t="s">
        <v>41752</v>
      </c>
      <c r="C13902" t="s">
        <v>41753</v>
      </c>
      <c r="D13902" t="s">
        <v>38021</v>
      </c>
      <c r="E13902" t="s">
        <v>15</v>
      </c>
      <c r="F13902" s="1">
        <v>43099.634317129632</v>
      </c>
      <c r="G13902" s="1">
        <v>43099.643958333334</v>
      </c>
      <c r="H13902" s="1">
        <v>43104.967361111114</v>
      </c>
      <c r="I13902" s="1">
        <v>43116.877222222225</v>
      </c>
      <c r="J13902" s="1">
        <v>43133</v>
      </c>
      <c r="K13902">
        <v>4990</v>
      </c>
    </row>
    <row r="13903" spans="1:11" x14ac:dyDescent="0.25">
      <c r="A13903" t="s">
        <v>41754</v>
      </c>
      <c r="B13903" t="s">
        <v>41755</v>
      </c>
      <c r="C13903" t="s">
        <v>41756</v>
      </c>
      <c r="D13903" t="s">
        <v>38021</v>
      </c>
      <c r="E13903" t="s">
        <v>15</v>
      </c>
      <c r="F13903" s="1">
        <v>43109.889664351853</v>
      </c>
      <c r="G13903" s="1">
        <v>43110.438946759263</v>
      </c>
      <c r="H13903" s="1">
        <v>43113.006631944445</v>
      </c>
      <c r="I13903" s="1">
        <v>43133.741655092592</v>
      </c>
      <c r="J13903" s="1">
        <v>43137</v>
      </c>
      <c r="K13903">
        <v>4990</v>
      </c>
    </row>
    <row r="13904" spans="1:11" x14ac:dyDescent="0.25">
      <c r="A13904" t="s">
        <v>41757</v>
      </c>
      <c r="B13904" t="s">
        <v>41758</v>
      </c>
      <c r="C13904" t="s">
        <v>41759</v>
      </c>
      <c r="D13904" t="s">
        <v>38021</v>
      </c>
      <c r="E13904" t="s">
        <v>15</v>
      </c>
      <c r="F13904" s="1">
        <v>43128.453842592593</v>
      </c>
      <c r="G13904" s="1">
        <v>43128.472326388888</v>
      </c>
      <c r="H13904" s="1">
        <v>43132.077199074076</v>
      </c>
      <c r="I13904" s="1">
        <v>43138.898993055554</v>
      </c>
      <c r="J13904" s="1">
        <v>43153</v>
      </c>
      <c r="K13904">
        <v>4990</v>
      </c>
    </row>
    <row r="13905" spans="1:11" x14ac:dyDescent="0.25">
      <c r="A13905" t="s">
        <v>41760</v>
      </c>
      <c r="B13905" t="s">
        <v>41761</v>
      </c>
      <c r="C13905" t="s">
        <v>41762</v>
      </c>
      <c r="D13905" t="s">
        <v>38021</v>
      </c>
      <c r="E13905" t="s">
        <v>15</v>
      </c>
      <c r="F13905" s="1">
        <v>43181.863657407404</v>
      </c>
      <c r="G13905" s="1">
        <v>43181.871932870374</v>
      </c>
      <c r="H13905" s="1">
        <v>43185.915937500002</v>
      </c>
      <c r="I13905" s="1">
        <v>43196.901886574073</v>
      </c>
      <c r="J13905" s="1">
        <v>43203</v>
      </c>
      <c r="K13905">
        <v>5390</v>
      </c>
    </row>
    <row r="13906" spans="1:11" x14ac:dyDescent="0.25">
      <c r="A13906" t="s">
        <v>41763</v>
      </c>
      <c r="B13906" t="s">
        <v>41764</v>
      </c>
      <c r="C13906" t="s">
        <v>41765</v>
      </c>
      <c r="D13906" t="s">
        <v>38021</v>
      </c>
      <c r="E13906" t="s">
        <v>15</v>
      </c>
      <c r="F13906" s="1">
        <v>43096.311111111114</v>
      </c>
      <c r="G13906" s="1">
        <v>43098.090601851851</v>
      </c>
      <c r="H13906" s="1">
        <v>43104.957696759258</v>
      </c>
      <c r="I13906" s="1">
        <v>43115.588287037041</v>
      </c>
      <c r="J13906" s="1">
        <v>43126</v>
      </c>
      <c r="K13906">
        <v>4990</v>
      </c>
    </row>
    <row r="13907" spans="1:11" x14ac:dyDescent="0.25">
      <c r="A13907" t="s">
        <v>41766</v>
      </c>
      <c r="B13907" t="s">
        <v>41767</v>
      </c>
      <c r="C13907" t="s">
        <v>41768</v>
      </c>
      <c r="D13907" t="s">
        <v>38021</v>
      </c>
      <c r="E13907" t="s">
        <v>15</v>
      </c>
      <c r="F13907" s="1">
        <v>43222.914131944446</v>
      </c>
      <c r="G13907" s="1">
        <v>43222.94091435185</v>
      </c>
      <c r="H13907" s="1">
        <v>43224.638194444444</v>
      </c>
      <c r="I13907" s="1">
        <v>43232.049756944441</v>
      </c>
      <c r="J13907" s="1">
        <v>43245</v>
      </c>
      <c r="K13907">
        <v>5390</v>
      </c>
    </row>
    <row r="13908" spans="1:11" x14ac:dyDescent="0.25">
      <c r="A13908" t="s">
        <v>41769</v>
      </c>
      <c r="B13908" t="s">
        <v>41770</v>
      </c>
      <c r="C13908" t="s">
        <v>41771</v>
      </c>
      <c r="D13908" t="s">
        <v>38021</v>
      </c>
      <c r="E13908" t="s">
        <v>15</v>
      </c>
      <c r="F13908" s="1">
        <v>42936.627789351849</v>
      </c>
      <c r="G13908" s="1">
        <v>42936.642500000002</v>
      </c>
      <c r="H13908" s="1">
        <v>42942.835717592592</v>
      </c>
      <c r="I13908" s="1">
        <v>42948.529768518521</v>
      </c>
      <c r="J13908" s="1">
        <v>42963</v>
      </c>
      <c r="K13908">
        <v>5990</v>
      </c>
    </row>
    <row r="13909" spans="1:11" x14ac:dyDescent="0.25">
      <c r="A13909" t="s">
        <v>41772</v>
      </c>
      <c r="B13909" t="s">
        <v>41773</v>
      </c>
      <c r="C13909" t="s">
        <v>41774</v>
      </c>
      <c r="D13909" t="s">
        <v>38021</v>
      </c>
      <c r="E13909" t="s">
        <v>15</v>
      </c>
      <c r="F13909" s="1">
        <v>43230.808541666665</v>
      </c>
      <c r="G13909" s="1">
        <v>43232.14949074074</v>
      </c>
      <c r="H13909" s="1">
        <v>43234.65625</v>
      </c>
      <c r="I13909" s="1">
        <v>43238.585775462961</v>
      </c>
      <c r="J13909" s="1">
        <v>43258</v>
      </c>
      <c r="K13909">
        <v>5390</v>
      </c>
    </row>
    <row r="13910" spans="1:11" x14ac:dyDescent="0.25">
      <c r="A13910" t="s">
        <v>41775</v>
      </c>
      <c r="B13910" t="s">
        <v>41776</v>
      </c>
      <c r="C13910" t="s">
        <v>41777</v>
      </c>
      <c r="D13910" t="s">
        <v>38021</v>
      </c>
      <c r="E13910" t="s">
        <v>15</v>
      </c>
      <c r="F13910" s="1">
        <v>43056.884606481479</v>
      </c>
      <c r="G13910" s="1">
        <v>43057.481990740744</v>
      </c>
      <c r="H13910" s="1">
        <v>43060.980509259258</v>
      </c>
      <c r="I13910" s="1">
        <v>43066.579386574071</v>
      </c>
      <c r="J13910" s="1">
        <v>43075</v>
      </c>
      <c r="K13910">
        <v>5990</v>
      </c>
    </row>
    <row r="13911" spans="1:11" x14ac:dyDescent="0.25">
      <c r="A13911" t="s">
        <v>41778</v>
      </c>
      <c r="B13911" t="s">
        <v>41779</v>
      </c>
      <c r="C13911" t="s">
        <v>41780</v>
      </c>
      <c r="D13911" t="s">
        <v>38021</v>
      </c>
      <c r="E13911" t="s">
        <v>15</v>
      </c>
      <c r="F13911" s="1">
        <v>43028.009189814817</v>
      </c>
      <c r="G13911" s="1">
        <v>43028.02789351852</v>
      </c>
      <c r="H13911" s="1">
        <v>43031.883993055555</v>
      </c>
      <c r="I13911" s="1">
        <v>43034.706990740742</v>
      </c>
      <c r="J13911" s="1">
        <v>43047</v>
      </c>
      <c r="K13911">
        <v>5990</v>
      </c>
    </row>
    <row r="13912" spans="1:11" x14ac:dyDescent="0.25">
      <c r="A13912" t="s">
        <v>41781</v>
      </c>
      <c r="B13912" t="s">
        <v>41782</v>
      </c>
      <c r="C13912" t="s">
        <v>41783</v>
      </c>
      <c r="D13912" t="s">
        <v>38021</v>
      </c>
      <c r="E13912" t="s">
        <v>15</v>
      </c>
      <c r="F13912" s="1">
        <v>43192.907812500001</v>
      </c>
      <c r="G13912" s="1">
        <v>43192.923344907409</v>
      </c>
      <c r="H13912" s="1">
        <v>43193.908935185187</v>
      </c>
      <c r="I13912" s="1">
        <v>43205.63863425926</v>
      </c>
      <c r="J13912" s="1">
        <v>43208</v>
      </c>
      <c r="K13912">
        <v>5390</v>
      </c>
    </row>
    <row r="13913" spans="1:11" x14ac:dyDescent="0.25">
      <c r="A13913" t="s">
        <v>41784</v>
      </c>
      <c r="B13913" t="s">
        <v>41785</v>
      </c>
      <c r="C13913" t="s">
        <v>41786</v>
      </c>
      <c r="D13913" t="s">
        <v>38021</v>
      </c>
      <c r="E13913" t="s">
        <v>15</v>
      </c>
      <c r="F13913" s="1">
        <v>43050.608854166669</v>
      </c>
      <c r="G13913" s="1">
        <v>43050.622303240743</v>
      </c>
      <c r="H13913" s="1">
        <v>43055.914583333331</v>
      </c>
      <c r="I13913" s="1">
        <v>43062.621550925927</v>
      </c>
      <c r="J13913" s="1">
        <v>43070</v>
      </c>
      <c r="K13913">
        <v>5990</v>
      </c>
    </row>
    <row r="13914" spans="1:11" x14ac:dyDescent="0.25">
      <c r="A13914" t="s">
        <v>41787</v>
      </c>
      <c r="B13914" t="s">
        <v>41788</v>
      </c>
      <c r="C13914" t="s">
        <v>41789</v>
      </c>
      <c r="D13914" t="s">
        <v>38021</v>
      </c>
      <c r="E13914" t="s">
        <v>15</v>
      </c>
      <c r="F13914" s="1">
        <v>42935.822141203702</v>
      </c>
      <c r="G13914" s="1">
        <v>42935.830104166664</v>
      </c>
      <c r="H13914" s="1">
        <v>42937.904409722221</v>
      </c>
      <c r="I13914" s="1">
        <v>42951.70484953704</v>
      </c>
      <c r="J13914" s="1">
        <v>42964</v>
      </c>
      <c r="K13914">
        <v>5990</v>
      </c>
    </row>
    <row r="13915" spans="1:11" x14ac:dyDescent="0.25">
      <c r="A13915" t="s">
        <v>41790</v>
      </c>
      <c r="B13915" t="s">
        <v>41791</v>
      </c>
      <c r="C13915" t="s">
        <v>41792</v>
      </c>
      <c r="D13915" t="s">
        <v>38021</v>
      </c>
      <c r="E13915" t="s">
        <v>15</v>
      </c>
      <c r="F13915" s="1">
        <v>43074.720000000001</v>
      </c>
      <c r="G13915" s="1">
        <v>43076.688668981478</v>
      </c>
      <c r="H13915" s="1">
        <v>43081.075532407405</v>
      </c>
      <c r="I13915" s="1">
        <v>43113.090254629627</v>
      </c>
      <c r="J13915" s="1">
        <v>43098</v>
      </c>
      <c r="K13915">
        <v>5900</v>
      </c>
    </row>
    <row r="13916" spans="1:11" x14ac:dyDescent="0.25">
      <c r="A13916" t="s">
        <v>41793</v>
      </c>
      <c r="B13916" t="s">
        <v>41794</v>
      </c>
      <c r="C13916" t="s">
        <v>41795</v>
      </c>
      <c r="D13916" t="s">
        <v>38021</v>
      </c>
      <c r="E13916" t="s">
        <v>15</v>
      </c>
      <c r="F13916" s="1">
        <v>43056.645868055559</v>
      </c>
      <c r="G13916" s="1">
        <v>43056.658171296294</v>
      </c>
      <c r="H13916" s="1">
        <v>43060.966238425928</v>
      </c>
      <c r="I13916" s="1">
        <v>43075.719571759262</v>
      </c>
      <c r="J13916" s="1">
        <v>43087</v>
      </c>
      <c r="K13916">
        <v>5990</v>
      </c>
    </row>
    <row r="13917" spans="1:11" x14ac:dyDescent="0.25">
      <c r="A13917" t="s">
        <v>41796</v>
      </c>
      <c r="B13917" t="s">
        <v>41797</v>
      </c>
      <c r="C13917" t="s">
        <v>41798</v>
      </c>
      <c r="D13917" t="s">
        <v>38021</v>
      </c>
      <c r="E13917" t="s">
        <v>15</v>
      </c>
      <c r="F13917" s="1">
        <v>43117.362685185188</v>
      </c>
      <c r="G13917" s="1">
        <v>43117.369085648148</v>
      </c>
      <c r="H13917" s="1">
        <v>43123.0937962963</v>
      </c>
      <c r="I13917" s="1">
        <v>43129.859155092592</v>
      </c>
      <c r="J13917" s="1">
        <v>43139</v>
      </c>
      <c r="K13917">
        <v>4990</v>
      </c>
    </row>
    <row r="13918" spans="1:11" x14ac:dyDescent="0.25">
      <c r="A13918" t="s">
        <v>41799</v>
      </c>
      <c r="B13918" t="s">
        <v>41800</v>
      </c>
      <c r="C13918" t="s">
        <v>41801</v>
      </c>
      <c r="D13918" t="s">
        <v>38021</v>
      </c>
      <c r="E13918" t="s">
        <v>15</v>
      </c>
      <c r="F13918" s="1">
        <v>43064.400833333333</v>
      </c>
      <c r="G13918" s="1">
        <v>43067.124097222222</v>
      </c>
      <c r="H13918" s="1">
        <v>43070.927141203705</v>
      </c>
      <c r="I13918" s="1">
        <v>43078.827951388892</v>
      </c>
      <c r="J13918" s="1">
        <v>43084</v>
      </c>
      <c r="K13918">
        <v>4900</v>
      </c>
    </row>
    <row r="13919" spans="1:11" x14ac:dyDescent="0.25">
      <c r="A13919" t="s">
        <v>41802</v>
      </c>
      <c r="B13919" t="s">
        <v>41803</v>
      </c>
      <c r="C13919" t="s">
        <v>41804</v>
      </c>
      <c r="D13919" t="s">
        <v>38021</v>
      </c>
      <c r="E13919" t="s">
        <v>15</v>
      </c>
      <c r="F13919" s="1">
        <v>43303.370821759258</v>
      </c>
      <c r="G13919" s="1">
        <v>43304.480370370373</v>
      </c>
      <c r="H13919" s="1">
        <v>43304.652083333334</v>
      </c>
      <c r="I13919" s="1">
        <v>43307.592106481483</v>
      </c>
      <c r="J13919" s="1">
        <v>43318</v>
      </c>
      <c r="K13919">
        <v>4990</v>
      </c>
    </row>
    <row r="13920" spans="1:11" x14ac:dyDescent="0.25">
      <c r="A13920" t="s">
        <v>41805</v>
      </c>
      <c r="B13920" t="s">
        <v>41806</v>
      </c>
      <c r="C13920" t="s">
        <v>41807</v>
      </c>
      <c r="D13920" t="s">
        <v>38021</v>
      </c>
      <c r="E13920" t="s">
        <v>15</v>
      </c>
      <c r="F13920" s="1">
        <v>43247.842893518522</v>
      </c>
      <c r="G13920" s="1">
        <v>43247.855092592596</v>
      </c>
      <c r="H13920" s="1">
        <v>43249.366666666669</v>
      </c>
      <c r="I13920" s="1">
        <v>43273.93068287037</v>
      </c>
      <c r="J13920" s="1">
        <v>43284</v>
      </c>
      <c r="K13920">
        <v>4990</v>
      </c>
    </row>
    <row r="13921" spans="1:11" x14ac:dyDescent="0.25">
      <c r="A13921" t="s">
        <v>41808</v>
      </c>
      <c r="B13921" t="s">
        <v>41809</v>
      </c>
      <c r="C13921" t="s">
        <v>41810</v>
      </c>
      <c r="D13921" t="s">
        <v>38021</v>
      </c>
      <c r="E13921" t="s">
        <v>15</v>
      </c>
      <c r="F13921" s="1">
        <v>43059.708101851851</v>
      </c>
      <c r="G13921" s="1">
        <v>43059.714259259257</v>
      </c>
      <c r="H13921" s="1">
        <v>43061.656145833331</v>
      </c>
      <c r="I13921" s="1">
        <v>43074.811666666668</v>
      </c>
      <c r="J13921" s="1">
        <v>43081</v>
      </c>
      <c r="K13921">
        <v>5990</v>
      </c>
    </row>
    <row r="13922" spans="1:11" x14ac:dyDescent="0.25">
      <c r="A13922" t="s">
        <v>41811</v>
      </c>
      <c r="B13922" t="s">
        <v>41812</v>
      </c>
      <c r="C13922" t="s">
        <v>41813</v>
      </c>
      <c r="D13922" t="s">
        <v>38021</v>
      </c>
      <c r="E13922" t="s">
        <v>15</v>
      </c>
      <c r="F13922" s="1">
        <v>43095.529444444444</v>
      </c>
      <c r="G13922" s="1">
        <v>43096.171689814815</v>
      </c>
      <c r="H13922" s="1">
        <v>43096.866481481484</v>
      </c>
      <c r="I13922" s="1">
        <v>43099.527118055557</v>
      </c>
      <c r="J13922" s="1">
        <v>43119</v>
      </c>
      <c r="K13922">
        <v>4990</v>
      </c>
    </row>
    <row r="13923" spans="1:11" x14ac:dyDescent="0.25">
      <c r="A13923" t="s">
        <v>41814</v>
      </c>
      <c r="B13923" t="s">
        <v>41815</v>
      </c>
      <c r="C13923" t="s">
        <v>41816</v>
      </c>
      <c r="D13923" t="s">
        <v>38021</v>
      </c>
      <c r="E13923" t="s">
        <v>15</v>
      </c>
      <c r="F13923" s="1">
        <v>43161.837731481479</v>
      </c>
      <c r="G13923" s="1">
        <v>43161.867442129631</v>
      </c>
      <c r="H13923" s="1">
        <v>43167.842812499999</v>
      </c>
      <c r="I13923" s="1">
        <v>43179.496157407404</v>
      </c>
      <c r="J13923" s="1">
        <v>43192</v>
      </c>
      <c r="K13923">
        <v>5390</v>
      </c>
    </row>
    <row r="13924" spans="1:11" x14ac:dyDescent="0.25">
      <c r="A13924" t="s">
        <v>41817</v>
      </c>
      <c r="B13924" t="s">
        <v>41818</v>
      </c>
      <c r="C13924" t="s">
        <v>41819</v>
      </c>
      <c r="D13924" t="s">
        <v>38021</v>
      </c>
      <c r="E13924" t="s">
        <v>15</v>
      </c>
      <c r="F13924" s="1">
        <v>43234.917291666665</v>
      </c>
      <c r="G13924" s="1">
        <v>43234.927210648151</v>
      </c>
      <c r="H13924" s="1">
        <v>43235.652777777781</v>
      </c>
      <c r="I13924" s="1">
        <v>43238.915625000001</v>
      </c>
      <c r="J13924" s="1">
        <v>43252</v>
      </c>
      <c r="K13924">
        <v>5390</v>
      </c>
    </row>
    <row r="13925" spans="1:11" x14ac:dyDescent="0.25">
      <c r="A13925" t="s">
        <v>41820</v>
      </c>
      <c r="B13925" t="s">
        <v>41821</v>
      </c>
      <c r="C13925" t="s">
        <v>40983</v>
      </c>
      <c r="D13925" t="s">
        <v>38021</v>
      </c>
      <c r="E13925" t="s">
        <v>15</v>
      </c>
      <c r="F13925" s="1">
        <v>43096.499479166669</v>
      </c>
      <c r="G13925" s="1">
        <v>43097.106689814813</v>
      </c>
      <c r="H13925" s="1">
        <v>43102.785810185182</v>
      </c>
      <c r="I13925" s="1">
        <v>43116.916134259256</v>
      </c>
      <c r="J13925" s="1">
        <v>43131</v>
      </c>
      <c r="K13925">
        <v>4990</v>
      </c>
    </row>
    <row r="13926" spans="1:11" x14ac:dyDescent="0.25">
      <c r="A13926" t="s">
        <v>41822</v>
      </c>
      <c r="B13926" t="s">
        <v>41823</v>
      </c>
      <c r="C13926" t="s">
        <v>41824</v>
      </c>
      <c r="D13926" t="s">
        <v>38021</v>
      </c>
      <c r="E13926" t="s">
        <v>15</v>
      </c>
      <c r="F13926" s="1">
        <v>43108.961493055554</v>
      </c>
      <c r="G13926" s="1">
        <v>43110.439236111109</v>
      </c>
      <c r="H13926" s="1">
        <v>43115.558530092596</v>
      </c>
      <c r="I13926" s="1">
        <v>43118.965057870373</v>
      </c>
      <c r="J13926" s="1">
        <v>43131</v>
      </c>
      <c r="K13926">
        <v>4990</v>
      </c>
    </row>
    <row r="13927" spans="1:11" x14ac:dyDescent="0.25">
      <c r="A13927" t="s">
        <v>41825</v>
      </c>
      <c r="B13927" t="s">
        <v>41826</v>
      </c>
      <c r="C13927" t="s">
        <v>41827</v>
      </c>
      <c r="D13927" t="s">
        <v>38021</v>
      </c>
      <c r="E13927" t="s">
        <v>15</v>
      </c>
      <c r="F13927" s="1">
        <v>42978.964247685188</v>
      </c>
      <c r="G13927" s="1">
        <v>42978.968958333331</v>
      </c>
      <c r="H13927" s="1">
        <v>42983.951249999998</v>
      </c>
      <c r="I13927" s="1">
        <v>42990.871365740742</v>
      </c>
      <c r="J13927" s="1">
        <v>43006</v>
      </c>
      <c r="K13927">
        <v>5990</v>
      </c>
    </row>
    <row r="13928" spans="1:11" x14ac:dyDescent="0.25">
      <c r="A13928" t="s">
        <v>41828</v>
      </c>
      <c r="B13928" t="s">
        <v>41829</v>
      </c>
      <c r="C13928" t="s">
        <v>41830</v>
      </c>
      <c r="D13928" t="s">
        <v>38021</v>
      </c>
      <c r="E13928" t="s">
        <v>15</v>
      </c>
      <c r="F13928" s="1">
        <v>42934.704884259256</v>
      </c>
      <c r="G13928" s="1">
        <v>42936.101226851853</v>
      </c>
      <c r="H13928" s="1">
        <v>42940.842766203707</v>
      </c>
      <c r="I13928" s="1">
        <v>42947.815127314818</v>
      </c>
      <c r="J13928" s="1">
        <v>42963</v>
      </c>
      <c r="K13928">
        <v>5990</v>
      </c>
    </row>
    <row r="13929" spans="1:11" x14ac:dyDescent="0.25">
      <c r="A13929" t="s">
        <v>41831</v>
      </c>
      <c r="B13929" t="s">
        <v>41832</v>
      </c>
      <c r="C13929" t="s">
        <v>41833</v>
      </c>
      <c r="D13929" t="s">
        <v>38021</v>
      </c>
      <c r="E13929" t="s">
        <v>15</v>
      </c>
      <c r="F13929" s="1">
        <v>43251.713171296295</v>
      </c>
      <c r="G13929" s="1">
        <v>43251.731249999997</v>
      </c>
      <c r="H13929" s="1">
        <v>43252.607638888891</v>
      </c>
      <c r="I13929" s="1">
        <v>43280.774189814816</v>
      </c>
      <c r="J13929" s="1">
        <v>43297</v>
      </c>
      <c r="K13929">
        <v>4990</v>
      </c>
    </row>
    <row r="13930" spans="1:11" x14ac:dyDescent="0.25">
      <c r="A13930" t="s">
        <v>41834</v>
      </c>
      <c r="B13930" t="s">
        <v>41835</v>
      </c>
      <c r="C13930" t="s">
        <v>41836</v>
      </c>
      <c r="D13930" t="s">
        <v>38021</v>
      </c>
      <c r="E13930" t="s">
        <v>15</v>
      </c>
      <c r="F13930" s="1">
        <v>42951.415439814817</v>
      </c>
      <c r="G13930" s="1">
        <v>42951.423796296294</v>
      </c>
      <c r="H13930" s="1">
        <v>42956.718344907407</v>
      </c>
      <c r="I13930" s="1">
        <v>42970.800428240742</v>
      </c>
      <c r="J13930" s="1">
        <v>42993</v>
      </c>
      <c r="K13930">
        <v>5990</v>
      </c>
    </row>
    <row r="13931" spans="1:11" x14ac:dyDescent="0.25">
      <c r="A13931" t="s">
        <v>41837</v>
      </c>
      <c r="B13931" t="s">
        <v>41838</v>
      </c>
      <c r="C13931" t="s">
        <v>41839</v>
      </c>
      <c r="D13931" t="s">
        <v>38021</v>
      </c>
      <c r="E13931" t="s">
        <v>15</v>
      </c>
      <c r="F13931" s="1">
        <v>43060.767881944441</v>
      </c>
      <c r="G13931" s="1">
        <v>43061.770428240743</v>
      </c>
      <c r="H13931" s="1">
        <v>43062.793773148151</v>
      </c>
      <c r="I13931" s="1">
        <v>43084.070775462962</v>
      </c>
      <c r="J13931" s="1">
        <v>43081</v>
      </c>
      <c r="K13931">
        <v>5990</v>
      </c>
    </row>
    <row r="13932" spans="1:11" x14ac:dyDescent="0.25">
      <c r="A13932" t="s">
        <v>41840</v>
      </c>
      <c r="B13932" t="s">
        <v>41841</v>
      </c>
      <c r="C13932" t="s">
        <v>41842</v>
      </c>
      <c r="D13932" t="s">
        <v>38021</v>
      </c>
      <c r="E13932" t="s">
        <v>15</v>
      </c>
      <c r="F13932" s="1">
        <v>43063.553101851852</v>
      </c>
      <c r="G13932" s="1">
        <v>43067.12159722222</v>
      </c>
      <c r="H13932" s="1">
        <v>43069.848553240743</v>
      </c>
      <c r="I13932" s="1">
        <v>43075.932326388887</v>
      </c>
      <c r="J13932" s="1">
        <v>43083</v>
      </c>
      <c r="K13932">
        <v>4900</v>
      </c>
    </row>
    <row r="13933" spans="1:11" x14ac:dyDescent="0.25">
      <c r="A13933" t="s">
        <v>41843</v>
      </c>
      <c r="B13933" t="s">
        <v>41844</v>
      </c>
      <c r="C13933" t="s">
        <v>41845</v>
      </c>
      <c r="D13933" t="s">
        <v>38021</v>
      </c>
      <c r="E13933" t="s">
        <v>15</v>
      </c>
      <c r="F13933" s="1">
        <v>43123.619513888887</v>
      </c>
      <c r="G13933" s="1">
        <v>43123.633888888886</v>
      </c>
      <c r="H13933" s="1">
        <v>43126.696527777778</v>
      </c>
      <c r="I13933" s="1">
        <v>43147.061666666668</v>
      </c>
      <c r="J13933" s="1">
        <v>43147</v>
      </c>
      <c r="K13933">
        <v>4990</v>
      </c>
    </row>
    <row r="13934" spans="1:11" x14ac:dyDescent="0.25">
      <c r="A13934" t="s">
        <v>41846</v>
      </c>
      <c r="B13934" t="s">
        <v>41847</v>
      </c>
      <c r="C13934" t="s">
        <v>41848</v>
      </c>
      <c r="D13934" t="s">
        <v>38021</v>
      </c>
      <c r="E13934" t="s">
        <v>15</v>
      </c>
      <c r="F13934" s="1">
        <v>43054.733715277776</v>
      </c>
      <c r="G13934" s="1">
        <v>43054.743425925924</v>
      </c>
      <c r="H13934" s="1">
        <v>43060.577951388892</v>
      </c>
      <c r="I13934" s="1">
        <v>43063.811493055553</v>
      </c>
      <c r="J13934" s="1">
        <v>43074</v>
      </c>
      <c r="K13934">
        <v>5990</v>
      </c>
    </row>
    <row r="13935" spans="1:11" x14ac:dyDescent="0.25">
      <c r="A13935" t="s">
        <v>41849</v>
      </c>
      <c r="B13935" t="s">
        <v>41850</v>
      </c>
      <c r="C13935" t="s">
        <v>41851</v>
      </c>
      <c r="D13935" t="s">
        <v>38021</v>
      </c>
      <c r="E13935" t="s">
        <v>15</v>
      </c>
      <c r="F13935" s="1">
        <v>43011.892534722225</v>
      </c>
      <c r="G13935" s="1">
        <v>43011.899467592593</v>
      </c>
      <c r="H13935" s="1">
        <v>43014.870092592595</v>
      </c>
      <c r="I13935" s="1">
        <v>43018.891631944447</v>
      </c>
      <c r="J13935" s="1">
        <v>43033</v>
      </c>
      <c r="K13935">
        <v>5990</v>
      </c>
    </row>
    <row r="13936" spans="1:11" x14ac:dyDescent="0.25">
      <c r="A13936" t="s">
        <v>41852</v>
      </c>
      <c r="B13936" t="s">
        <v>41853</v>
      </c>
      <c r="C13936" t="s">
        <v>41854</v>
      </c>
      <c r="D13936" t="s">
        <v>38021</v>
      </c>
      <c r="E13936" t="s">
        <v>15</v>
      </c>
      <c r="F13936" s="1">
        <v>43205.840543981481</v>
      </c>
      <c r="G13936" s="1">
        <v>43205.854710648149</v>
      </c>
      <c r="H13936" s="1">
        <v>43207.915844907409</v>
      </c>
      <c r="I13936" s="1">
        <v>43226.848425925928</v>
      </c>
      <c r="J13936" s="1">
        <v>43231</v>
      </c>
      <c r="K13936">
        <v>5390</v>
      </c>
    </row>
    <row r="13937" spans="1:11" x14ac:dyDescent="0.25">
      <c r="A13937" t="s">
        <v>41855</v>
      </c>
      <c r="B13937" t="s">
        <v>41856</v>
      </c>
      <c r="C13937" t="s">
        <v>41857</v>
      </c>
      <c r="D13937" t="s">
        <v>38021</v>
      </c>
      <c r="E13937" t="s">
        <v>15</v>
      </c>
      <c r="F13937" s="1">
        <v>42982.485706018517</v>
      </c>
      <c r="G13937" s="1">
        <v>42984.12190972222</v>
      </c>
      <c r="H13937" s="1">
        <v>42990.908958333333</v>
      </c>
      <c r="I13937" s="1">
        <v>42996.673576388886</v>
      </c>
      <c r="J13937" s="1">
        <v>43007</v>
      </c>
      <c r="K13937">
        <v>5990</v>
      </c>
    </row>
    <row r="13938" spans="1:11" x14ac:dyDescent="0.25">
      <c r="A13938" t="s">
        <v>41858</v>
      </c>
      <c r="B13938" t="s">
        <v>41859</v>
      </c>
      <c r="C13938" t="s">
        <v>41860</v>
      </c>
      <c r="D13938" t="s">
        <v>38021</v>
      </c>
      <c r="E13938" t="s">
        <v>15</v>
      </c>
      <c r="F13938" s="1">
        <v>43318.783310185187</v>
      </c>
      <c r="G13938" s="1">
        <v>43318.795219907406</v>
      </c>
      <c r="H13938" s="1">
        <v>43319.663888888892</v>
      </c>
      <c r="I13938" s="1">
        <v>43325.936724537038</v>
      </c>
      <c r="J13938" s="1">
        <v>43328</v>
      </c>
      <c r="K13938">
        <v>4990</v>
      </c>
    </row>
    <row r="13939" spans="1:11" x14ac:dyDescent="0.25">
      <c r="A13939" t="s">
        <v>41861</v>
      </c>
      <c r="B13939" t="s">
        <v>41862</v>
      </c>
      <c r="C13939" t="s">
        <v>41863</v>
      </c>
      <c r="D13939" t="s">
        <v>38021</v>
      </c>
      <c r="E13939" t="s">
        <v>15</v>
      </c>
      <c r="F13939" s="1">
        <v>43061.461168981485</v>
      </c>
      <c r="G13939" s="1">
        <v>43061.466249999998</v>
      </c>
      <c r="H13939" s="1">
        <v>43062.786249999997</v>
      </c>
      <c r="I13939" s="1">
        <v>43081.564618055556</v>
      </c>
      <c r="J13939" s="1">
        <v>43082</v>
      </c>
      <c r="K13939">
        <v>5990</v>
      </c>
    </row>
    <row r="13940" spans="1:11" x14ac:dyDescent="0.25">
      <c r="A13940" t="s">
        <v>41864</v>
      </c>
      <c r="B13940" t="s">
        <v>41865</v>
      </c>
      <c r="C13940" t="s">
        <v>41866</v>
      </c>
      <c r="D13940" t="s">
        <v>38021</v>
      </c>
      <c r="E13940" t="s">
        <v>15</v>
      </c>
      <c r="F13940" s="1">
        <v>43019.451805555553</v>
      </c>
      <c r="G13940" s="1">
        <v>43020.455694444441</v>
      </c>
      <c r="H13940" s="1">
        <v>43021.858946759261</v>
      </c>
      <c r="I13940" s="1">
        <v>43025.877893518518</v>
      </c>
      <c r="J13940" s="1">
        <v>43038</v>
      </c>
      <c r="K13940">
        <v>5990</v>
      </c>
    </row>
    <row r="13941" spans="1:11" x14ac:dyDescent="0.25">
      <c r="A13941" t="s">
        <v>41867</v>
      </c>
      <c r="B13941" t="s">
        <v>41868</v>
      </c>
      <c r="C13941" t="s">
        <v>41869</v>
      </c>
      <c r="D13941" t="s">
        <v>38021</v>
      </c>
      <c r="E13941" t="s">
        <v>15</v>
      </c>
      <c r="F13941" s="1">
        <v>43062.479699074072</v>
      </c>
      <c r="G13941" s="1">
        <v>43062.492361111108</v>
      </c>
      <c r="H13941" s="1">
        <v>43062.918391203704</v>
      </c>
      <c r="I13941" s="1">
        <v>43074.808020833334</v>
      </c>
      <c r="J13941" s="1">
        <v>43088</v>
      </c>
      <c r="K13941">
        <v>4900</v>
      </c>
    </row>
    <row r="13942" spans="1:11" x14ac:dyDescent="0.25">
      <c r="A13942" t="s">
        <v>41870</v>
      </c>
      <c r="B13942" t="s">
        <v>41871</v>
      </c>
      <c r="C13942" t="s">
        <v>41872</v>
      </c>
      <c r="D13942" t="s">
        <v>38021</v>
      </c>
      <c r="E13942" t="s">
        <v>15</v>
      </c>
      <c r="F13942" s="1">
        <v>43223.663888888892</v>
      </c>
      <c r="G13942" s="1">
        <v>43224.663460648146</v>
      </c>
      <c r="H13942" s="1">
        <v>43225.395833333336</v>
      </c>
      <c r="I13942" s="1">
        <v>43271.474641203706</v>
      </c>
      <c r="J13942" s="1">
        <v>43263</v>
      </c>
      <c r="K13942">
        <v>5390</v>
      </c>
    </row>
    <row r="13943" spans="1:11" x14ac:dyDescent="0.25">
      <c r="A13943" t="s">
        <v>41873</v>
      </c>
      <c r="B13943" t="s">
        <v>41874</v>
      </c>
      <c r="C13943" t="s">
        <v>41875</v>
      </c>
      <c r="D13943" t="s">
        <v>38021</v>
      </c>
      <c r="E13943" t="s">
        <v>15</v>
      </c>
      <c r="F13943" s="1">
        <v>43304.865486111114</v>
      </c>
      <c r="G13943" s="1">
        <v>43305.438657407409</v>
      </c>
      <c r="H13943" s="1">
        <v>43305.65625</v>
      </c>
      <c r="I13943" s="1">
        <v>43308.706782407404</v>
      </c>
      <c r="J13943" s="1">
        <v>43318</v>
      </c>
      <c r="K13943">
        <v>4990</v>
      </c>
    </row>
    <row r="13944" spans="1:11" x14ac:dyDescent="0.25">
      <c r="A13944" t="s">
        <v>41876</v>
      </c>
      <c r="B13944" t="s">
        <v>41877</v>
      </c>
      <c r="C13944" t="s">
        <v>41878</v>
      </c>
      <c r="D13944" t="s">
        <v>38021</v>
      </c>
      <c r="E13944" t="s">
        <v>15</v>
      </c>
      <c r="F13944" s="1">
        <v>43065.923587962963</v>
      </c>
      <c r="G13944" s="1">
        <v>43065.939930555556</v>
      </c>
      <c r="H13944" s="1">
        <v>43068.737708333334</v>
      </c>
      <c r="I13944" s="1">
        <v>43082.650590277779</v>
      </c>
      <c r="J13944" s="1">
        <v>43084</v>
      </c>
      <c r="K13944">
        <v>4900</v>
      </c>
    </row>
    <row r="13945" spans="1:11" x14ac:dyDescent="0.25">
      <c r="A13945" t="s">
        <v>41879</v>
      </c>
      <c r="B13945" t="s">
        <v>41880</v>
      </c>
      <c r="C13945" t="s">
        <v>22503</v>
      </c>
      <c r="D13945" t="s">
        <v>38021</v>
      </c>
      <c r="E13945" t="s">
        <v>15</v>
      </c>
      <c r="F13945" s="1">
        <v>43159.589201388888</v>
      </c>
      <c r="G13945" s="1">
        <v>43159.625416666669</v>
      </c>
      <c r="H13945" s="1">
        <v>43160.878032407411</v>
      </c>
      <c r="I13945" s="1">
        <v>43175.835775462961</v>
      </c>
      <c r="J13945" s="1">
        <v>43179</v>
      </c>
      <c r="K13945">
        <v>5390</v>
      </c>
    </row>
    <row r="13946" spans="1:11" x14ac:dyDescent="0.25">
      <c r="A13946" t="s">
        <v>41881</v>
      </c>
      <c r="B13946" t="s">
        <v>41882</v>
      </c>
      <c r="C13946" t="s">
        <v>41883</v>
      </c>
      <c r="D13946" t="s">
        <v>38021</v>
      </c>
      <c r="E13946" t="s">
        <v>15</v>
      </c>
      <c r="F13946" s="1">
        <v>43063.598715277774</v>
      </c>
      <c r="G13946" s="1">
        <v>43064.243125000001</v>
      </c>
      <c r="H13946" s="1">
        <v>43067.772534722222</v>
      </c>
      <c r="I13946" s="1">
        <v>43083.899502314816</v>
      </c>
      <c r="J13946" s="1">
        <v>43090</v>
      </c>
      <c r="K13946">
        <v>4900</v>
      </c>
    </row>
    <row r="13947" spans="1:11" x14ac:dyDescent="0.25">
      <c r="A13947" t="s">
        <v>41884</v>
      </c>
      <c r="B13947" t="s">
        <v>41885</v>
      </c>
      <c r="C13947" t="s">
        <v>41886</v>
      </c>
      <c r="D13947" t="s">
        <v>38021</v>
      </c>
      <c r="E13947" t="s">
        <v>15</v>
      </c>
      <c r="F13947" s="1">
        <v>42934.874826388892</v>
      </c>
      <c r="G13947" s="1">
        <v>42935.878657407404</v>
      </c>
      <c r="H13947" s="1">
        <v>42937.904409722221</v>
      </c>
      <c r="I13947" s="1">
        <v>42954.842233796298</v>
      </c>
      <c r="J13947" s="1">
        <v>42965</v>
      </c>
      <c r="K13947">
        <v>5990</v>
      </c>
    </row>
    <row r="13948" spans="1:11" x14ac:dyDescent="0.25">
      <c r="A13948" t="s">
        <v>41887</v>
      </c>
      <c r="B13948" t="s">
        <v>41888</v>
      </c>
      <c r="C13948" t="s">
        <v>41889</v>
      </c>
      <c r="D13948" t="s">
        <v>38021</v>
      </c>
      <c r="E13948" t="s">
        <v>15</v>
      </c>
      <c r="F13948" s="1">
        <v>43064.60560185185</v>
      </c>
      <c r="G13948" s="1">
        <v>43064.622048611112</v>
      </c>
      <c r="H13948" s="1">
        <v>43068.839386574073</v>
      </c>
      <c r="I13948" s="1">
        <v>43087.929085648146</v>
      </c>
      <c r="J13948" s="1">
        <v>43089</v>
      </c>
      <c r="K13948">
        <v>4900</v>
      </c>
    </row>
    <row r="13949" spans="1:11" x14ac:dyDescent="0.25">
      <c r="A13949" t="s">
        <v>41890</v>
      </c>
      <c r="B13949" t="s">
        <v>41891</v>
      </c>
      <c r="C13949" t="s">
        <v>41892</v>
      </c>
      <c r="D13949" t="s">
        <v>38021</v>
      </c>
      <c r="E13949" t="s">
        <v>15</v>
      </c>
      <c r="F13949" s="1">
        <v>43025.579780092594</v>
      </c>
      <c r="G13949" s="1">
        <v>43026.123969907407</v>
      </c>
      <c r="H13949" s="1">
        <v>43028.940810185188</v>
      </c>
      <c r="I13949" s="1">
        <v>43042.744340277779</v>
      </c>
      <c r="J13949" s="1">
        <v>43045</v>
      </c>
      <c r="K13949">
        <v>5990</v>
      </c>
    </row>
    <row r="13950" spans="1:11" x14ac:dyDescent="0.25">
      <c r="A13950" t="s">
        <v>41893</v>
      </c>
      <c r="B13950" t="s">
        <v>41894</v>
      </c>
      <c r="C13950" t="s">
        <v>41895</v>
      </c>
      <c r="D13950" t="s">
        <v>38021</v>
      </c>
      <c r="E13950" t="s">
        <v>15</v>
      </c>
      <c r="F13950" s="1">
        <v>43214.705972222226</v>
      </c>
      <c r="G13950" s="1">
        <v>43214.798171296294</v>
      </c>
      <c r="H13950" s="1">
        <v>43215.654166666667</v>
      </c>
      <c r="I13950" s="1">
        <v>43225.533680555556</v>
      </c>
      <c r="J13950" s="1">
        <v>43237</v>
      </c>
      <c r="K13950">
        <v>7990</v>
      </c>
    </row>
    <row r="13951" spans="1:11" x14ac:dyDescent="0.25">
      <c r="A13951" t="s">
        <v>41896</v>
      </c>
      <c r="B13951" t="s">
        <v>41897</v>
      </c>
      <c r="C13951" t="s">
        <v>41898</v>
      </c>
      <c r="D13951" t="s">
        <v>38021</v>
      </c>
      <c r="E13951" t="s">
        <v>15</v>
      </c>
      <c r="F13951" s="1">
        <v>43129.898912037039</v>
      </c>
      <c r="G13951" s="1">
        <v>43130.152129629627</v>
      </c>
      <c r="H13951" s="1">
        <v>43134.630960648145</v>
      </c>
      <c r="I13951" s="1">
        <v>43161.588113425925</v>
      </c>
      <c r="J13951" s="1">
        <v>43164</v>
      </c>
      <c r="K13951">
        <v>4990</v>
      </c>
    </row>
    <row r="13952" spans="1:11" x14ac:dyDescent="0.25">
      <c r="A13952" t="s">
        <v>41899</v>
      </c>
      <c r="B13952" t="s">
        <v>41900</v>
      </c>
      <c r="C13952" t="s">
        <v>41901</v>
      </c>
      <c r="D13952" t="s">
        <v>38021</v>
      </c>
      <c r="E13952" t="s">
        <v>15</v>
      </c>
      <c r="F13952" s="1">
        <v>43163.933020833334</v>
      </c>
      <c r="G13952" s="1">
        <v>43163.941238425927</v>
      </c>
      <c r="H13952" s="1">
        <v>43166.89234953704</v>
      </c>
      <c r="I13952" s="1">
        <v>43174.979050925926</v>
      </c>
      <c r="J13952" s="1">
        <v>43182</v>
      </c>
      <c r="K13952">
        <v>5390</v>
      </c>
    </row>
    <row r="13953" spans="1:11" x14ac:dyDescent="0.25">
      <c r="A13953" t="s">
        <v>41902</v>
      </c>
      <c r="B13953" t="s">
        <v>41903</v>
      </c>
      <c r="C13953" t="s">
        <v>41904</v>
      </c>
      <c r="D13953" t="s">
        <v>38021</v>
      </c>
      <c r="E13953" t="s">
        <v>15</v>
      </c>
      <c r="F13953" s="1">
        <v>43223.488391203704</v>
      </c>
      <c r="G13953" s="1">
        <v>43224.119143518517</v>
      </c>
      <c r="H13953" s="1">
        <v>43224.638194444444</v>
      </c>
      <c r="I13953" s="1">
        <v>43237.837951388887</v>
      </c>
      <c r="J13953" s="1">
        <v>43250</v>
      </c>
      <c r="K13953">
        <v>5390</v>
      </c>
    </row>
    <row r="13954" spans="1:11" x14ac:dyDescent="0.25">
      <c r="A13954" t="s">
        <v>41905</v>
      </c>
      <c r="B13954" t="s">
        <v>41906</v>
      </c>
      <c r="C13954" t="s">
        <v>41907</v>
      </c>
      <c r="D13954" t="s">
        <v>38021</v>
      </c>
      <c r="E13954" t="s">
        <v>15</v>
      </c>
      <c r="F13954" s="1">
        <v>43096.296516203707</v>
      </c>
      <c r="G13954" s="1">
        <v>43097.297060185185</v>
      </c>
      <c r="H13954" s="1">
        <v>43102.790289351855</v>
      </c>
      <c r="I13954" s="1">
        <v>43108.83761574074</v>
      </c>
      <c r="J13954" s="1">
        <v>43122</v>
      </c>
      <c r="K13954">
        <v>4990</v>
      </c>
    </row>
    <row r="13955" spans="1:11" x14ac:dyDescent="0.25">
      <c r="A13955" t="s">
        <v>41908</v>
      </c>
      <c r="B13955" t="s">
        <v>41909</v>
      </c>
      <c r="C13955" t="s">
        <v>41910</v>
      </c>
      <c r="D13955" t="s">
        <v>38021</v>
      </c>
      <c r="E13955" t="s">
        <v>15</v>
      </c>
      <c r="F13955" s="1">
        <v>42973.424409722225</v>
      </c>
      <c r="G13955" s="1">
        <v>42976.20212962963</v>
      </c>
      <c r="H13955" s="1">
        <v>42979.79791666667</v>
      </c>
      <c r="I13955" s="1">
        <v>42989.790833333333</v>
      </c>
      <c r="J13955" s="1">
        <v>43005</v>
      </c>
      <c r="K13955">
        <v>5990</v>
      </c>
    </row>
    <row r="13956" spans="1:11" x14ac:dyDescent="0.25">
      <c r="A13956" t="s">
        <v>41911</v>
      </c>
      <c r="B13956" t="s">
        <v>41912</v>
      </c>
      <c r="C13956" t="s">
        <v>41913</v>
      </c>
      <c r="D13956" t="s">
        <v>38021</v>
      </c>
      <c r="E13956" t="s">
        <v>15</v>
      </c>
      <c r="F13956" s="1">
        <v>42947.723333333335</v>
      </c>
      <c r="G13956" s="1">
        <v>42947.732777777775</v>
      </c>
      <c r="H13956" s="1">
        <v>42949.832627314812</v>
      </c>
      <c r="I13956" s="1">
        <v>42955.820960648147</v>
      </c>
      <c r="J13956" s="1">
        <v>42976</v>
      </c>
      <c r="K13956">
        <v>5990</v>
      </c>
    </row>
    <row r="13957" spans="1:11" x14ac:dyDescent="0.25">
      <c r="A13957" t="s">
        <v>41914</v>
      </c>
      <c r="B13957" t="s">
        <v>41915</v>
      </c>
      <c r="C13957" t="s">
        <v>41916</v>
      </c>
      <c r="D13957" t="s">
        <v>38021</v>
      </c>
      <c r="E13957" t="s">
        <v>15</v>
      </c>
      <c r="F13957" s="1">
        <v>43063.736805555556</v>
      </c>
      <c r="G13957" s="1">
        <v>43063.87332175926</v>
      </c>
      <c r="H13957" s="1">
        <v>43067.900057870371</v>
      </c>
      <c r="I13957" s="1">
        <v>43076.036863425928</v>
      </c>
      <c r="J13957" s="1">
        <v>43083</v>
      </c>
      <c r="K13957">
        <v>4900</v>
      </c>
    </row>
    <row r="13958" spans="1:11" x14ac:dyDescent="0.25">
      <c r="A13958" t="s">
        <v>41917</v>
      </c>
      <c r="B13958" t="s">
        <v>41918</v>
      </c>
      <c r="C13958" t="s">
        <v>41919</v>
      </c>
      <c r="D13958" t="s">
        <v>38021</v>
      </c>
      <c r="E13958" t="s">
        <v>15</v>
      </c>
      <c r="F13958" s="1">
        <v>43167.886678240742</v>
      </c>
      <c r="G13958" s="1">
        <v>43168.030138888891</v>
      </c>
      <c r="H13958" s="1">
        <v>43172.969768518517</v>
      </c>
      <c r="I13958" s="1">
        <v>43193.963182870371</v>
      </c>
      <c r="J13958" s="1">
        <v>43195</v>
      </c>
      <c r="K13958">
        <v>5390</v>
      </c>
    </row>
    <row r="13959" spans="1:11" x14ac:dyDescent="0.25">
      <c r="A13959" t="s">
        <v>41920</v>
      </c>
      <c r="B13959" t="s">
        <v>41921</v>
      </c>
      <c r="C13959" t="s">
        <v>41922</v>
      </c>
      <c r="D13959" t="s">
        <v>38021</v>
      </c>
      <c r="E13959" t="s">
        <v>15</v>
      </c>
      <c r="F13959" s="1">
        <v>43052.473668981482</v>
      </c>
      <c r="G13959" s="1">
        <v>43052.482939814814</v>
      </c>
      <c r="H13959" s="1">
        <v>43055.876886574071</v>
      </c>
      <c r="I13959" s="1">
        <v>43068.752222222225</v>
      </c>
      <c r="J13959" s="1">
        <v>43081</v>
      </c>
      <c r="K13959">
        <v>5990</v>
      </c>
    </row>
    <row r="13960" spans="1:11" x14ac:dyDescent="0.25">
      <c r="A13960" t="s">
        <v>41923</v>
      </c>
      <c r="B13960" t="s">
        <v>41924</v>
      </c>
      <c r="C13960" t="s">
        <v>41925</v>
      </c>
      <c r="D13960" t="s">
        <v>38021</v>
      </c>
      <c r="E13960" t="s">
        <v>15</v>
      </c>
      <c r="F13960" s="1">
        <v>43120.700914351852</v>
      </c>
      <c r="G13960" s="1">
        <v>43120.72320601852</v>
      </c>
      <c r="H13960" s="1">
        <v>43124.756527777776</v>
      </c>
      <c r="I13960" s="1">
        <v>43129.974490740744</v>
      </c>
      <c r="J13960" s="1">
        <v>43145</v>
      </c>
      <c r="K13960">
        <v>4990</v>
      </c>
    </row>
    <row r="13961" spans="1:11" x14ac:dyDescent="0.25">
      <c r="A13961" t="s">
        <v>41926</v>
      </c>
      <c r="B13961" t="s">
        <v>41927</v>
      </c>
      <c r="C13961" t="s">
        <v>41928</v>
      </c>
      <c r="D13961" t="s">
        <v>38021</v>
      </c>
      <c r="E13961" t="s">
        <v>15</v>
      </c>
      <c r="F13961" s="1">
        <v>42979.034166666665</v>
      </c>
      <c r="G13961" s="1">
        <v>42979.058912037035</v>
      </c>
      <c r="H13961" s="1">
        <v>42984.893483796295</v>
      </c>
      <c r="I13961" s="1">
        <v>42994.62771990741</v>
      </c>
      <c r="J13961" s="1">
        <v>43011</v>
      </c>
      <c r="K13961">
        <v>5990</v>
      </c>
    </row>
    <row r="13962" spans="1:11" x14ac:dyDescent="0.25">
      <c r="A13962" t="s">
        <v>41929</v>
      </c>
      <c r="B13962" t="s">
        <v>41930</v>
      </c>
      <c r="C13962" t="s">
        <v>41931</v>
      </c>
      <c r="D13962" t="s">
        <v>38021</v>
      </c>
      <c r="E13962" t="s">
        <v>15</v>
      </c>
      <c r="F13962" s="1">
        <v>42994.559733796297</v>
      </c>
      <c r="G13962" s="1">
        <v>42997.170682870368</v>
      </c>
      <c r="H13962" s="1">
        <v>42999.64539351852</v>
      </c>
      <c r="I13962" s="1">
        <v>43027.604247685187</v>
      </c>
      <c r="J13962" s="1">
        <v>43014</v>
      </c>
      <c r="K13962">
        <v>5990</v>
      </c>
    </row>
    <row r="13963" spans="1:11" x14ac:dyDescent="0.25">
      <c r="A13963" t="s">
        <v>41932</v>
      </c>
      <c r="B13963" t="s">
        <v>41933</v>
      </c>
      <c r="C13963" t="s">
        <v>41934</v>
      </c>
      <c r="D13963" t="s">
        <v>38021</v>
      </c>
      <c r="E13963" t="s">
        <v>15</v>
      </c>
      <c r="F13963" s="1">
        <v>43098.465671296297</v>
      </c>
      <c r="G13963" s="1">
        <v>43098.477453703701</v>
      </c>
      <c r="H13963" s="1">
        <v>43104.956226851849</v>
      </c>
      <c r="I13963" s="1">
        <v>43139.856585648151</v>
      </c>
      <c r="J13963" s="1">
        <v>43132</v>
      </c>
      <c r="K13963">
        <v>4990</v>
      </c>
    </row>
    <row r="13964" spans="1:11" x14ac:dyDescent="0.25">
      <c r="A13964" t="s">
        <v>19820</v>
      </c>
      <c r="B13964" t="s">
        <v>19821</v>
      </c>
      <c r="C13964" t="s">
        <v>19822</v>
      </c>
      <c r="D13964" t="s">
        <v>38021</v>
      </c>
      <c r="E13964" t="s">
        <v>15</v>
      </c>
      <c r="F13964" s="1">
        <v>43309.796249999999</v>
      </c>
      <c r="G13964" s="1">
        <v>43312.313159722224</v>
      </c>
      <c r="H13964" s="1">
        <v>43313.442361111112</v>
      </c>
      <c r="I13964" s="1">
        <v>43328.011504629627</v>
      </c>
      <c r="J13964" s="1">
        <v>43339</v>
      </c>
      <c r="K13964">
        <v>4990</v>
      </c>
    </row>
    <row r="13965" spans="1:11" x14ac:dyDescent="0.25">
      <c r="A13965" t="s">
        <v>41935</v>
      </c>
      <c r="B13965" t="s">
        <v>41936</v>
      </c>
      <c r="C13965" t="s">
        <v>41937</v>
      </c>
      <c r="D13965" t="s">
        <v>38021</v>
      </c>
      <c r="E13965" t="s">
        <v>15</v>
      </c>
      <c r="F13965" s="1">
        <v>43079.846250000002</v>
      </c>
      <c r="G13965" s="1">
        <v>43081.159826388888</v>
      </c>
      <c r="H13965" s="1">
        <v>43084.624606481484</v>
      </c>
      <c r="I13965" s="1">
        <v>43088.754641203705</v>
      </c>
      <c r="J13965" s="1">
        <v>43104</v>
      </c>
      <c r="K13965">
        <v>5900</v>
      </c>
    </row>
    <row r="13966" spans="1:11" x14ac:dyDescent="0.25">
      <c r="A13966" t="s">
        <v>41938</v>
      </c>
      <c r="B13966" t="s">
        <v>41939</v>
      </c>
      <c r="C13966" t="s">
        <v>41940</v>
      </c>
      <c r="D13966" t="s">
        <v>38021</v>
      </c>
      <c r="E13966" t="s">
        <v>15</v>
      </c>
      <c r="F13966" s="1">
        <v>43227.50236111111</v>
      </c>
      <c r="G13966" s="1">
        <v>43229.133113425924</v>
      </c>
      <c r="H13966" s="1">
        <v>43229.659722222219</v>
      </c>
      <c r="I13966" s="1">
        <v>43236.6796412037</v>
      </c>
      <c r="J13966" s="1">
        <v>43256</v>
      </c>
      <c r="K13966">
        <v>5390</v>
      </c>
    </row>
    <row r="13967" spans="1:11" x14ac:dyDescent="0.25">
      <c r="A13967" t="s">
        <v>41941</v>
      </c>
      <c r="B13967" t="s">
        <v>41942</v>
      </c>
      <c r="C13967" t="s">
        <v>41943</v>
      </c>
      <c r="D13967" t="s">
        <v>38021</v>
      </c>
      <c r="E13967" t="s">
        <v>15</v>
      </c>
      <c r="F13967" s="1">
        <v>43172.402557870373</v>
      </c>
      <c r="G13967" s="1">
        <v>43174.132511574076</v>
      </c>
      <c r="H13967" s="1">
        <v>43179.75608796296</v>
      </c>
      <c r="I13967" s="1">
        <v>43209.742812500001</v>
      </c>
      <c r="J13967" s="1">
        <v>43193</v>
      </c>
      <c r="K13967">
        <v>5390</v>
      </c>
    </row>
    <row r="13968" spans="1:11" x14ac:dyDescent="0.25">
      <c r="A13968" t="s">
        <v>41944</v>
      </c>
      <c r="B13968" t="s">
        <v>41945</v>
      </c>
      <c r="C13968" t="s">
        <v>41946</v>
      </c>
      <c r="D13968" t="s">
        <v>38021</v>
      </c>
      <c r="E13968" t="s">
        <v>15</v>
      </c>
      <c r="F13968" s="1">
        <v>43279.656967592593</v>
      </c>
      <c r="G13968" s="1">
        <v>43280.120289351849</v>
      </c>
      <c r="H13968" s="1">
        <v>43280.466666666667</v>
      </c>
      <c r="I13968" s="1">
        <v>43284.730995370373</v>
      </c>
      <c r="J13968" s="1">
        <v>43299</v>
      </c>
      <c r="K13968">
        <v>4990</v>
      </c>
    </row>
    <row r="13969" spans="1:11" x14ac:dyDescent="0.25">
      <c r="A13969" t="s">
        <v>41947</v>
      </c>
      <c r="B13969" t="s">
        <v>41948</v>
      </c>
      <c r="C13969" t="s">
        <v>41949</v>
      </c>
      <c r="D13969" t="s">
        <v>38021</v>
      </c>
      <c r="E13969" t="s">
        <v>15</v>
      </c>
      <c r="F13969" s="1">
        <v>42950.595092592594</v>
      </c>
      <c r="G13969" s="1">
        <v>42950.656550925924</v>
      </c>
      <c r="H13969" s="1">
        <v>42954.846307870372</v>
      </c>
      <c r="I13969" s="1">
        <v>42962.552569444444</v>
      </c>
      <c r="J13969" s="1">
        <v>42983</v>
      </c>
      <c r="K13969">
        <v>5990</v>
      </c>
    </row>
    <row r="13970" spans="1:11" x14ac:dyDescent="0.25">
      <c r="A13970" t="s">
        <v>41950</v>
      </c>
      <c r="B13970" t="s">
        <v>41951</v>
      </c>
      <c r="C13970" t="s">
        <v>41952</v>
      </c>
      <c r="D13970" t="s">
        <v>38021</v>
      </c>
      <c r="E13970" t="s">
        <v>15</v>
      </c>
      <c r="F13970" s="1">
        <v>43306.730254629627</v>
      </c>
      <c r="G13970" s="1">
        <v>43306.739745370367</v>
      </c>
      <c r="H13970" s="1">
        <v>43307.645833333336</v>
      </c>
      <c r="I13970" s="1">
        <v>43311.778645833336</v>
      </c>
      <c r="J13970" s="1">
        <v>43320</v>
      </c>
      <c r="K13970">
        <v>4990</v>
      </c>
    </row>
    <row r="13971" spans="1:11" x14ac:dyDescent="0.25">
      <c r="A13971" t="s">
        <v>41953</v>
      </c>
      <c r="B13971" t="s">
        <v>41954</v>
      </c>
      <c r="C13971" t="s">
        <v>41955</v>
      </c>
      <c r="D13971" t="s">
        <v>38021</v>
      </c>
      <c r="E13971" t="s">
        <v>15</v>
      </c>
      <c r="F13971" s="1">
        <v>43145.936284722222</v>
      </c>
      <c r="G13971" s="1">
        <v>43147.604143518518</v>
      </c>
      <c r="H13971" s="1">
        <v>43151.488749999997</v>
      </c>
      <c r="I13971" s="1">
        <v>43168.596828703703</v>
      </c>
      <c r="J13971" s="1">
        <v>43168</v>
      </c>
      <c r="K13971">
        <v>4990</v>
      </c>
    </row>
    <row r="13972" spans="1:11" x14ac:dyDescent="0.25">
      <c r="A13972" t="s">
        <v>41956</v>
      </c>
      <c r="B13972" t="s">
        <v>41957</v>
      </c>
      <c r="C13972" t="s">
        <v>41958</v>
      </c>
      <c r="D13972" t="s">
        <v>38021</v>
      </c>
      <c r="E13972" t="s">
        <v>15</v>
      </c>
      <c r="F13972" s="1">
        <v>43055.610868055555</v>
      </c>
      <c r="G13972" s="1">
        <v>43055.619467592594</v>
      </c>
      <c r="H13972" s="1">
        <v>43060.401747685188</v>
      </c>
      <c r="I13972" s="1">
        <v>43076.582696759258</v>
      </c>
      <c r="J13972" s="1">
        <v>43082</v>
      </c>
      <c r="K13972">
        <v>5990</v>
      </c>
    </row>
    <row r="13973" spans="1:11" x14ac:dyDescent="0.25">
      <c r="A13973" t="s">
        <v>41959</v>
      </c>
      <c r="B13973" t="s">
        <v>41960</v>
      </c>
      <c r="C13973" t="s">
        <v>41961</v>
      </c>
      <c r="D13973" t="s">
        <v>38021</v>
      </c>
      <c r="E13973" t="s">
        <v>15</v>
      </c>
      <c r="F13973" s="1">
        <v>43244.696597222224</v>
      </c>
      <c r="G13973" s="1">
        <v>43246.096296296295</v>
      </c>
      <c r="H13973" s="1">
        <v>43248.663194444445</v>
      </c>
      <c r="I13973" s="1">
        <v>43258.739560185182</v>
      </c>
      <c r="J13973" s="1">
        <v>43284</v>
      </c>
      <c r="K13973">
        <v>4990</v>
      </c>
    </row>
    <row r="13974" spans="1:11" x14ac:dyDescent="0.25">
      <c r="A13974" t="s">
        <v>41962</v>
      </c>
      <c r="B13974" t="s">
        <v>41963</v>
      </c>
      <c r="C13974" t="s">
        <v>41964</v>
      </c>
      <c r="D13974" t="s">
        <v>38021</v>
      </c>
      <c r="E13974" t="s">
        <v>15</v>
      </c>
      <c r="F13974" s="1">
        <v>42934.566736111112</v>
      </c>
      <c r="G13974" s="1">
        <v>42934.576631944445</v>
      </c>
      <c r="H13974" s="1">
        <v>42940.832974537036</v>
      </c>
      <c r="I13974" s="1">
        <v>42948.801215277781</v>
      </c>
      <c r="J13974" s="1">
        <v>42963</v>
      </c>
      <c r="K13974">
        <v>5990</v>
      </c>
    </row>
    <row r="13975" spans="1:11" x14ac:dyDescent="0.25">
      <c r="A13975" t="s">
        <v>41965</v>
      </c>
      <c r="B13975" t="s">
        <v>41966</v>
      </c>
      <c r="C13975" t="s">
        <v>41967</v>
      </c>
      <c r="D13975" t="s">
        <v>38021</v>
      </c>
      <c r="E13975" t="s">
        <v>15</v>
      </c>
      <c r="F13975" s="1">
        <v>43133.797210648147</v>
      </c>
      <c r="G13975" s="1">
        <v>43134.59039351852</v>
      </c>
      <c r="H13975" s="1">
        <v>43139.922881944447</v>
      </c>
      <c r="I13975" s="1">
        <v>43169.591979166667</v>
      </c>
      <c r="J13975" s="1">
        <v>43166</v>
      </c>
      <c r="K13975">
        <v>4990</v>
      </c>
    </row>
    <row r="13976" spans="1:11" x14ac:dyDescent="0.25">
      <c r="A13976" t="s">
        <v>41968</v>
      </c>
      <c r="B13976" t="s">
        <v>41969</v>
      </c>
      <c r="C13976" t="s">
        <v>41970</v>
      </c>
      <c r="D13976" t="s">
        <v>38021</v>
      </c>
      <c r="E13976" t="s">
        <v>15</v>
      </c>
      <c r="F13976" s="1">
        <v>43063.538715277777</v>
      </c>
      <c r="G13976" s="1">
        <v>43063.634004629632</v>
      </c>
      <c r="H13976" s="1">
        <v>43067.919965277775</v>
      </c>
      <c r="I13976" s="1">
        <v>43070.850694444445</v>
      </c>
      <c r="J13976" s="1">
        <v>43083</v>
      </c>
      <c r="K13976">
        <v>4900</v>
      </c>
    </row>
    <row r="13977" spans="1:11" x14ac:dyDescent="0.25">
      <c r="A13977" t="s">
        <v>41971</v>
      </c>
      <c r="B13977" t="s">
        <v>41972</v>
      </c>
      <c r="C13977" t="s">
        <v>41973</v>
      </c>
      <c r="D13977" t="s">
        <v>38021</v>
      </c>
      <c r="E13977" t="s">
        <v>15</v>
      </c>
      <c r="F13977" s="1">
        <v>43009.637280092589</v>
      </c>
      <c r="G13977" s="1">
        <v>43009.644618055558</v>
      </c>
      <c r="H13977" s="1">
        <v>43012.816782407404</v>
      </c>
      <c r="I13977" s="1">
        <v>43020.733912037038</v>
      </c>
      <c r="J13977" s="1">
        <v>43032</v>
      </c>
      <c r="K13977">
        <v>5990</v>
      </c>
    </row>
    <row r="13978" spans="1:11" x14ac:dyDescent="0.25">
      <c r="A13978" t="s">
        <v>41974</v>
      </c>
      <c r="B13978" t="s">
        <v>41975</v>
      </c>
      <c r="C13978" t="s">
        <v>41976</v>
      </c>
      <c r="D13978" t="s">
        <v>38021</v>
      </c>
      <c r="E13978" t="s">
        <v>15</v>
      </c>
      <c r="F13978" s="1">
        <v>42986.980763888889</v>
      </c>
      <c r="G13978" s="1">
        <v>42986.989745370367</v>
      </c>
      <c r="H13978" s="1">
        <v>42990.905891203707</v>
      </c>
      <c r="I13978" s="1">
        <v>42996.666817129626</v>
      </c>
      <c r="J13978" s="1">
        <v>43011</v>
      </c>
      <c r="K13978">
        <v>5990</v>
      </c>
    </row>
    <row r="13979" spans="1:11" x14ac:dyDescent="0.25">
      <c r="A13979" t="s">
        <v>41977</v>
      </c>
      <c r="B13979" t="s">
        <v>41978</v>
      </c>
      <c r="C13979" t="s">
        <v>41979</v>
      </c>
      <c r="D13979" t="s">
        <v>38021</v>
      </c>
      <c r="E13979" t="s">
        <v>15</v>
      </c>
      <c r="F13979" s="1">
        <v>43033.545173611114</v>
      </c>
      <c r="G13979" s="1">
        <v>43034.12259259259</v>
      </c>
      <c r="H13979" s="1">
        <v>43035.955509259256</v>
      </c>
      <c r="I13979" s="1">
        <v>43043.588750000003</v>
      </c>
      <c r="J13979" s="1">
        <v>43052</v>
      </c>
      <c r="K13979">
        <v>5990</v>
      </c>
    </row>
    <row r="13980" spans="1:11" x14ac:dyDescent="0.25">
      <c r="A13980" t="s">
        <v>41980</v>
      </c>
      <c r="B13980" t="s">
        <v>41981</v>
      </c>
      <c r="C13980" t="s">
        <v>41982</v>
      </c>
      <c r="D13980" t="s">
        <v>38021</v>
      </c>
      <c r="E13980" t="s">
        <v>15</v>
      </c>
      <c r="F13980" s="1">
        <v>43216.904305555552</v>
      </c>
      <c r="G13980" s="1">
        <v>43216.910162037035</v>
      </c>
      <c r="H13980" s="1">
        <v>43217.650694444441</v>
      </c>
      <c r="I13980" s="1">
        <v>43224.802395833336</v>
      </c>
      <c r="J13980" s="1">
        <v>43244</v>
      </c>
      <c r="K13980">
        <v>5390</v>
      </c>
    </row>
    <row r="13981" spans="1:11" x14ac:dyDescent="0.25">
      <c r="A13981" t="s">
        <v>41983</v>
      </c>
      <c r="B13981" t="s">
        <v>41984</v>
      </c>
      <c r="C13981" t="s">
        <v>41985</v>
      </c>
      <c r="D13981" t="s">
        <v>38021</v>
      </c>
      <c r="E13981" t="s">
        <v>15</v>
      </c>
      <c r="F13981" s="1">
        <v>43063.344629629632</v>
      </c>
      <c r="G13981" s="1">
        <v>43063.367893518516</v>
      </c>
      <c r="H13981" s="1">
        <v>43068.025671296295</v>
      </c>
      <c r="I13981" s="1">
        <v>43080.773287037038</v>
      </c>
      <c r="J13981" s="1">
        <v>43087</v>
      </c>
      <c r="K13981">
        <v>4900</v>
      </c>
    </row>
    <row r="13982" spans="1:11" x14ac:dyDescent="0.25">
      <c r="A13982" t="s">
        <v>41986</v>
      </c>
      <c r="B13982" t="s">
        <v>41987</v>
      </c>
      <c r="C13982" t="s">
        <v>41988</v>
      </c>
      <c r="D13982" t="s">
        <v>38021</v>
      </c>
      <c r="E13982" t="s">
        <v>15</v>
      </c>
      <c r="F13982" s="1">
        <v>43132.738506944443</v>
      </c>
      <c r="G13982" s="1">
        <v>43132.746886574074</v>
      </c>
      <c r="H13982" s="1">
        <v>43138.939606481479</v>
      </c>
      <c r="I13982" s="1">
        <v>43166.828784722224</v>
      </c>
      <c r="J13982" s="1">
        <v>43160</v>
      </c>
      <c r="K13982">
        <v>4990</v>
      </c>
    </row>
    <row r="13983" spans="1:11" x14ac:dyDescent="0.25">
      <c r="A13983" t="s">
        <v>41989</v>
      </c>
      <c r="B13983" t="s">
        <v>41990</v>
      </c>
      <c r="C13983" t="s">
        <v>41991</v>
      </c>
      <c r="D13983" t="s">
        <v>38021</v>
      </c>
      <c r="E13983" t="s">
        <v>15</v>
      </c>
      <c r="F13983" s="1">
        <v>43063.567766203705</v>
      </c>
      <c r="G13983" s="1">
        <v>43063.661400462966</v>
      </c>
      <c r="H13983" s="1">
        <v>43067.766111111108</v>
      </c>
      <c r="I13983" s="1">
        <v>43084.824849537035</v>
      </c>
      <c r="J13983" s="1">
        <v>43088</v>
      </c>
      <c r="K13983">
        <v>4900</v>
      </c>
    </row>
    <row r="13984" spans="1:11" x14ac:dyDescent="0.25">
      <c r="A13984" t="s">
        <v>41992</v>
      </c>
      <c r="B13984" t="s">
        <v>41993</v>
      </c>
      <c r="C13984" t="s">
        <v>41994</v>
      </c>
      <c r="D13984" t="s">
        <v>38021</v>
      </c>
      <c r="E13984" t="s">
        <v>15</v>
      </c>
      <c r="F13984" s="1">
        <v>43065.874583333331</v>
      </c>
      <c r="G13984" s="1">
        <v>43066.386261574073</v>
      </c>
      <c r="H13984" s="1">
        <v>43069.693553240744</v>
      </c>
      <c r="I13984" s="1">
        <v>43078.497615740744</v>
      </c>
      <c r="J13984" s="1">
        <v>43087</v>
      </c>
      <c r="K13984">
        <v>4900</v>
      </c>
    </row>
    <row r="13985" spans="1:11" x14ac:dyDescent="0.25">
      <c r="A13985" t="s">
        <v>41995</v>
      </c>
      <c r="B13985" t="s">
        <v>41996</v>
      </c>
      <c r="C13985" t="s">
        <v>41997</v>
      </c>
      <c r="D13985" t="s">
        <v>38021</v>
      </c>
      <c r="E13985" t="s">
        <v>15</v>
      </c>
      <c r="F13985" s="1">
        <v>43079.698865740742</v>
      </c>
      <c r="G13985" s="1">
        <v>43081.150347222225</v>
      </c>
      <c r="H13985" s="1">
        <v>43082.862407407411</v>
      </c>
      <c r="I13985" s="1">
        <v>43102.821875000001</v>
      </c>
      <c r="J13985" s="1">
        <v>43112</v>
      </c>
      <c r="K13985">
        <v>5900</v>
      </c>
    </row>
    <row r="13986" spans="1:11" x14ac:dyDescent="0.25">
      <c r="A13986" t="s">
        <v>41998</v>
      </c>
      <c r="B13986" t="s">
        <v>41999</v>
      </c>
      <c r="C13986" t="s">
        <v>42000</v>
      </c>
      <c r="D13986" t="s">
        <v>38021</v>
      </c>
      <c r="E13986" t="s">
        <v>15</v>
      </c>
      <c r="F13986" s="1">
        <v>43063.714768518519</v>
      </c>
      <c r="G13986" s="1">
        <v>43063.869652777779</v>
      </c>
      <c r="H13986" s="1">
        <v>43067.919328703705</v>
      </c>
      <c r="I13986" s="1">
        <v>43092.624131944445</v>
      </c>
      <c r="J13986" s="1">
        <v>43089</v>
      </c>
      <c r="K13986">
        <v>4900</v>
      </c>
    </row>
    <row r="13987" spans="1:11" x14ac:dyDescent="0.25">
      <c r="A13987" t="s">
        <v>42001</v>
      </c>
      <c r="B13987" t="s">
        <v>42002</v>
      </c>
      <c r="C13987" t="s">
        <v>42003</v>
      </c>
      <c r="D13987" t="s">
        <v>38021</v>
      </c>
      <c r="E13987" t="s">
        <v>15</v>
      </c>
      <c r="F13987" s="1">
        <v>42948.675555555557</v>
      </c>
      <c r="G13987" s="1">
        <v>42948.696504629632</v>
      </c>
      <c r="H13987" s="1">
        <v>42949.86954861111</v>
      </c>
      <c r="I13987" s="1">
        <v>42968.911469907405</v>
      </c>
      <c r="J13987" s="1">
        <v>42986</v>
      </c>
      <c r="K13987">
        <v>5990</v>
      </c>
    </row>
    <row r="13988" spans="1:11" x14ac:dyDescent="0.25">
      <c r="A13988" t="s">
        <v>42004</v>
      </c>
      <c r="B13988" t="s">
        <v>42005</v>
      </c>
      <c r="C13988" t="s">
        <v>42006</v>
      </c>
      <c r="D13988" t="s">
        <v>38021</v>
      </c>
      <c r="E13988" t="s">
        <v>15</v>
      </c>
      <c r="F13988" s="1">
        <v>43065.961087962962</v>
      </c>
      <c r="G13988" s="1">
        <v>43067.155231481483</v>
      </c>
      <c r="H13988" s="1">
        <v>43070.916400462964</v>
      </c>
      <c r="I13988" s="1">
        <v>43089.769687499997</v>
      </c>
      <c r="J13988" s="1">
        <v>43090</v>
      </c>
      <c r="K13988">
        <v>4900</v>
      </c>
    </row>
    <row r="13989" spans="1:11" x14ac:dyDescent="0.25">
      <c r="A13989" t="s">
        <v>42007</v>
      </c>
      <c r="B13989" t="s">
        <v>42008</v>
      </c>
      <c r="C13989" t="s">
        <v>42009</v>
      </c>
      <c r="D13989" t="s">
        <v>38021</v>
      </c>
      <c r="E13989" t="s">
        <v>15</v>
      </c>
      <c r="F13989" s="1">
        <v>43000.625034722223</v>
      </c>
      <c r="G13989" s="1">
        <v>43000.632256944446</v>
      </c>
      <c r="H13989" s="1">
        <v>43004.729155092595</v>
      </c>
      <c r="I13989" s="1">
        <v>43018.432662037034</v>
      </c>
      <c r="J13989" s="1">
        <v>43032</v>
      </c>
      <c r="K13989">
        <v>5990</v>
      </c>
    </row>
    <row r="13990" spans="1:11" x14ac:dyDescent="0.25">
      <c r="A13990" t="s">
        <v>42010</v>
      </c>
      <c r="B13990" t="s">
        <v>42011</v>
      </c>
      <c r="C13990" t="s">
        <v>42012</v>
      </c>
      <c r="D13990" t="s">
        <v>38021</v>
      </c>
      <c r="E13990" t="s">
        <v>15</v>
      </c>
      <c r="F13990" s="1">
        <v>43328.964409722219</v>
      </c>
      <c r="G13990" s="1">
        <v>43329.357743055552</v>
      </c>
      <c r="H13990" s="1">
        <v>43329.650694444441</v>
      </c>
      <c r="I13990" s="1">
        <v>43334.654849537037</v>
      </c>
      <c r="J13990" s="1">
        <v>43343</v>
      </c>
      <c r="K13990">
        <v>4990</v>
      </c>
    </row>
    <row r="13991" spans="1:11" x14ac:dyDescent="0.25">
      <c r="A13991" t="s">
        <v>42013</v>
      </c>
      <c r="B13991" t="s">
        <v>42014</v>
      </c>
      <c r="C13991" t="s">
        <v>42015</v>
      </c>
      <c r="D13991" t="s">
        <v>38021</v>
      </c>
      <c r="E13991" t="s">
        <v>15</v>
      </c>
      <c r="F13991" s="1">
        <v>43193.445208333331</v>
      </c>
      <c r="G13991" s="1">
        <v>43195.102731481478</v>
      </c>
      <c r="H13991" s="1">
        <v>43195.836087962962</v>
      </c>
      <c r="I13991" s="1">
        <v>43203.867002314815</v>
      </c>
      <c r="J13991" s="1">
        <v>43216</v>
      </c>
      <c r="K13991">
        <v>5390</v>
      </c>
    </row>
    <row r="13992" spans="1:11" x14ac:dyDescent="0.25">
      <c r="A13992" t="s">
        <v>42016</v>
      </c>
      <c r="B13992" t="s">
        <v>42017</v>
      </c>
      <c r="C13992" t="s">
        <v>42018</v>
      </c>
      <c r="D13992" t="s">
        <v>38021</v>
      </c>
      <c r="E13992" t="s">
        <v>15</v>
      </c>
      <c r="F13992" s="1">
        <v>43060.507986111108</v>
      </c>
      <c r="G13992" s="1">
        <v>43060.521898148145</v>
      </c>
      <c r="H13992" s="1">
        <v>43062.806006944447</v>
      </c>
      <c r="I13992" s="1">
        <v>43078.023460648146</v>
      </c>
      <c r="J13992" s="1">
        <v>43081</v>
      </c>
      <c r="K13992">
        <v>5990</v>
      </c>
    </row>
    <row r="13993" spans="1:11" x14ac:dyDescent="0.25">
      <c r="A13993" t="s">
        <v>42019</v>
      </c>
      <c r="B13993" t="s">
        <v>42020</v>
      </c>
      <c r="C13993" t="s">
        <v>42021</v>
      </c>
      <c r="D13993" t="s">
        <v>38021</v>
      </c>
      <c r="E13993" t="s">
        <v>15</v>
      </c>
      <c r="F13993" s="1">
        <v>43112.460474537038</v>
      </c>
      <c r="G13993" s="1">
        <v>43115.346875000003</v>
      </c>
      <c r="H13993" s="1">
        <v>43119.094849537039</v>
      </c>
      <c r="I13993" s="1">
        <v>43137.90525462963</v>
      </c>
      <c r="J13993" s="1">
        <v>43139</v>
      </c>
      <c r="K13993">
        <v>4990</v>
      </c>
    </row>
    <row r="13994" spans="1:11" x14ac:dyDescent="0.25">
      <c r="A13994" t="s">
        <v>42022</v>
      </c>
      <c r="B13994" t="s">
        <v>42023</v>
      </c>
      <c r="C13994" t="s">
        <v>42024</v>
      </c>
      <c r="D13994" t="s">
        <v>38021</v>
      </c>
      <c r="E13994" t="s">
        <v>15</v>
      </c>
      <c r="F13994" s="1">
        <v>42958.596122685187</v>
      </c>
      <c r="G13994" s="1">
        <v>42959.114756944444</v>
      </c>
      <c r="H13994" s="1">
        <v>42962.904768518521</v>
      </c>
      <c r="I13994" s="1">
        <v>42970.924745370372</v>
      </c>
      <c r="J13994" s="1">
        <v>42990</v>
      </c>
      <c r="K13994">
        <v>5990</v>
      </c>
    </row>
    <row r="13995" spans="1:11" x14ac:dyDescent="0.25">
      <c r="A13995" t="s">
        <v>42025</v>
      </c>
      <c r="B13995" t="s">
        <v>42026</v>
      </c>
      <c r="C13995" t="s">
        <v>42027</v>
      </c>
      <c r="D13995" t="s">
        <v>38021</v>
      </c>
      <c r="E13995" t="s">
        <v>15</v>
      </c>
      <c r="F13995" s="1">
        <v>43079.964120370372</v>
      </c>
      <c r="G13995" s="1">
        <v>43079.971770833334</v>
      </c>
      <c r="H13995" s="1">
        <v>43081.801412037035</v>
      </c>
      <c r="I13995" s="1">
        <v>43127.587800925925</v>
      </c>
      <c r="J13995" s="1">
        <v>43110</v>
      </c>
      <c r="K13995">
        <v>5900</v>
      </c>
    </row>
    <row r="13996" spans="1:11" x14ac:dyDescent="0.25">
      <c r="A13996" t="s">
        <v>42028</v>
      </c>
      <c r="B13996" t="s">
        <v>42029</v>
      </c>
      <c r="C13996" t="s">
        <v>42030</v>
      </c>
      <c r="D13996" t="s">
        <v>38021</v>
      </c>
      <c r="E13996" t="s">
        <v>15</v>
      </c>
      <c r="F13996" s="1">
        <v>43277.568692129629</v>
      </c>
      <c r="G13996" s="1">
        <v>43277.580821759257</v>
      </c>
      <c r="H13996" s="1">
        <v>43279.659722222219</v>
      </c>
      <c r="I13996" s="1">
        <v>43290.553194444445</v>
      </c>
      <c r="J13996" s="1">
        <v>43298</v>
      </c>
      <c r="K13996">
        <v>4990</v>
      </c>
    </row>
    <row r="13997" spans="1:11" x14ac:dyDescent="0.25">
      <c r="A13997" t="s">
        <v>42031</v>
      </c>
      <c r="B13997" t="s">
        <v>42032</v>
      </c>
      <c r="C13997" t="s">
        <v>42033</v>
      </c>
      <c r="D13997" t="s">
        <v>38021</v>
      </c>
      <c r="E13997" t="s">
        <v>15</v>
      </c>
      <c r="F13997" s="1">
        <v>43063.020995370367</v>
      </c>
      <c r="G13997" s="1">
        <v>43063.048807870371</v>
      </c>
      <c r="H13997" s="1">
        <v>43064.613194444442</v>
      </c>
      <c r="I13997" s="1">
        <v>43075.955266203702</v>
      </c>
      <c r="J13997" s="1">
        <v>43087</v>
      </c>
      <c r="K13997">
        <v>4900</v>
      </c>
    </row>
    <row r="13998" spans="1:11" x14ac:dyDescent="0.25">
      <c r="A13998" t="s">
        <v>42034</v>
      </c>
      <c r="B13998" t="s">
        <v>42035</v>
      </c>
      <c r="C13998" t="s">
        <v>42036</v>
      </c>
      <c r="D13998" t="s">
        <v>38021</v>
      </c>
      <c r="E13998" t="s">
        <v>15</v>
      </c>
      <c r="F13998" s="1">
        <v>43082.889027777775</v>
      </c>
      <c r="G13998" s="1">
        <v>43082.895289351851</v>
      </c>
      <c r="H13998" s="1">
        <v>43084.63858796296</v>
      </c>
      <c r="I13998" s="1">
        <v>43088.737893518519</v>
      </c>
      <c r="J13998" s="1">
        <v>43108</v>
      </c>
      <c r="K13998">
        <v>5900</v>
      </c>
    </row>
    <row r="13999" spans="1:11" x14ac:dyDescent="0.25">
      <c r="A13999" t="s">
        <v>42037</v>
      </c>
      <c r="B13999" t="s">
        <v>42038</v>
      </c>
      <c r="C13999" t="s">
        <v>42039</v>
      </c>
      <c r="D13999" t="s">
        <v>38021</v>
      </c>
      <c r="E13999" t="s">
        <v>15</v>
      </c>
      <c r="F13999" s="1">
        <v>42982.605231481481</v>
      </c>
      <c r="G13999" s="1">
        <v>42982.655787037038</v>
      </c>
      <c r="H13999" s="1">
        <v>42986.644560185188</v>
      </c>
      <c r="I13999" s="1">
        <v>42996.845625000002</v>
      </c>
      <c r="J13999" s="1">
        <v>43010</v>
      </c>
      <c r="K13999">
        <v>5990</v>
      </c>
    </row>
    <row r="14000" spans="1:11" x14ac:dyDescent="0.25">
      <c r="A14000" t="s">
        <v>42040</v>
      </c>
      <c r="B14000" t="s">
        <v>42041</v>
      </c>
      <c r="C14000" t="s">
        <v>42042</v>
      </c>
      <c r="D14000" t="s">
        <v>38021</v>
      </c>
      <c r="E14000" t="s">
        <v>15</v>
      </c>
      <c r="F14000" s="1">
        <v>43112.847094907411</v>
      </c>
      <c r="G14000" s="1">
        <v>43116.160520833335</v>
      </c>
      <c r="H14000" s="1">
        <v>43119.961643518516</v>
      </c>
      <c r="I14000" s="1">
        <v>43130.807939814818</v>
      </c>
      <c r="J14000" s="1">
        <v>43146</v>
      </c>
      <c r="K14000">
        <v>4990</v>
      </c>
    </row>
    <row r="14001" spans="1:11" x14ac:dyDescent="0.25">
      <c r="A14001" t="s">
        <v>42043</v>
      </c>
      <c r="B14001" t="s">
        <v>42044</v>
      </c>
      <c r="C14001" t="s">
        <v>42045</v>
      </c>
      <c r="D14001" t="s">
        <v>38021</v>
      </c>
      <c r="E14001" t="s">
        <v>15</v>
      </c>
      <c r="F14001" s="1">
        <v>43016.571608796294</v>
      </c>
      <c r="G14001" s="1">
        <v>43016.580717592595</v>
      </c>
      <c r="H14001" s="1">
        <v>43019.833136574074</v>
      </c>
      <c r="I14001" s="1">
        <v>43026.599108796298</v>
      </c>
      <c r="J14001" s="1">
        <v>43039</v>
      </c>
      <c r="K14001">
        <v>5990</v>
      </c>
    </row>
    <row r="14002" spans="1:11" x14ac:dyDescent="0.25">
      <c r="A14002" t="s">
        <v>42046</v>
      </c>
      <c r="B14002" t="s">
        <v>42047</v>
      </c>
      <c r="C14002" t="s">
        <v>42048</v>
      </c>
      <c r="D14002" t="s">
        <v>38021</v>
      </c>
      <c r="E14002" t="s">
        <v>15</v>
      </c>
      <c r="F14002" s="1">
        <v>42934.675949074073</v>
      </c>
      <c r="G14002" s="1">
        <v>42936.094247685185</v>
      </c>
      <c r="H14002" s="1">
        <v>42937.904398148145</v>
      </c>
      <c r="I14002" s="1">
        <v>42947.948460648149</v>
      </c>
      <c r="J14002" s="1">
        <v>42961</v>
      </c>
      <c r="K14002">
        <v>5990</v>
      </c>
    </row>
    <row r="14003" spans="1:11" x14ac:dyDescent="0.25">
      <c r="A14003" t="s">
        <v>42049</v>
      </c>
      <c r="B14003" t="s">
        <v>42050</v>
      </c>
      <c r="C14003" t="s">
        <v>42051</v>
      </c>
      <c r="D14003" t="s">
        <v>38021</v>
      </c>
      <c r="E14003" t="s">
        <v>15</v>
      </c>
      <c r="F14003" s="1">
        <v>43076.982083333336</v>
      </c>
      <c r="G14003" s="1">
        <v>43076.994768518518</v>
      </c>
      <c r="H14003" s="1">
        <v>43080.833124999997</v>
      </c>
      <c r="I14003" s="1">
        <v>43126.797997685186</v>
      </c>
      <c r="J14003" s="1">
        <v>43110</v>
      </c>
      <c r="K14003">
        <v>5900</v>
      </c>
    </row>
    <row r="14004" spans="1:11" x14ac:dyDescent="0.25">
      <c r="A14004" t="s">
        <v>42052</v>
      </c>
      <c r="B14004" t="s">
        <v>42053</v>
      </c>
      <c r="C14004" t="s">
        <v>42054</v>
      </c>
      <c r="D14004" t="s">
        <v>38021</v>
      </c>
      <c r="E14004" t="s">
        <v>15</v>
      </c>
      <c r="F14004" s="1">
        <v>43114.88212962963</v>
      </c>
      <c r="G14004" s="1">
        <v>43114.895844907405</v>
      </c>
      <c r="H14004" s="1">
        <v>43117.859675925924</v>
      </c>
      <c r="I14004" s="1">
        <v>43132.730347222219</v>
      </c>
      <c r="J14004" s="1">
        <v>43136</v>
      </c>
      <c r="K14004">
        <v>4990</v>
      </c>
    </row>
    <row r="14005" spans="1:11" x14ac:dyDescent="0.25">
      <c r="A14005" t="s">
        <v>42055</v>
      </c>
      <c r="B14005" t="s">
        <v>42056</v>
      </c>
      <c r="C14005" t="s">
        <v>42057</v>
      </c>
      <c r="D14005" t="s">
        <v>38021</v>
      </c>
      <c r="E14005" t="s">
        <v>15</v>
      </c>
      <c r="F14005" s="1">
        <v>43209.944224537037</v>
      </c>
      <c r="G14005" s="1">
        <v>43210.011469907404</v>
      </c>
      <c r="H14005" s="1">
        <v>43214.008414351854</v>
      </c>
      <c r="I14005" s="1">
        <v>43224.582430555558</v>
      </c>
      <c r="J14005" s="1">
        <v>43237</v>
      </c>
      <c r="K14005">
        <v>5390</v>
      </c>
    </row>
    <row r="14006" spans="1:11" x14ac:dyDescent="0.25">
      <c r="A14006" t="s">
        <v>42058</v>
      </c>
      <c r="B14006" t="s">
        <v>42059</v>
      </c>
      <c r="C14006" t="s">
        <v>42060</v>
      </c>
      <c r="D14006" t="s">
        <v>38021</v>
      </c>
      <c r="E14006" t="s">
        <v>15</v>
      </c>
      <c r="F14006" s="1">
        <v>43153.716932870368</v>
      </c>
      <c r="G14006" s="1">
        <v>43154.736331018517</v>
      </c>
      <c r="H14006" s="1">
        <v>43158.670057870368</v>
      </c>
      <c r="I14006" s="1">
        <v>43173.93167824074</v>
      </c>
      <c r="J14006" s="1">
        <v>43185</v>
      </c>
      <c r="K14006">
        <v>5390</v>
      </c>
    </row>
    <row r="14007" spans="1:11" x14ac:dyDescent="0.25">
      <c r="A14007" t="s">
        <v>42061</v>
      </c>
      <c r="B14007" t="s">
        <v>42062</v>
      </c>
      <c r="C14007" t="s">
        <v>42063</v>
      </c>
      <c r="D14007" t="s">
        <v>38021</v>
      </c>
      <c r="E14007" t="s">
        <v>15</v>
      </c>
      <c r="F14007" s="1">
        <v>43167.753703703704</v>
      </c>
      <c r="G14007" s="1">
        <v>43167.770694444444</v>
      </c>
      <c r="H14007" s="1">
        <v>43172.969768518517</v>
      </c>
      <c r="I14007" s="1">
        <v>43175.716886574075</v>
      </c>
      <c r="J14007" s="1">
        <v>43200</v>
      </c>
      <c r="K14007">
        <v>5390</v>
      </c>
    </row>
    <row r="14008" spans="1:11" x14ac:dyDescent="0.25">
      <c r="A14008" t="s">
        <v>42064</v>
      </c>
      <c r="B14008" t="s">
        <v>42065</v>
      </c>
      <c r="C14008" t="s">
        <v>42066</v>
      </c>
      <c r="D14008" t="s">
        <v>38021</v>
      </c>
      <c r="E14008" t="s">
        <v>15</v>
      </c>
      <c r="F14008" s="1">
        <v>43145.471562500003</v>
      </c>
      <c r="G14008" s="1">
        <v>43145.482881944445</v>
      </c>
      <c r="H14008" s="1">
        <v>43146.803333333337</v>
      </c>
      <c r="I14008" s="1">
        <v>43154.002395833333</v>
      </c>
      <c r="J14008" s="1">
        <v>43168</v>
      </c>
      <c r="K14008">
        <v>4990</v>
      </c>
    </row>
    <row r="14009" spans="1:11" x14ac:dyDescent="0.25">
      <c r="A14009" t="s">
        <v>42067</v>
      </c>
      <c r="B14009" t="s">
        <v>42068</v>
      </c>
      <c r="C14009" t="s">
        <v>42069</v>
      </c>
      <c r="D14009" t="s">
        <v>38021</v>
      </c>
      <c r="E14009" t="s">
        <v>15</v>
      </c>
      <c r="F14009" s="1">
        <v>43299.464212962965</v>
      </c>
      <c r="G14009" s="1">
        <v>43299.479351851849</v>
      </c>
      <c r="H14009" s="1">
        <v>43300.510416666664</v>
      </c>
      <c r="I14009" s="1">
        <v>43312.428240740737</v>
      </c>
      <c r="J14009" s="1">
        <v>43325</v>
      </c>
      <c r="K14009">
        <v>4991</v>
      </c>
    </row>
    <row r="14010" spans="1:11" x14ac:dyDescent="0.25">
      <c r="A14010" t="s">
        <v>42070</v>
      </c>
      <c r="B14010" t="s">
        <v>42071</v>
      </c>
      <c r="C14010" t="s">
        <v>42072</v>
      </c>
      <c r="D14010" t="s">
        <v>38021</v>
      </c>
      <c r="E14010" t="s">
        <v>15</v>
      </c>
      <c r="F14010" s="1">
        <v>43162.507534722223</v>
      </c>
      <c r="G14010" s="1">
        <v>43162.520324074074</v>
      </c>
      <c r="H14010" s="1">
        <v>43167.942025462966</v>
      </c>
      <c r="I14010" s="1">
        <v>43182.130358796298</v>
      </c>
      <c r="J14010" s="1">
        <v>43185</v>
      </c>
      <c r="K14010">
        <v>5390</v>
      </c>
    </row>
    <row r="14011" spans="1:11" x14ac:dyDescent="0.25">
      <c r="A14011" t="s">
        <v>42073</v>
      </c>
      <c r="B14011" t="s">
        <v>42074</v>
      </c>
      <c r="C14011" t="s">
        <v>42075</v>
      </c>
      <c r="D14011" t="s">
        <v>38021</v>
      </c>
      <c r="E14011" t="s">
        <v>15</v>
      </c>
      <c r="F14011" s="1">
        <v>43161.356620370374</v>
      </c>
      <c r="G14011" s="1">
        <v>43162.117743055554</v>
      </c>
      <c r="H14011" s="1">
        <v>43167.881666666668</v>
      </c>
      <c r="I14011" s="1">
        <v>43173.564016203702</v>
      </c>
      <c r="J14011" s="1">
        <v>43179</v>
      </c>
      <c r="K14011">
        <v>5390</v>
      </c>
    </row>
    <row r="14012" spans="1:11" x14ac:dyDescent="0.25">
      <c r="A14012" t="s">
        <v>42076</v>
      </c>
      <c r="B14012" t="s">
        <v>42077</v>
      </c>
      <c r="C14012" t="s">
        <v>42078</v>
      </c>
      <c r="D14012" t="s">
        <v>38021</v>
      </c>
      <c r="E14012" t="s">
        <v>15</v>
      </c>
      <c r="F14012" s="1">
        <v>43333.469155092593</v>
      </c>
      <c r="G14012" s="1">
        <v>43333.480671296296</v>
      </c>
      <c r="H14012" s="1">
        <v>43333.675000000003</v>
      </c>
      <c r="I14012" s="1">
        <v>43335.989930555559</v>
      </c>
      <c r="J14012" s="1">
        <v>43342</v>
      </c>
      <c r="K14012">
        <v>7990</v>
      </c>
    </row>
    <row r="14013" spans="1:11" x14ac:dyDescent="0.25">
      <c r="A14013" t="s">
        <v>42079</v>
      </c>
      <c r="B14013" t="s">
        <v>42080</v>
      </c>
      <c r="C14013" t="s">
        <v>42081</v>
      </c>
      <c r="D14013" t="s">
        <v>38021</v>
      </c>
      <c r="E14013" t="s">
        <v>15</v>
      </c>
      <c r="F14013" s="1">
        <v>43175.365243055552</v>
      </c>
      <c r="G14013" s="1">
        <v>43175.380162037036</v>
      </c>
      <c r="H14013" s="1">
        <v>43180.892870370371</v>
      </c>
      <c r="I14013" s="1">
        <v>43236.640879629631</v>
      </c>
      <c r="J14013" s="1">
        <v>43209</v>
      </c>
      <c r="K14013">
        <v>5390</v>
      </c>
    </row>
    <row r="14014" spans="1:11" x14ac:dyDescent="0.25">
      <c r="A14014" t="s">
        <v>42082</v>
      </c>
      <c r="B14014" t="s">
        <v>42083</v>
      </c>
      <c r="C14014" t="s">
        <v>42084</v>
      </c>
      <c r="D14014" t="s">
        <v>38021</v>
      </c>
      <c r="E14014" t="s">
        <v>15</v>
      </c>
      <c r="F14014" s="1">
        <v>43256.519571759258</v>
      </c>
      <c r="G14014" s="1">
        <v>43256.605254629627</v>
      </c>
      <c r="H14014" s="1">
        <v>43257.55</v>
      </c>
      <c r="I14014" s="1">
        <v>43258.728136574071</v>
      </c>
      <c r="J14014" s="1">
        <v>43292</v>
      </c>
      <c r="K14014">
        <v>4990</v>
      </c>
    </row>
    <row r="14015" spans="1:11" x14ac:dyDescent="0.25">
      <c r="A14015" t="s">
        <v>42085</v>
      </c>
      <c r="B14015" t="s">
        <v>42086</v>
      </c>
      <c r="C14015" t="s">
        <v>42087</v>
      </c>
      <c r="D14015" t="s">
        <v>38021</v>
      </c>
      <c r="E14015" t="s">
        <v>15</v>
      </c>
      <c r="F14015" s="1">
        <v>42992.9374537037</v>
      </c>
      <c r="G14015" s="1">
        <v>42992.948391203703</v>
      </c>
      <c r="H14015" s="1">
        <v>42997.805694444447</v>
      </c>
      <c r="I14015" s="1">
        <v>43004.905509259261</v>
      </c>
      <c r="J14015" s="1">
        <v>43013</v>
      </c>
      <c r="K14015">
        <v>5990</v>
      </c>
    </row>
    <row r="14016" spans="1:11" x14ac:dyDescent="0.25">
      <c r="A14016" t="s">
        <v>42088</v>
      </c>
      <c r="B14016" t="s">
        <v>42089</v>
      </c>
      <c r="C14016" t="s">
        <v>42090</v>
      </c>
      <c r="D14016" t="s">
        <v>38021</v>
      </c>
      <c r="E14016" t="s">
        <v>15</v>
      </c>
      <c r="F14016" s="1">
        <v>42979.93209490741</v>
      </c>
      <c r="G14016" s="1">
        <v>42980.613912037035</v>
      </c>
      <c r="H14016" s="1">
        <v>42984.893472222226</v>
      </c>
      <c r="I14016" s="1">
        <v>42991.972245370373</v>
      </c>
      <c r="J14016" s="1">
        <v>43006</v>
      </c>
      <c r="K14016">
        <v>5990</v>
      </c>
    </row>
    <row r="14017" spans="1:11" x14ac:dyDescent="0.25">
      <c r="A14017" t="s">
        <v>42091</v>
      </c>
      <c r="B14017" t="s">
        <v>42092</v>
      </c>
      <c r="C14017" t="s">
        <v>42093</v>
      </c>
      <c r="D14017" t="s">
        <v>38021</v>
      </c>
      <c r="E14017" t="s">
        <v>15</v>
      </c>
      <c r="F14017" s="1">
        <v>43129.077835648146</v>
      </c>
      <c r="G14017" s="1">
        <v>43130.230266203704</v>
      </c>
      <c r="H14017" s="1">
        <v>43134.620011574072</v>
      </c>
      <c r="I14017" s="1">
        <v>43169.629537037035</v>
      </c>
      <c r="J14017" s="1">
        <v>43164</v>
      </c>
      <c r="K14017">
        <v>4990</v>
      </c>
    </row>
    <row r="14018" spans="1:11" x14ac:dyDescent="0.25">
      <c r="A14018" t="s">
        <v>42094</v>
      </c>
      <c r="B14018" t="s">
        <v>42095</v>
      </c>
      <c r="C14018" t="s">
        <v>38113</v>
      </c>
      <c r="D14018" t="s">
        <v>38021</v>
      </c>
      <c r="E14018" t="s">
        <v>15</v>
      </c>
      <c r="F14018" s="1">
        <v>43052.370532407411</v>
      </c>
      <c r="G14018" s="1">
        <v>43052.379571759258</v>
      </c>
      <c r="H14018" s="1">
        <v>43055.940775462965</v>
      </c>
      <c r="I14018" s="1">
        <v>43070.727546296293</v>
      </c>
      <c r="J14018" s="1">
        <v>43070</v>
      </c>
      <c r="K14018">
        <v>5990</v>
      </c>
    </row>
    <row r="14019" spans="1:11" x14ac:dyDescent="0.25">
      <c r="A14019" t="s">
        <v>42096</v>
      </c>
      <c r="B14019" t="s">
        <v>42097</v>
      </c>
      <c r="C14019" t="s">
        <v>42098</v>
      </c>
      <c r="D14019" t="s">
        <v>38021</v>
      </c>
      <c r="E14019" t="s">
        <v>15</v>
      </c>
      <c r="F14019" s="1">
        <v>43010.785925925928</v>
      </c>
      <c r="G14019" s="1">
        <v>43010.795486111114</v>
      </c>
      <c r="H14019" s="1">
        <v>43013.889201388891</v>
      </c>
      <c r="I14019" s="1">
        <v>43026.881874999999</v>
      </c>
      <c r="J14019" s="1">
        <v>43033</v>
      </c>
      <c r="K14019">
        <v>5990</v>
      </c>
    </row>
    <row r="14020" spans="1:11" x14ac:dyDescent="0.25">
      <c r="A14020" t="s">
        <v>42099</v>
      </c>
      <c r="B14020" t="s">
        <v>42100</v>
      </c>
      <c r="C14020" t="s">
        <v>42101</v>
      </c>
      <c r="D14020" t="s">
        <v>38021</v>
      </c>
      <c r="E14020" t="s">
        <v>15</v>
      </c>
      <c r="F14020" s="1">
        <v>43142.950231481482</v>
      </c>
      <c r="G14020" s="1">
        <v>43142.963842592595</v>
      </c>
      <c r="H14020" s="1">
        <v>43147.831273148149</v>
      </c>
      <c r="I14020" s="1">
        <v>43152.595775462964</v>
      </c>
      <c r="J14020" s="1">
        <v>43165</v>
      </c>
      <c r="K14020">
        <v>4990</v>
      </c>
    </row>
    <row r="14021" spans="1:11" x14ac:dyDescent="0.25">
      <c r="A14021" t="s">
        <v>42102</v>
      </c>
      <c r="B14021" t="s">
        <v>42103</v>
      </c>
      <c r="C14021" t="s">
        <v>42104</v>
      </c>
      <c r="D14021" t="s">
        <v>38021</v>
      </c>
      <c r="E14021" t="s">
        <v>15</v>
      </c>
      <c r="F14021" s="1">
        <v>43096.52547453704</v>
      </c>
      <c r="G14021" s="1">
        <v>43096.533750000002</v>
      </c>
      <c r="H14021" s="1">
        <v>43096.884965277779</v>
      </c>
      <c r="I14021" s="1">
        <v>43110.840497685182</v>
      </c>
      <c r="J14021" s="1">
        <v>43123</v>
      </c>
      <c r="K14021">
        <v>4990</v>
      </c>
    </row>
    <row r="14022" spans="1:11" x14ac:dyDescent="0.25">
      <c r="A14022" t="s">
        <v>42105</v>
      </c>
      <c r="B14022" t="s">
        <v>42106</v>
      </c>
      <c r="C14022" t="s">
        <v>42107</v>
      </c>
      <c r="D14022" t="s">
        <v>38021</v>
      </c>
      <c r="E14022" t="s">
        <v>15</v>
      </c>
      <c r="F14022" s="1">
        <v>43046.61041666667</v>
      </c>
      <c r="G14022" s="1">
        <v>43046.630231481482</v>
      </c>
      <c r="H14022" s="1">
        <v>43049.858900462961</v>
      </c>
      <c r="I14022" s="1">
        <v>43055.672893518517</v>
      </c>
      <c r="J14022" s="1">
        <v>43068</v>
      </c>
      <c r="K14022">
        <v>5990</v>
      </c>
    </row>
    <row r="14023" spans="1:11" x14ac:dyDescent="0.25">
      <c r="A14023" t="s">
        <v>42108</v>
      </c>
      <c r="B14023" t="s">
        <v>42109</v>
      </c>
      <c r="C14023" t="s">
        <v>42110</v>
      </c>
      <c r="D14023" t="s">
        <v>38021</v>
      </c>
      <c r="E14023" t="s">
        <v>15</v>
      </c>
      <c r="F14023" s="1">
        <v>42941.587685185186</v>
      </c>
      <c r="G14023" s="1">
        <v>42941.599641203706</v>
      </c>
      <c r="H14023" s="1">
        <v>42947.886678240742</v>
      </c>
      <c r="I14023" s="1">
        <v>42952.473576388889</v>
      </c>
      <c r="J14023" s="1">
        <v>42968</v>
      </c>
      <c r="K14023">
        <v>5990</v>
      </c>
    </row>
    <row r="14024" spans="1:11" x14ac:dyDescent="0.25">
      <c r="A14024" t="s">
        <v>42111</v>
      </c>
      <c r="B14024" t="s">
        <v>42112</v>
      </c>
      <c r="C14024" t="s">
        <v>42113</v>
      </c>
      <c r="D14024" t="s">
        <v>38021</v>
      </c>
      <c r="E14024" t="s">
        <v>15</v>
      </c>
      <c r="F14024" s="1">
        <v>43137.463634259257</v>
      </c>
      <c r="G14024" s="1">
        <v>43137.480138888888</v>
      </c>
      <c r="H14024" s="1">
        <v>43140.965046296296</v>
      </c>
      <c r="I14024" s="1">
        <v>43151.645439814813</v>
      </c>
      <c r="J14024" s="1">
        <v>43161</v>
      </c>
      <c r="K14024">
        <v>4990</v>
      </c>
    </row>
    <row r="14025" spans="1:11" x14ac:dyDescent="0.25">
      <c r="A14025" t="s">
        <v>42114</v>
      </c>
      <c r="B14025" t="s">
        <v>42115</v>
      </c>
      <c r="C14025" t="s">
        <v>42116</v>
      </c>
      <c r="D14025" t="s">
        <v>38021</v>
      </c>
      <c r="E14025" t="s">
        <v>15</v>
      </c>
      <c r="F14025" s="1">
        <v>43073.830787037034</v>
      </c>
      <c r="G14025" s="1">
        <v>43073.840567129628</v>
      </c>
      <c r="H14025" s="1">
        <v>43075.977847222224</v>
      </c>
      <c r="I14025" s="1">
        <v>43087.704942129632</v>
      </c>
      <c r="J14025" s="1">
        <v>43096</v>
      </c>
      <c r="K14025">
        <v>5900</v>
      </c>
    </row>
    <row r="14026" spans="1:11" x14ac:dyDescent="0.25">
      <c r="A14026" t="s">
        <v>42117</v>
      </c>
      <c r="B14026" t="s">
        <v>42118</v>
      </c>
      <c r="C14026" t="s">
        <v>42119</v>
      </c>
      <c r="D14026" t="s">
        <v>38021</v>
      </c>
      <c r="E14026" t="s">
        <v>15</v>
      </c>
      <c r="F14026" s="1">
        <v>43076.902499999997</v>
      </c>
      <c r="G14026" s="1">
        <v>43076.910219907404</v>
      </c>
      <c r="H14026" s="1">
        <v>43081.086273148147</v>
      </c>
      <c r="I14026" s="1">
        <v>43115.574062500003</v>
      </c>
      <c r="J14026" s="1">
        <v>43110</v>
      </c>
      <c r="K14026">
        <v>5900</v>
      </c>
    </row>
    <row r="14027" spans="1:11" x14ac:dyDescent="0.25">
      <c r="A14027" t="s">
        <v>42120</v>
      </c>
      <c r="B14027" t="s">
        <v>42121</v>
      </c>
      <c r="C14027" t="s">
        <v>42122</v>
      </c>
      <c r="D14027" t="s">
        <v>38021</v>
      </c>
      <c r="E14027" t="s">
        <v>15</v>
      </c>
      <c r="F14027" s="1">
        <v>43227.881331018521</v>
      </c>
      <c r="G14027" s="1">
        <v>43229.163437499999</v>
      </c>
      <c r="H14027" s="1">
        <v>43229.659722222219</v>
      </c>
      <c r="I14027" s="1">
        <v>43243.476898148147</v>
      </c>
      <c r="J14027" s="1">
        <v>43259</v>
      </c>
      <c r="K14027">
        <v>5390</v>
      </c>
    </row>
    <row r="14028" spans="1:11" x14ac:dyDescent="0.25">
      <c r="A14028" t="s">
        <v>42123</v>
      </c>
      <c r="B14028" t="s">
        <v>42124</v>
      </c>
      <c r="C14028" t="s">
        <v>41979</v>
      </c>
      <c r="D14028" t="s">
        <v>38021</v>
      </c>
      <c r="E14028" t="s">
        <v>15</v>
      </c>
      <c r="F14028" s="1">
        <v>43044.44363425926</v>
      </c>
      <c r="G14028" s="1">
        <v>43046.272002314814</v>
      </c>
      <c r="H14028" s="1">
        <v>43048.991631944446</v>
      </c>
      <c r="I14028" s="1">
        <v>43058.564004629632</v>
      </c>
      <c r="J14028" s="1">
        <v>43063</v>
      </c>
      <c r="K14028">
        <v>5990</v>
      </c>
    </row>
    <row r="14029" spans="1:11" x14ac:dyDescent="0.25">
      <c r="A14029" t="s">
        <v>42125</v>
      </c>
      <c r="B14029" t="s">
        <v>42126</v>
      </c>
      <c r="C14029" t="s">
        <v>42127</v>
      </c>
      <c r="D14029" t="s">
        <v>38021</v>
      </c>
      <c r="E14029" t="s">
        <v>15</v>
      </c>
      <c r="F14029" s="1">
        <v>42952.62091435185</v>
      </c>
      <c r="G14029" s="1">
        <v>42952.63208333333</v>
      </c>
      <c r="H14029" s="1">
        <v>42956.838703703703</v>
      </c>
      <c r="I14029" s="1">
        <v>42963.923703703702</v>
      </c>
      <c r="J14029" s="1">
        <v>42983</v>
      </c>
      <c r="K14029">
        <v>5990</v>
      </c>
    </row>
    <row r="14030" spans="1:11" x14ac:dyDescent="0.25">
      <c r="A14030" t="s">
        <v>42128</v>
      </c>
      <c r="B14030" t="s">
        <v>42129</v>
      </c>
      <c r="C14030" t="s">
        <v>42130</v>
      </c>
      <c r="D14030" t="s">
        <v>38021</v>
      </c>
      <c r="E14030" t="s">
        <v>15</v>
      </c>
      <c r="F14030" s="1">
        <v>43191.9375</v>
      </c>
      <c r="G14030" s="1">
        <v>43193.227951388886</v>
      </c>
      <c r="H14030" s="1">
        <v>43194.787222222221</v>
      </c>
      <c r="I14030" s="1">
        <v>43201.820844907408</v>
      </c>
      <c r="J14030" s="1">
        <v>43224</v>
      </c>
      <c r="K14030">
        <v>5390</v>
      </c>
    </row>
    <row r="14031" spans="1:11" x14ac:dyDescent="0.25">
      <c r="A14031" t="s">
        <v>42131</v>
      </c>
      <c r="B14031" t="s">
        <v>42132</v>
      </c>
      <c r="C14031" t="s">
        <v>42133</v>
      </c>
      <c r="D14031" t="s">
        <v>38021</v>
      </c>
      <c r="E14031" t="s">
        <v>15</v>
      </c>
      <c r="F14031" s="1">
        <v>43044.467812499999</v>
      </c>
      <c r="G14031" s="1">
        <v>43044.479444444441</v>
      </c>
      <c r="H14031" s="1">
        <v>43047.901898148149</v>
      </c>
      <c r="I14031" s="1">
        <v>43052.772430555553</v>
      </c>
      <c r="J14031" s="1">
        <v>43063</v>
      </c>
      <c r="K14031">
        <v>5990</v>
      </c>
    </row>
    <row r="14032" spans="1:11" x14ac:dyDescent="0.25">
      <c r="A14032" t="s">
        <v>42134</v>
      </c>
      <c r="B14032" t="s">
        <v>42135</v>
      </c>
      <c r="C14032" t="s">
        <v>42136</v>
      </c>
      <c r="D14032" t="s">
        <v>38021</v>
      </c>
      <c r="E14032" t="s">
        <v>15</v>
      </c>
      <c r="F14032" s="1">
        <v>43137.679456018515</v>
      </c>
      <c r="G14032" s="1">
        <v>43138.122048611112</v>
      </c>
      <c r="H14032" s="1">
        <v>43145.746793981481</v>
      </c>
      <c r="I14032" s="1">
        <v>43159.499641203707</v>
      </c>
      <c r="J14032" s="1">
        <v>43164</v>
      </c>
      <c r="K14032">
        <v>4990</v>
      </c>
    </row>
    <row r="14033" spans="1:11" x14ac:dyDescent="0.25">
      <c r="A14033" t="s">
        <v>42137</v>
      </c>
      <c r="B14033" t="s">
        <v>42138</v>
      </c>
      <c r="C14033" t="s">
        <v>42139</v>
      </c>
      <c r="D14033" t="s">
        <v>38021</v>
      </c>
      <c r="E14033" t="s">
        <v>15</v>
      </c>
      <c r="F14033" s="1">
        <v>43004.496261574073</v>
      </c>
      <c r="G14033" s="1">
        <v>43004.505104166667</v>
      </c>
      <c r="H14033" s="1">
        <v>43007.93577546296</v>
      </c>
      <c r="I14033" s="1">
        <v>43011.855833333335</v>
      </c>
      <c r="J14033" s="1">
        <v>43026</v>
      </c>
      <c r="K14033">
        <v>5990</v>
      </c>
    </row>
    <row r="14034" spans="1:11" x14ac:dyDescent="0.25">
      <c r="A14034" t="s">
        <v>42140</v>
      </c>
      <c r="B14034" t="s">
        <v>42141</v>
      </c>
      <c r="C14034" t="s">
        <v>42142</v>
      </c>
      <c r="D14034" t="s">
        <v>38021</v>
      </c>
      <c r="E14034" t="s">
        <v>15</v>
      </c>
      <c r="F14034" s="1">
        <v>43196.839305555557</v>
      </c>
      <c r="G14034" s="1">
        <v>43197.839317129627</v>
      </c>
      <c r="H14034" s="1">
        <v>43201.841261574074</v>
      </c>
      <c r="I14034" s="1">
        <v>43220.616423611114</v>
      </c>
      <c r="J14034" s="1">
        <v>43229</v>
      </c>
      <c r="K14034">
        <v>3890</v>
      </c>
    </row>
    <row r="14035" spans="1:11" x14ac:dyDescent="0.25">
      <c r="A14035" t="s">
        <v>42143</v>
      </c>
      <c r="B14035" t="s">
        <v>42144</v>
      </c>
      <c r="C14035" t="s">
        <v>42145</v>
      </c>
      <c r="D14035" t="s">
        <v>38021</v>
      </c>
      <c r="E14035" t="s">
        <v>15</v>
      </c>
      <c r="F14035" s="1">
        <v>43208.376701388886</v>
      </c>
      <c r="G14035" s="1">
        <v>43209.105682870373</v>
      </c>
      <c r="H14035" s="1">
        <v>43210.782256944447</v>
      </c>
      <c r="I14035" s="1">
        <v>43229.786215277774</v>
      </c>
      <c r="J14035" s="1">
        <v>43243</v>
      </c>
      <c r="K14035">
        <v>5390</v>
      </c>
    </row>
    <row r="14036" spans="1:11" x14ac:dyDescent="0.25">
      <c r="A14036" t="s">
        <v>42146</v>
      </c>
      <c r="B14036" t="s">
        <v>42147</v>
      </c>
      <c r="C14036" t="s">
        <v>42148</v>
      </c>
      <c r="D14036" t="s">
        <v>38021</v>
      </c>
      <c r="E14036" t="s">
        <v>15</v>
      </c>
      <c r="F14036" s="1">
        <v>43188.321388888886</v>
      </c>
      <c r="G14036" s="1">
        <v>43188.329988425925</v>
      </c>
      <c r="H14036" s="1">
        <v>43188.93917824074</v>
      </c>
      <c r="I14036" s="1">
        <v>43201.767118055555</v>
      </c>
      <c r="J14036" s="1">
        <v>43207</v>
      </c>
      <c r="K14036">
        <v>5390</v>
      </c>
    </row>
    <row r="14037" spans="1:11" x14ac:dyDescent="0.25">
      <c r="A14037" t="s">
        <v>42149</v>
      </c>
      <c r="B14037" t="s">
        <v>42150</v>
      </c>
      <c r="C14037" t="s">
        <v>42151</v>
      </c>
      <c r="D14037" t="s">
        <v>38021</v>
      </c>
      <c r="E14037" t="s">
        <v>15</v>
      </c>
      <c r="F14037" s="1">
        <v>43164.58153935185</v>
      </c>
      <c r="G14037" s="1">
        <v>43164.590555555558</v>
      </c>
      <c r="H14037" s="1">
        <v>43168.946134259262</v>
      </c>
      <c r="I14037" s="1">
        <v>43182.879120370373</v>
      </c>
      <c r="J14037" s="1">
        <v>43185</v>
      </c>
      <c r="K14037">
        <v>5390</v>
      </c>
    </row>
    <row r="14038" spans="1:11" x14ac:dyDescent="0.25">
      <c r="A14038" t="s">
        <v>42152</v>
      </c>
      <c r="B14038" t="s">
        <v>42153</v>
      </c>
      <c r="C14038" t="s">
        <v>42154</v>
      </c>
      <c r="D14038" t="s">
        <v>38021</v>
      </c>
      <c r="E14038" t="s">
        <v>15</v>
      </c>
      <c r="F14038" s="1">
        <v>42966.51222222222</v>
      </c>
      <c r="G14038" s="1">
        <v>42969.188958333332</v>
      </c>
      <c r="H14038" s="1">
        <v>42972.856053240743</v>
      </c>
      <c r="I14038" s="1">
        <v>42980.528831018521</v>
      </c>
      <c r="J14038" s="1">
        <v>42998</v>
      </c>
      <c r="K14038">
        <v>5990</v>
      </c>
    </row>
    <row r="14039" spans="1:11" x14ac:dyDescent="0.25">
      <c r="A14039" t="s">
        <v>42155</v>
      </c>
      <c r="B14039" t="s">
        <v>42156</v>
      </c>
      <c r="C14039" t="s">
        <v>42157</v>
      </c>
      <c r="D14039" t="s">
        <v>38021</v>
      </c>
      <c r="E14039" t="s">
        <v>15</v>
      </c>
      <c r="F14039" s="1">
        <v>43059.959791666668</v>
      </c>
      <c r="G14039" s="1">
        <v>43059.968402777777</v>
      </c>
      <c r="H14039" s="1">
        <v>43061.661423611113</v>
      </c>
      <c r="I14039" s="1">
        <v>43063.696180555555</v>
      </c>
      <c r="J14039" s="1">
        <v>43076</v>
      </c>
      <c r="K14039">
        <v>5990</v>
      </c>
    </row>
    <row r="14040" spans="1:11" x14ac:dyDescent="0.25">
      <c r="A14040" t="s">
        <v>42158</v>
      </c>
      <c r="B14040" t="s">
        <v>42159</v>
      </c>
      <c r="C14040" t="s">
        <v>42160</v>
      </c>
      <c r="D14040" t="s">
        <v>38021</v>
      </c>
      <c r="E14040" t="s">
        <v>15</v>
      </c>
      <c r="F14040" s="1">
        <v>43334.688715277778</v>
      </c>
      <c r="G14040" s="1">
        <v>43334.698113425926</v>
      </c>
      <c r="H14040" s="1">
        <v>43336.379861111112</v>
      </c>
      <c r="I14040" s="1">
        <v>43342.561701388891</v>
      </c>
      <c r="J14040" s="1">
        <v>43355</v>
      </c>
      <c r="K14040">
        <v>4990</v>
      </c>
    </row>
    <row r="14041" spans="1:11" x14ac:dyDescent="0.25">
      <c r="A14041" t="s">
        <v>42161</v>
      </c>
      <c r="B14041" t="s">
        <v>42162</v>
      </c>
      <c r="C14041" t="s">
        <v>42163</v>
      </c>
      <c r="D14041" t="s">
        <v>38021</v>
      </c>
      <c r="E14041" t="s">
        <v>15</v>
      </c>
      <c r="F14041" s="1">
        <v>43314.504282407404</v>
      </c>
      <c r="G14041" s="1">
        <v>43314.563148148147</v>
      </c>
      <c r="H14041" s="1">
        <v>43315.506249999999</v>
      </c>
      <c r="I14041" s="1">
        <v>43328.605127314811</v>
      </c>
      <c r="J14041" s="1">
        <v>43342</v>
      </c>
      <c r="K14041">
        <v>4990</v>
      </c>
    </row>
    <row r="14042" spans="1:11" x14ac:dyDescent="0.25">
      <c r="A14042" t="s">
        <v>42164</v>
      </c>
      <c r="B14042" t="s">
        <v>42165</v>
      </c>
      <c r="C14042" t="s">
        <v>42166</v>
      </c>
      <c r="D14042" t="s">
        <v>38021</v>
      </c>
      <c r="E14042" t="s">
        <v>15</v>
      </c>
      <c r="F14042" s="1">
        <v>43142.999328703707</v>
      </c>
      <c r="G14042" s="1">
        <v>43143.007303240738</v>
      </c>
      <c r="H14042" s="1">
        <v>43147.83834490741</v>
      </c>
      <c r="I14042" s="1">
        <v>43153.004224537035</v>
      </c>
      <c r="J14042" s="1">
        <v>43165</v>
      </c>
      <c r="K14042">
        <v>4990</v>
      </c>
    </row>
    <row r="14043" spans="1:11" x14ac:dyDescent="0.25">
      <c r="A14043" t="s">
        <v>42167</v>
      </c>
      <c r="B14043" t="s">
        <v>42168</v>
      </c>
      <c r="C14043" t="s">
        <v>40518</v>
      </c>
      <c r="D14043" t="s">
        <v>38021</v>
      </c>
      <c r="E14043" t="s">
        <v>15</v>
      </c>
      <c r="F14043" s="1">
        <v>43065.822974537034</v>
      </c>
      <c r="G14043" s="1">
        <v>43065.829583333332</v>
      </c>
      <c r="H14043" s="1">
        <v>43068.956307870372</v>
      </c>
      <c r="I14043" s="1">
        <v>43095.893738425926</v>
      </c>
      <c r="J14043" s="1">
        <v>43097</v>
      </c>
      <c r="K14043">
        <v>4900</v>
      </c>
    </row>
    <row r="14044" spans="1:11" x14ac:dyDescent="0.25">
      <c r="A14044" t="s">
        <v>42169</v>
      </c>
      <c r="B14044" t="s">
        <v>42170</v>
      </c>
      <c r="C14044" t="s">
        <v>42171</v>
      </c>
      <c r="D14044" t="s">
        <v>38021</v>
      </c>
      <c r="E14044" t="s">
        <v>15</v>
      </c>
      <c r="F14044" s="1">
        <v>42999.944201388891</v>
      </c>
      <c r="G14044" s="1">
        <v>42999.951504629629</v>
      </c>
      <c r="H14044" s="1">
        <v>43004.695740740739</v>
      </c>
      <c r="I14044" s="1">
        <v>43010.665532407409</v>
      </c>
      <c r="J14044" s="1">
        <v>43021</v>
      </c>
      <c r="K14044">
        <v>5990</v>
      </c>
    </row>
    <row r="14045" spans="1:11" x14ac:dyDescent="0.25">
      <c r="A14045" t="s">
        <v>42172</v>
      </c>
      <c r="B14045" t="s">
        <v>42173</v>
      </c>
      <c r="C14045" t="s">
        <v>42174</v>
      </c>
      <c r="D14045" t="s">
        <v>38021</v>
      </c>
      <c r="E14045" t="s">
        <v>15</v>
      </c>
      <c r="F14045" s="1">
        <v>43108.940335648149</v>
      </c>
      <c r="G14045" s="1">
        <v>43110.439236111109</v>
      </c>
      <c r="H14045" s="1">
        <v>43115.551412037035</v>
      </c>
      <c r="I14045" s="1">
        <v>43118.966678240744</v>
      </c>
      <c r="J14045" s="1">
        <v>43131</v>
      </c>
      <c r="K14045">
        <v>4990</v>
      </c>
    </row>
    <row r="14046" spans="1:11" x14ac:dyDescent="0.25">
      <c r="A14046" t="s">
        <v>42175</v>
      </c>
      <c r="B14046" t="s">
        <v>42176</v>
      </c>
      <c r="C14046" t="s">
        <v>42177</v>
      </c>
      <c r="D14046" t="s">
        <v>38021</v>
      </c>
      <c r="E14046" t="s">
        <v>15</v>
      </c>
      <c r="F14046" s="1">
        <v>42862.553495370368</v>
      </c>
      <c r="G14046" s="1">
        <v>42862.562662037039</v>
      </c>
      <c r="H14046" s="1">
        <v>42867.701122685183</v>
      </c>
      <c r="I14046" s="1">
        <v>42874.733680555553</v>
      </c>
      <c r="J14046" s="1">
        <v>42893</v>
      </c>
      <c r="K14046">
        <v>5990</v>
      </c>
    </row>
    <row r="14047" spans="1:11" x14ac:dyDescent="0.25">
      <c r="A14047" t="s">
        <v>42178</v>
      </c>
      <c r="B14047" t="s">
        <v>42179</v>
      </c>
      <c r="C14047" t="s">
        <v>42180</v>
      </c>
      <c r="D14047" t="s">
        <v>42181</v>
      </c>
      <c r="E14047" t="s">
        <v>15</v>
      </c>
      <c r="F14047" s="1">
        <v>43225.552939814814</v>
      </c>
      <c r="G14047" s="1">
        <v>43225.565000000002</v>
      </c>
      <c r="H14047" s="1">
        <v>43230.525000000001</v>
      </c>
      <c r="I14047" s="1">
        <v>43231.914849537039</v>
      </c>
      <c r="J14047" s="1">
        <v>43235</v>
      </c>
      <c r="K14047">
        <v>4900</v>
      </c>
    </row>
    <row r="14048" spans="1:11" x14ac:dyDescent="0.25">
      <c r="A14048" t="s">
        <v>42182</v>
      </c>
      <c r="B14048" t="s">
        <v>42183</v>
      </c>
      <c r="C14048" t="s">
        <v>42184</v>
      </c>
      <c r="D14048" t="s">
        <v>42185</v>
      </c>
      <c r="E14048" t="s">
        <v>15</v>
      </c>
      <c r="F14048" s="1">
        <v>42960.882962962962</v>
      </c>
      <c r="G14048" s="1">
        <v>42960.892523148148</v>
      </c>
      <c r="H14048" s="1">
        <v>42961.834340277775</v>
      </c>
      <c r="I14048" s="1">
        <v>42965.738136574073</v>
      </c>
      <c r="J14048" s="1">
        <v>42979</v>
      </c>
      <c r="K14048">
        <v>15840</v>
      </c>
    </row>
    <row r="14049" spans="1:11" x14ac:dyDescent="0.25">
      <c r="A14049" t="s">
        <v>42186</v>
      </c>
      <c r="B14049" t="s">
        <v>42187</v>
      </c>
      <c r="C14049" t="s">
        <v>42188</v>
      </c>
      <c r="D14049" t="s">
        <v>42185</v>
      </c>
      <c r="E14049" t="s">
        <v>15</v>
      </c>
      <c r="F14049" s="1">
        <v>43227.383750000001</v>
      </c>
      <c r="G14049" s="1">
        <v>43227.756863425922</v>
      </c>
      <c r="H14049" s="1">
        <v>43228.605555555558</v>
      </c>
      <c r="I14049" s="1">
        <v>43235.758657407408</v>
      </c>
      <c r="J14049" s="1">
        <v>43256</v>
      </c>
      <c r="K14049">
        <v>21500</v>
      </c>
    </row>
    <row r="14050" spans="1:11" x14ac:dyDescent="0.25">
      <c r="A14050" t="s">
        <v>42189</v>
      </c>
      <c r="B14050" t="s">
        <v>42190</v>
      </c>
      <c r="C14050" t="s">
        <v>42191</v>
      </c>
      <c r="D14050" t="s">
        <v>42185</v>
      </c>
      <c r="E14050" t="s">
        <v>15</v>
      </c>
      <c r="F14050" s="1">
        <v>42830.635474537034</v>
      </c>
      <c r="G14050" s="1">
        <v>42830.646018518521</v>
      </c>
      <c r="H14050" s="1">
        <v>42831.387511574074</v>
      </c>
      <c r="I14050" s="1">
        <v>42838.734733796293</v>
      </c>
      <c r="J14050" s="1">
        <v>42853</v>
      </c>
      <c r="K14050">
        <v>15840</v>
      </c>
    </row>
    <row r="14051" spans="1:11" x14ac:dyDescent="0.25">
      <c r="A14051" t="s">
        <v>42192</v>
      </c>
      <c r="B14051" t="s">
        <v>42193</v>
      </c>
      <c r="C14051" t="s">
        <v>42194</v>
      </c>
      <c r="D14051" t="s">
        <v>42195</v>
      </c>
      <c r="E14051" t="s">
        <v>15</v>
      </c>
      <c r="F14051" s="1">
        <v>43128.448206018518</v>
      </c>
      <c r="G14051" s="1">
        <v>43128.472222222219</v>
      </c>
      <c r="H14051" s="1">
        <v>43137.038043981483</v>
      </c>
      <c r="I14051" s="1">
        <v>43153.564560185187</v>
      </c>
      <c r="J14051" s="1">
        <v>43154</v>
      </c>
      <c r="K14051">
        <v>50900</v>
      </c>
    </row>
    <row r="14052" spans="1:11" x14ac:dyDescent="0.25">
      <c r="A14052" t="s">
        <v>42196</v>
      </c>
      <c r="B14052" t="s">
        <v>42197</v>
      </c>
      <c r="C14052" t="s">
        <v>42198</v>
      </c>
      <c r="D14052" t="s">
        <v>42195</v>
      </c>
      <c r="E14052" t="s">
        <v>15</v>
      </c>
      <c r="F14052" s="1">
        <v>43179.653113425928</v>
      </c>
      <c r="G14052" s="1">
        <v>43179.663761574076</v>
      </c>
      <c r="H14052" s="1">
        <v>43181.494988425926</v>
      </c>
      <c r="I14052" s="1">
        <v>43193.999340277776</v>
      </c>
      <c r="J14052" s="1">
        <v>43214</v>
      </c>
      <c r="K14052">
        <v>912</v>
      </c>
    </row>
    <row r="14053" spans="1:11" x14ac:dyDescent="0.25">
      <c r="A14053" t="s">
        <v>42199</v>
      </c>
      <c r="B14053" t="s">
        <v>42200</v>
      </c>
      <c r="C14053" t="s">
        <v>42201</v>
      </c>
      <c r="D14053" t="s">
        <v>42195</v>
      </c>
      <c r="E14053" t="s">
        <v>15</v>
      </c>
      <c r="F14053" s="1">
        <v>43190.049837962964</v>
      </c>
      <c r="G14053" s="1">
        <v>43190.061400462961</v>
      </c>
      <c r="H14053" s="1">
        <v>43192.775312500002</v>
      </c>
      <c r="I14053" s="1">
        <v>43193.869166666664</v>
      </c>
      <c r="J14053" s="1">
        <v>43202</v>
      </c>
      <c r="K14053">
        <v>2750</v>
      </c>
    </row>
    <row r="14054" spans="1:11" x14ac:dyDescent="0.25">
      <c r="A14054" t="s">
        <v>42202</v>
      </c>
      <c r="B14054" t="s">
        <v>42203</v>
      </c>
      <c r="C14054" t="s">
        <v>42204</v>
      </c>
      <c r="D14054" t="s">
        <v>42195</v>
      </c>
      <c r="E14054" t="s">
        <v>15</v>
      </c>
      <c r="F14054" s="1">
        <v>43116.594259259262</v>
      </c>
      <c r="G14054" s="1">
        <v>43116.604375000003</v>
      </c>
      <c r="H14054" s="1">
        <v>43119.074305555558</v>
      </c>
      <c r="I14054" s="1">
        <v>43126.74858796296</v>
      </c>
      <c r="J14054" s="1">
        <v>43137</v>
      </c>
      <c r="K14054">
        <v>600</v>
      </c>
    </row>
    <row r="14055" spans="1:11" x14ac:dyDescent="0.25">
      <c r="A14055" t="s">
        <v>42205</v>
      </c>
      <c r="B14055" t="s">
        <v>42206</v>
      </c>
      <c r="C14055" t="s">
        <v>42207</v>
      </c>
      <c r="D14055" t="s">
        <v>42195</v>
      </c>
      <c r="E14055" t="s">
        <v>15</v>
      </c>
      <c r="F14055" s="1">
        <v>43071.791979166665</v>
      </c>
      <c r="G14055" s="1">
        <v>43071.79954861111</v>
      </c>
      <c r="H14055" s="1">
        <v>43073.817696759259</v>
      </c>
      <c r="I14055" s="1">
        <v>43080.596643518518</v>
      </c>
      <c r="J14055" s="1">
        <v>43097</v>
      </c>
      <c r="K14055">
        <v>23990</v>
      </c>
    </row>
    <row r="14056" spans="1:11" x14ac:dyDescent="0.25">
      <c r="A14056" t="s">
        <v>42208</v>
      </c>
      <c r="B14056" t="s">
        <v>42209</v>
      </c>
      <c r="C14056" t="s">
        <v>42210</v>
      </c>
      <c r="D14056" t="s">
        <v>42195</v>
      </c>
      <c r="E14056" t="s">
        <v>15</v>
      </c>
      <c r="F14056" s="1">
        <v>43003.505289351851</v>
      </c>
      <c r="G14056" s="1">
        <v>43004.142060185186</v>
      </c>
      <c r="H14056" s="1">
        <v>43005.818668981483</v>
      </c>
      <c r="I14056" s="1">
        <v>43007.807685185187</v>
      </c>
      <c r="J14056" s="1">
        <v>43026</v>
      </c>
      <c r="K14056">
        <v>718</v>
      </c>
    </row>
    <row r="14057" spans="1:11" x14ac:dyDescent="0.25">
      <c r="A14057" t="s">
        <v>42211</v>
      </c>
      <c r="B14057" t="s">
        <v>42212</v>
      </c>
      <c r="C14057" t="s">
        <v>42213</v>
      </c>
      <c r="D14057" t="s">
        <v>42195</v>
      </c>
      <c r="E14057" t="s">
        <v>15</v>
      </c>
      <c r="F14057" s="1">
        <v>43253.460520833331</v>
      </c>
      <c r="G14057" s="1">
        <v>43253.468935185185</v>
      </c>
      <c r="H14057" s="1">
        <v>43262.588888888888</v>
      </c>
      <c r="I14057" s="1">
        <v>43265.797812500001</v>
      </c>
      <c r="J14057" s="1">
        <v>43298</v>
      </c>
      <c r="K14057">
        <v>2750</v>
      </c>
    </row>
    <row r="14058" spans="1:11" x14ac:dyDescent="0.25">
      <c r="A14058" t="s">
        <v>42214</v>
      </c>
      <c r="B14058" t="s">
        <v>42215</v>
      </c>
      <c r="C14058" t="s">
        <v>42216</v>
      </c>
      <c r="D14058" t="s">
        <v>42217</v>
      </c>
      <c r="E14058" t="s">
        <v>15</v>
      </c>
      <c r="F14058" s="1">
        <v>42978.740740740737</v>
      </c>
      <c r="G14058" s="1">
        <v>42978.753576388888</v>
      </c>
      <c r="H14058" s="1">
        <v>42982.807534722226</v>
      </c>
      <c r="I14058" s="1">
        <v>42990.874884259261</v>
      </c>
      <c r="J14058" s="1">
        <v>43005</v>
      </c>
      <c r="K14058">
        <v>17490</v>
      </c>
    </row>
    <row r="14059" spans="1:11" x14ac:dyDescent="0.25">
      <c r="A14059" t="s">
        <v>42218</v>
      </c>
      <c r="B14059" t="s">
        <v>42219</v>
      </c>
      <c r="C14059" t="s">
        <v>42220</v>
      </c>
      <c r="D14059" t="s">
        <v>42217</v>
      </c>
      <c r="E14059" t="s">
        <v>15</v>
      </c>
      <c r="F14059" s="1">
        <v>43169.535624999997</v>
      </c>
      <c r="G14059" s="1">
        <v>43169.547615740739</v>
      </c>
      <c r="H14059" s="1">
        <v>43171.985034722224</v>
      </c>
      <c r="I14059" s="1">
        <v>43179.754502314812</v>
      </c>
      <c r="J14059" s="1">
        <v>43215</v>
      </c>
      <c r="K14059">
        <v>16990</v>
      </c>
    </row>
    <row r="14060" spans="1:11" x14ac:dyDescent="0.25">
      <c r="A14060" t="s">
        <v>42221</v>
      </c>
      <c r="B14060" t="s">
        <v>42222</v>
      </c>
      <c r="C14060" t="s">
        <v>42223</v>
      </c>
      <c r="D14060" t="s">
        <v>42217</v>
      </c>
      <c r="E14060" t="s">
        <v>15</v>
      </c>
      <c r="F14060" s="1">
        <v>43193.425381944442</v>
      </c>
      <c r="G14060" s="1">
        <v>43193.436643518522</v>
      </c>
      <c r="H14060" s="1">
        <v>43193.9921875</v>
      </c>
      <c r="I14060" s="1">
        <v>43197.015289351853</v>
      </c>
      <c r="J14060" s="1">
        <v>43209</v>
      </c>
      <c r="K14060">
        <v>16990</v>
      </c>
    </row>
    <row r="14061" spans="1:11" x14ac:dyDescent="0.25">
      <c r="A14061" t="s">
        <v>42224</v>
      </c>
      <c r="B14061" t="s">
        <v>42225</v>
      </c>
      <c r="C14061" t="s">
        <v>42226</v>
      </c>
      <c r="D14061" t="s">
        <v>42217</v>
      </c>
      <c r="E14061" t="s">
        <v>15</v>
      </c>
      <c r="F14061" s="1">
        <v>43105.652395833335</v>
      </c>
      <c r="G14061" s="1">
        <v>43105.676157407404</v>
      </c>
      <c r="H14061" s="1">
        <v>43108.75540509259</v>
      </c>
      <c r="I14061" s="1">
        <v>43119.08834490741</v>
      </c>
      <c r="J14061" s="1">
        <v>43140</v>
      </c>
      <c r="K14061">
        <v>11990</v>
      </c>
    </row>
    <row r="14062" spans="1:11" x14ac:dyDescent="0.25">
      <c r="A14062" t="s">
        <v>42227</v>
      </c>
      <c r="B14062" t="s">
        <v>42228</v>
      </c>
      <c r="C14062" t="s">
        <v>42229</v>
      </c>
      <c r="D14062" t="s">
        <v>42217</v>
      </c>
      <c r="E14062" t="s">
        <v>15</v>
      </c>
      <c r="F14062" s="1">
        <v>43171.730358796296</v>
      </c>
      <c r="G14062" s="1">
        <v>43171.756597222222</v>
      </c>
      <c r="H14062" s="1">
        <v>43172.99417824074</v>
      </c>
      <c r="I14062" s="1">
        <v>43174.746481481481</v>
      </c>
      <c r="J14062" s="1">
        <v>43187</v>
      </c>
      <c r="K14062">
        <v>16990</v>
      </c>
    </row>
    <row r="14063" spans="1:11" x14ac:dyDescent="0.25">
      <c r="A14063" t="s">
        <v>42230</v>
      </c>
      <c r="B14063" t="s">
        <v>42231</v>
      </c>
      <c r="C14063" t="s">
        <v>42232</v>
      </c>
      <c r="D14063" t="s">
        <v>42217</v>
      </c>
      <c r="E14063" t="s">
        <v>15</v>
      </c>
      <c r="F14063" s="1">
        <v>43206.688773148147</v>
      </c>
      <c r="G14063" s="1">
        <v>43206.703912037039</v>
      </c>
      <c r="H14063" s="1">
        <v>43207.812152777777</v>
      </c>
      <c r="I14063" s="1">
        <v>43214.742395833331</v>
      </c>
      <c r="J14063" s="1">
        <v>43229</v>
      </c>
      <c r="K14063">
        <v>16990</v>
      </c>
    </row>
    <row r="14064" spans="1:11" x14ac:dyDescent="0.25">
      <c r="A14064" t="s">
        <v>42233</v>
      </c>
      <c r="B14064" t="s">
        <v>42234</v>
      </c>
      <c r="C14064" t="s">
        <v>42235</v>
      </c>
      <c r="D14064" t="s">
        <v>42217</v>
      </c>
      <c r="E14064" t="s">
        <v>15</v>
      </c>
      <c r="F14064" s="1">
        <v>42966.731793981482</v>
      </c>
      <c r="G14064" s="1">
        <v>42966.743252314816</v>
      </c>
      <c r="H14064" s="1">
        <v>42972.781840277778</v>
      </c>
      <c r="I14064" s="1">
        <v>42991.849814814814</v>
      </c>
      <c r="J14064" s="1">
        <v>42993</v>
      </c>
      <c r="K14064">
        <v>17490</v>
      </c>
    </row>
    <row r="14065" spans="1:11" x14ac:dyDescent="0.25">
      <c r="A14065" t="s">
        <v>42236</v>
      </c>
      <c r="B14065" t="s">
        <v>42237</v>
      </c>
      <c r="C14065" t="s">
        <v>42238</v>
      </c>
      <c r="D14065" t="s">
        <v>42217</v>
      </c>
      <c r="E14065" t="s">
        <v>15</v>
      </c>
      <c r="F14065" s="1">
        <v>43102.521006944444</v>
      </c>
      <c r="G14065" s="1">
        <v>43102.533888888887</v>
      </c>
      <c r="H14065" s="1">
        <v>43102.858981481484</v>
      </c>
      <c r="I14065" s="1">
        <v>43122.488888888889</v>
      </c>
      <c r="J14065" s="1">
        <v>43130</v>
      </c>
      <c r="K14065">
        <v>17490</v>
      </c>
    </row>
    <row r="14066" spans="1:11" x14ac:dyDescent="0.25">
      <c r="A14066" t="s">
        <v>42239</v>
      </c>
      <c r="B14066" t="s">
        <v>42240</v>
      </c>
      <c r="C14066" t="s">
        <v>42241</v>
      </c>
      <c r="D14066" t="s">
        <v>42217</v>
      </c>
      <c r="E14066" t="s">
        <v>15</v>
      </c>
      <c r="F14066" s="1">
        <v>43240.730208333334</v>
      </c>
      <c r="G14066" s="1">
        <v>43240.74659722222</v>
      </c>
      <c r="H14066" s="1">
        <v>43241.837500000001</v>
      </c>
      <c r="I14066" s="1">
        <v>43242.577916666669</v>
      </c>
      <c r="J14066" s="1">
        <v>43256</v>
      </c>
      <c r="K14066">
        <v>16990</v>
      </c>
    </row>
    <row r="14067" spans="1:11" x14ac:dyDescent="0.25">
      <c r="A14067" t="s">
        <v>42242</v>
      </c>
      <c r="B14067" t="s">
        <v>42243</v>
      </c>
      <c r="C14067" t="s">
        <v>42244</v>
      </c>
      <c r="D14067" t="s">
        <v>42217</v>
      </c>
      <c r="E14067" t="s">
        <v>15</v>
      </c>
      <c r="F14067" s="1">
        <v>43216.357453703706</v>
      </c>
      <c r="G14067" s="1">
        <v>43216.368194444447</v>
      </c>
      <c r="H14067" s="1">
        <v>43217.587500000001</v>
      </c>
      <c r="I14067" s="1">
        <v>43228.589456018519</v>
      </c>
      <c r="J14067" s="1">
        <v>43245</v>
      </c>
      <c r="K14067">
        <v>16990</v>
      </c>
    </row>
    <row r="14068" spans="1:11" x14ac:dyDescent="0.25">
      <c r="A14068" t="s">
        <v>42245</v>
      </c>
      <c r="B14068" t="s">
        <v>42246</v>
      </c>
      <c r="C14068" t="s">
        <v>42247</v>
      </c>
      <c r="D14068" t="s">
        <v>42217</v>
      </c>
      <c r="E14068" t="s">
        <v>15</v>
      </c>
      <c r="F14068" s="1">
        <v>43104.701805555553</v>
      </c>
      <c r="G14068" s="1">
        <v>43105.107291666667</v>
      </c>
      <c r="H14068" s="1">
        <v>43108.818819444445</v>
      </c>
      <c r="I14068" s="1">
        <v>43118.526979166665</v>
      </c>
      <c r="J14068" s="1">
        <v>43132</v>
      </c>
      <c r="K14068">
        <v>17490</v>
      </c>
    </row>
    <row r="14069" spans="1:11" x14ac:dyDescent="0.25">
      <c r="A14069" t="s">
        <v>42248</v>
      </c>
      <c r="B14069" t="s">
        <v>42249</v>
      </c>
      <c r="C14069" t="s">
        <v>42250</v>
      </c>
      <c r="D14069" t="s">
        <v>42217</v>
      </c>
      <c r="E14069" t="s">
        <v>15</v>
      </c>
      <c r="F14069" s="1">
        <v>43200.684479166666</v>
      </c>
      <c r="G14069" s="1">
        <v>43200.691192129627</v>
      </c>
      <c r="H14069" s="1">
        <v>43201.796157407407</v>
      </c>
      <c r="I14069" s="1">
        <v>43208.035636574074</v>
      </c>
      <c r="J14069" s="1">
        <v>43222</v>
      </c>
      <c r="K14069">
        <v>16990</v>
      </c>
    </row>
    <row r="14070" spans="1:11" x14ac:dyDescent="0.25">
      <c r="A14070" t="s">
        <v>42251</v>
      </c>
      <c r="B14070" t="s">
        <v>42252</v>
      </c>
      <c r="C14070" t="s">
        <v>42253</v>
      </c>
      <c r="D14070" t="s">
        <v>42217</v>
      </c>
      <c r="E14070" t="s">
        <v>15</v>
      </c>
      <c r="F14070" s="1">
        <v>43195.914224537039</v>
      </c>
      <c r="G14070" s="1">
        <v>43197.394259259258</v>
      </c>
      <c r="H14070" s="1">
        <v>43199.807291666664</v>
      </c>
      <c r="I14070" s="1">
        <v>43202.939085648148</v>
      </c>
      <c r="J14070" s="1">
        <v>43214</v>
      </c>
      <c r="K14070">
        <v>16990</v>
      </c>
    </row>
    <row r="14071" spans="1:11" x14ac:dyDescent="0.25">
      <c r="A14071" t="s">
        <v>42254</v>
      </c>
      <c r="B14071" t="s">
        <v>42255</v>
      </c>
      <c r="C14071" t="s">
        <v>42256</v>
      </c>
      <c r="D14071" t="s">
        <v>42217</v>
      </c>
      <c r="E14071" t="s">
        <v>15</v>
      </c>
      <c r="F14071" s="1">
        <v>42865.88553240741</v>
      </c>
      <c r="G14071" s="1">
        <v>42867.121678240743</v>
      </c>
      <c r="H14071" s="1">
        <v>42870.265324074076</v>
      </c>
      <c r="I14071" s="1">
        <v>42882.545590277776</v>
      </c>
      <c r="J14071" s="1">
        <v>42891</v>
      </c>
      <c r="K14071">
        <v>21999</v>
      </c>
    </row>
    <row r="14072" spans="1:11" x14ac:dyDescent="0.25">
      <c r="A14072" t="s">
        <v>42257</v>
      </c>
      <c r="B14072" t="s">
        <v>42258</v>
      </c>
      <c r="C14072" t="s">
        <v>42259</v>
      </c>
      <c r="D14072" t="s">
        <v>42217</v>
      </c>
      <c r="E14072" t="s">
        <v>15</v>
      </c>
      <c r="F14072" s="1">
        <v>43004.464328703703</v>
      </c>
      <c r="G14072" s="1">
        <v>43004.47550925926</v>
      </c>
      <c r="H14072" s="1">
        <v>43006.815208333333</v>
      </c>
      <c r="I14072" s="1">
        <v>43011.774733796294</v>
      </c>
      <c r="J14072" s="1">
        <v>43031</v>
      </c>
      <c r="K14072">
        <v>17490</v>
      </c>
    </row>
    <row r="14073" spans="1:11" x14ac:dyDescent="0.25">
      <c r="A14073" t="s">
        <v>42260</v>
      </c>
      <c r="B14073" t="s">
        <v>42261</v>
      </c>
      <c r="C14073" t="s">
        <v>42262</v>
      </c>
      <c r="D14073" t="s">
        <v>42217</v>
      </c>
      <c r="E14073" t="s">
        <v>15</v>
      </c>
      <c r="F14073" s="1">
        <v>43122.537974537037</v>
      </c>
      <c r="G14073" s="1">
        <v>43122.599687499998</v>
      </c>
      <c r="H14073" s="1">
        <v>43131.742326388892</v>
      </c>
      <c r="I14073" s="1">
        <v>43138.912152777775</v>
      </c>
      <c r="J14073" s="1">
        <v>43145</v>
      </c>
      <c r="K14073">
        <v>17490</v>
      </c>
    </row>
    <row r="14074" spans="1:11" x14ac:dyDescent="0.25">
      <c r="A14074" t="s">
        <v>42263</v>
      </c>
      <c r="B14074" t="s">
        <v>42264</v>
      </c>
      <c r="C14074" t="s">
        <v>42265</v>
      </c>
      <c r="D14074" t="s">
        <v>42217</v>
      </c>
      <c r="E14074" t="s">
        <v>15</v>
      </c>
      <c r="F14074" s="1">
        <v>43230.929895833331</v>
      </c>
      <c r="G14074" s="1">
        <v>43230.941134259258</v>
      </c>
      <c r="H14074" s="1">
        <v>43231.588888888888</v>
      </c>
      <c r="I14074" s="1">
        <v>43237.912939814814</v>
      </c>
      <c r="J14074" s="1">
        <v>43257</v>
      </c>
      <c r="K14074">
        <v>16990</v>
      </c>
    </row>
    <row r="14075" spans="1:11" x14ac:dyDescent="0.25">
      <c r="A14075" t="s">
        <v>42266</v>
      </c>
      <c r="B14075" t="s">
        <v>42267</v>
      </c>
      <c r="C14075" t="s">
        <v>42268</v>
      </c>
      <c r="D14075" t="s">
        <v>42217</v>
      </c>
      <c r="E14075" t="s">
        <v>15</v>
      </c>
      <c r="F14075" s="1">
        <v>43192.384664351855</v>
      </c>
      <c r="G14075" s="1">
        <v>43194.14607638889</v>
      </c>
      <c r="H14075" s="1">
        <v>43194.80195601852</v>
      </c>
      <c r="I14075" s="1">
        <v>43196.783599537041</v>
      </c>
      <c r="J14075" s="1">
        <v>43208</v>
      </c>
      <c r="K14075">
        <v>16990</v>
      </c>
    </row>
    <row r="14076" spans="1:11" x14ac:dyDescent="0.25">
      <c r="A14076" t="s">
        <v>42269</v>
      </c>
      <c r="B14076" t="s">
        <v>42270</v>
      </c>
      <c r="C14076" t="s">
        <v>42271</v>
      </c>
      <c r="D14076" t="s">
        <v>42217</v>
      </c>
      <c r="E14076" t="s">
        <v>15</v>
      </c>
      <c r="F14076" s="1">
        <v>43253.468402777777</v>
      </c>
      <c r="G14076" s="1">
        <v>43256.18822916667</v>
      </c>
      <c r="H14076" s="1">
        <v>43259.585416666669</v>
      </c>
      <c r="I14076" s="1">
        <v>43263.579641203702</v>
      </c>
      <c r="J14076" s="1">
        <v>43286</v>
      </c>
      <c r="K14076">
        <v>16990</v>
      </c>
    </row>
    <row r="14077" spans="1:11" x14ac:dyDescent="0.25">
      <c r="A14077" t="s">
        <v>42272</v>
      </c>
      <c r="B14077" t="s">
        <v>42273</v>
      </c>
      <c r="C14077" t="s">
        <v>42274</v>
      </c>
      <c r="D14077" t="s">
        <v>42217</v>
      </c>
      <c r="E14077" t="s">
        <v>15</v>
      </c>
      <c r="F14077" s="1">
        <v>43110.760613425926</v>
      </c>
      <c r="G14077" s="1">
        <v>43112.109490740739</v>
      </c>
      <c r="H14077" s="1">
        <v>43112.943796296298</v>
      </c>
      <c r="I14077" s="1">
        <v>43130.724606481483</v>
      </c>
      <c r="J14077" s="1">
        <v>43136</v>
      </c>
      <c r="K14077">
        <v>17490</v>
      </c>
    </row>
    <row r="14078" spans="1:11" x14ac:dyDescent="0.25">
      <c r="A14078" t="s">
        <v>42275</v>
      </c>
      <c r="B14078" t="s">
        <v>42276</v>
      </c>
      <c r="C14078" t="s">
        <v>42277</v>
      </c>
      <c r="D14078" t="s">
        <v>42217</v>
      </c>
      <c r="E14078" t="s">
        <v>15</v>
      </c>
      <c r="F14078" s="1">
        <v>43037.677847222221</v>
      </c>
      <c r="G14078" s="1">
        <v>43039.160046296296</v>
      </c>
      <c r="H14078" s="1">
        <v>43039.698275462964</v>
      </c>
      <c r="I14078" s="1">
        <v>43046.873981481483</v>
      </c>
      <c r="J14078" s="1">
        <v>43056</v>
      </c>
      <c r="K14078">
        <v>17490</v>
      </c>
    </row>
    <row r="14079" spans="1:11" x14ac:dyDescent="0.25">
      <c r="A14079" t="s">
        <v>42278</v>
      </c>
      <c r="B14079" t="s">
        <v>42279</v>
      </c>
      <c r="C14079" t="s">
        <v>42280</v>
      </c>
      <c r="D14079" t="s">
        <v>42217</v>
      </c>
      <c r="E14079" t="s">
        <v>191</v>
      </c>
      <c r="F14079" s="1">
        <v>43164.157766203702</v>
      </c>
      <c r="G14079" s="1">
        <v>43164.177361111113</v>
      </c>
      <c r="H14079" s="1">
        <v>43164.974722222221</v>
      </c>
      <c r="I14079" s="1"/>
      <c r="J14079" s="1">
        <v>43193</v>
      </c>
      <c r="K14079">
        <v>16990</v>
      </c>
    </row>
    <row r="14080" spans="1:11" x14ac:dyDescent="0.25">
      <c r="A14080" t="s">
        <v>42281</v>
      </c>
      <c r="B14080" t="s">
        <v>42282</v>
      </c>
      <c r="C14080" t="s">
        <v>42283</v>
      </c>
      <c r="D14080" t="s">
        <v>42217</v>
      </c>
      <c r="E14080" t="s">
        <v>15</v>
      </c>
      <c r="F14080" s="1">
        <v>43206.742824074077</v>
      </c>
      <c r="G14080" s="1">
        <v>43207.715821759259</v>
      </c>
      <c r="H14080" s="1">
        <v>43208.855023148149</v>
      </c>
      <c r="I14080" s="1">
        <v>43220.610347222224</v>
      </c>
      <c r="J14080" s="1">
        <v>43230</v>
      </c>
      <c r="K14080">
        <v>16990</v>
      </c>
    </row>
    <row r="14081" spans="1:11" x14ac:dyDescent="0.25">
      <c r="A14081" t="s">
        <v>42284</v>
      </c>
      <c r="B14081" t="s">
        <v>42285</v>
      </c>
      <c r="C14081" t="s">
        <v>42286</v>
      </c>
      <c r="D14081" t="s">
        <v>42217</v>
      </c>
      <c r="E14081" t="s">
        <v>15</v>
      </c>
      <c r="F14081" s="1">
        <v>43224.577777777777</v>
      </c>
      <c r="G14081" s="1">
        <v>43228.204247685186</v>
      </c>
      <c r="H14081" s="1">
        <v>43228.589583333334</v>
      </c>
      <c r="I14081" s="1">
        <v>43243.533703703702</v>
      </c>
      <c r="J14081" s="1">
        <v>43258</v>
      </c>
      <c r="K14081">
        <v>16990</v>
      </c>
    </row>
    <row r="14082" spans="1:11" x14ac:dyDescent="0.25">
      <c r="A14082" t="s">
        <v>42287</v>
      </c>
      <c r="B14082" t="s">
        <v>42288</v>
      </c>
      <c r="C14082" t="s">
        <v>42289</v>
      </c>
      <c r="D14082" t="s">
        <v>42217</v>
      </c>
      <c r="E14082" t="s">
        <v>15</v>
      </c>
      <c r="F14082" s="1">
        <v>43010.31145833333</v>
      </c>
      <c r="G14082" s="1">
        <v>43010.321886574071</v>
      </c>
      <c r="H14082" s="1">
        <v>43013.690520833334</v>
      </c>
      <c r="I14082" s="1">
        <v>43026.016782407409</v>
      </c>
      <c r="J14082" s="1">
        <v>43047</v>
      </c>
      <c r="K14082">
        <v>17490</v>
      </c>
    </row>
    <row r="14083" spans="1:11" x14ac:dyDescent="0.25">
      <c r="A14083" t="s">
        <v>42290</v>
      </c>
      <c r="B14083" t="s">
        <v>42291</v>
      </c>
      <c r="C14083" t="s">
        <v>42292</v>
      </c>
      <c r="D14083" t="s">
        <v>42217</v>
      </c>
      <c r="E14083" t="s">
        <v>15</v>
      </c>
      <c r="F14083" s="1">
        <v>43119.881597222222</v>
      </c>
      <c r="G14083" s="1">
        <v>43119.887789351851</v>
      </c>
      <c r="H14083" s="1">
        <v>43131.742337962962</v>
      </c>
      <c r="I14083" s="1">
        <v>43136.756145833337</v>
      </c>
      <c r="J14083" s="1">
        <v>43140</v>
      </c>
      <c r="K14083">
        <v>17490</v>
      </c>
    </row>
    <row r="14084" spans="1:11" x14ac:dyDescent="0.25">
      <c r="A14084" t="s">
        <v>42293</v>
      </c>
      <c r="B14084" t="s">
        <v>42294</v>
      </c>
      <c r="C14084" t="s">
        <v>42295</v>
      </c>
      <c r="D14084" t="s">
        <v>42217</v>
      </c>
      <c r="E14084" t="s">
        <v>15</v>
      </c>
      <c r="F14084" s="1">
        <v>42924.910254629627</v>
      </c>
      <c r="G14084" s="1">
        <v>42924.92050925926</v>
      </c>
      <c r="H14084" s="1">
        <v>42926.718043981484</v>
      </c>
      <c r="I14084" s="1">
        <v>42940.897997685184</v>
      </c>
      <c r="J14084" s="1">
        <v>42956</v>
      </c>
      <c r="K14084">
        <v>17490</v>
      </c>
    </row>
    <row r="14085" spans="1:11" x14ac:dyDescent="0.25">
      <c r="A14085" t="s">
        <v>42296</v>
      </c>
      <c r="B14085" t="s">
        <v>42297</v>
      </c>
      <c r="C14085" t="s">
        <v>42298</v>
      </c>
      <c r="D14085" t="s">
        <v>42217</v>
      </c>
      <c r="E14085" t="s">
        <v>15</v>
      </c>
      <c r="F14085" s="1">
        <v>42986.845023148147</v>
      </c>
      <c r="G14085" s="1">
        <v>42986.851122685184</v>
      </c>
      <c r="H14085" s="1">
        <v>42990.628993055558</v>
      </c>
      <c r="I14085" s="1">
        <v>42993.772812499999</v>
      </c>
      <c r="J14085" s="1">
        <v>43004</v>
      </c>
      <c r="K14085">
        <v>17490</v>
      </c>
    </row>
    <row r="14086" spans="1:11" x14ac:dyDescent="0.25">
      <c r="A14086" t="s">
        <v>42299</v>
      </c>
      <c r="B14086" t="s">
        <v>42300</v>
      </c>
      <c r="C14086" t="s">
        <v>42301</v>
      </c>
      <c r="D14086" t="s">
        <v>42217</v>
      </c>
      <c r="E14086" t="s">
        <v>15</v>
      </c>
      <c r="F14086" s="1">
        <v>43136.915370370371</v>
      </c>
      <c r="G14086" s="1">
        <v>43138.122025462966</v>
      </c>
      <c r="H14086" s="1">
        <v>43138.961539351854</v>
      </c>
      <c r="I14086" s="1">
        <v>43208.886608796296</v>
      </c>
      <c r="J14086" s="1">
        <v>43172</v>
      </c>
      <c r="K14086">
        <v>17490</v>
      </c>
    </row>
    <row r="14087" spans="1:11" x14ac:dyDescent="0.25">
      <c r="A14087" t="s">
        <v>42302</v>
      </c>
      <c r="B14087" t="s">
        <v>42303</v>
      </c>
      <c r="C14087" t="s">
        <v>42304</v>
      </c>
      <c r="D14087" t="s">
        <v>42217</v>
      </c>
      <c r="E14087" t="s">
        <v>15</v>
      </c>
      <c r="F14087" s="1">
        <v>43137.540949074071</v>
      </c>
      <c r="G14087" s="1">
        <v>43137.549039351848</v>
      </c>
      <c r="H14087" s="1">
        <v>43138.974097222221</v>
      </c>
      <c r="I14087" s="1">
        <v>43159.734675925924</v>
      </c>
      <c r="J14087" s="1">
        <v>43161</v>
      </c>
      <c r="K14087">
        <v>17490</v>
      </c>
    </row>
    <row r="14088" spans="1:11" x14ac:dyDescent="0.25">
      <c r="A14088" t="s">
        <v>42305</v>
      </c>
      <c r="B14088" t="s">
        <v>42306</v>
      </c>
      <c r="C14088" t="s">
        <v>42307</v>
      </c>
      <c r="D14088" t="s">
        <v>42217</v>
      </c>
      <c r="E14088" t="s">
        <v>5320</v>
      </c>
      <c r="F14088" s="1">
        <v>42821.472951388889</v>
      </c>
      <c r="G14088" s="1">
        <v>42823.413310185184</v>
      </c>
      <c r="H14088" s="1"/>
      <c r="I14088" s="1"/>
      <c r="J14088" s="1">
        <v>42850</v>
      </c>
      <c r="K14088">
        <v>11990</v>
      </c>
    </row>
    <row r="14089" spans="1:11" x14ac:dyDescent="0.25">
      <c r="A14089" t="s">
        <v>42308</v>
      </c>
      <c r="B14089" t="s">
        <v>42309</v>
      </c>
      <c r="C14089" t="s">
        <v>42310</v>
      </c>
      <c r="D14089" t="s">
        <v>42217</v>
      </c>
      <c r="E14089" t="s">
        <v>15</v>
      </c>
      <c r="F14089" s="1">
        <v>43133.488530092596</v>
      </c>
      <c r="G14089" s="1">
        <v>43133.535925925928</v>
      </c>
      <c r="H14089" s="1">
        <v>43136.811516203707</v>
      </c>
      <c r="I14089" s="1">
        <v>43146.711956018517</v>
      </c>
      <c r="J14089" s="1">
        <v>43168</v>
      </c>
      <c r="K14089">
        <v>17490</v>
      </c>
    </row>
    <row r="14090" spans="1:11" x14ac:dyDescent="0.25">
      <c r="A14090" t="s">
        <v>42311</v>
      </c>
      <c r="B14090" t="s">
        <v>42312</v>
      </c>
      <c r="C14090" t="s">
        <v>42313</v>
      </c>
      <c r="D14090" t="s">
        <v>42217</v>
      </c>
      <c r="E14090" t="s">
        <v>15</v>
      </c>
      <c r="F14090" s="1">
        <v>43150.784502314818</v>
      </c>
      <c r="G14090" s="1">
        <v>43151.783182870371</v>
      </c>
      <c r="H14090" s="1">
        <v>43152.854074074072</v>
      </c>
      <c r="I14090" s="1">
        <v>43158.859814814816</v>
      </c>
      <c r="J14090" s="1">
        <v>43168</v>
      </c>
      <c r="K14090">
        <v>16990</v>
      </c>
    </row>
    <row r="14091" spans="1:11" x14ac:dyDescent="0.25">
      <c r="A14091" t="s">
        <v>42314</v>
      </c>
      <c r="B14091" t="s">
        <v>42315</v>
      </c>
      <c r="C14091" t="s">
        <v>42316</v>
      </c>
      <c r="D14091" t="s">
        <v>42217</v>
      </c>
      <c r="E14091" t="s">
        <v>15</v>
      </c>
      <c r="F14091" s="1">
        <v>43148.903715277775</v>
      </c>
      <c r="G14091" s="1">
        <v>43148.910069444442</v>
      </c>
      <c r="H14091" s="1">
        <v>43151.029340277775</v>
      </c>
      <c r="I14091" s="1">
        <v>43158.786759259259</v>
      </c>
      <c r="J14091" s="1">
        <v>43180</v>
      </c>
      <c r="K14091">
        <v>16990</v>
      </c>
    </row>
    <row r="14092" spans="1:11" x14ac:dyDescent="0.25">
      <c r="A14092" t="s">
        <v>42317</v>
      </c>
      <c r="B14092" t="s">
        <v>42318</v>
      </c>
      <c r="C14092" t="s">
        <v>42319</v>
      </c>
      <c r="D14092" t="s">
        <v>42217</v>
      </c>
      <c r="E14092" t="s">
        <v>15</v>
      </c>
      <c r="F14092" s="1">
        <v>43026.889560185184</v>
      </c>
      <c r="G14092" s="1">
        <v>43026.914189814815</v>
      </c>
      <c r="H14092" s="1">
        <v>43027.669641203705</v>
      </c>
      <c r="I14092" s="1">
        <v>43039.867766203701</v>
      </c>
      <c r="J14092" s="1">
        <v>43055</v>
      </c>
      <c r="K14092">
        <v>17490</v>
      </c>
    </row>
    <row r="14093" spans="1:11" x14ac:dyDescent="0.25">
      <c r="A14093" t="s">
        <v>42320</v>
      </c>
      <c r="B14093" t="s">
        <v>42321</v>
      </c>
      <c r="C14093" t="s">
        <v>42322</v>
      </c>
      <c r="D14093" t="s">
        <v>42217</v>
      </c>
      <c r="E14093" t="s">
        <v>15</v>
      </c>
      <c r="F14093" s="1">
        <v>43082.80127314815</v>
      </c>
      <c r="G14093" s="1">
        <v>43082.812800925924</v>
      </c>
      <c r="H14093" s="1">
        <v>43084.939305555556</v>
      </c>
      <c r="I14093" s="1">
        <v>43090.84652777778</v>
      </c>
      <c r="J14093" s="1">
        <v>43108</v>
      </c>
      <c r="K14093">
        <v>17490</v>
      </c>
    </row>
    <row r="14094" spans="1:11" x14ac:dyDescent="0.25">
      <c r="A14094" t="s">
        <v>42323</v>
      </c>
      <c r="B14094" t="s">
        <v>42324</v>
      </c>
      <c r="C14094" t="s">
        <v>42325</v>
      </c>
      <c r="D14094" t="s">
        <v>42217</v>
      </c>
      <c r="E14094" t="s">
        <v>15</v>
      </c>
      <c r="F14094" s="1">
        <v>42765.703252314815</v>
      </c>
      <c r="G14094" s="1">
        <v>42767.189212962963</v>
      </c>
      <c r="H14094" s="1">
        <v>42773.645937499998</v>
      </c>
      <c r="I14094" s="1">
        <v>42786.644444444442</v>
      </c>
      <c r="J14094" s="1">
        <v>42815</v>
      </c>
      <c r="K14094">
        <v>21999</v>
      </c>
    </row>
    <row r="14095" spans="1:11" x14ac:dyDescent="0.25">
      <c r="A14095" t="s">
        <v>42326</v>
      </c>
      <c r="B14095" t="s">
        <v>42327</v>
      </c>
      <c r="C14095" t="s">
        <v>42328</v>
      </c>
      <c r="D14095" t="s">
        <v>42217</v>
      </c>
      <c r="E14095" t="s">
        <v>15</v>
      </c>
      <c r="F14095" s="1">
        <v>43154.919664351852</v>
      </c>
      <c r="G14095" s="1">
        <v>43154.927349537036</v>
      </c>
      <c r="H14095" s="1">
        <v>43157.820752314816</v>
      </c>
      <c r="I14095" s="1">
        <v>43172.002951388888</v>
      </c>
      <c r="J14095" s="1">
        <v>43178</v>
      </c>
      <c r="K14095">
        <v>16990</v>
      </c>
    </row>
    <row r="14096" spans="1:11" x14ac:dyDescent="0.25">
      <c r="A14096" t="s">
        <v>42329</v>
      </c>
      <c r="B14096" t="s">
        <v>42330</v>
      </c>
      <c r="C14096" t="s">
        <v>42331</v>
      </c>
      <c r="D14096" t="s">
        <v>42217</v>
      </c>
      <c r="E14096" t="s">
        <v>15</v>
      </c>
      <c r="F14096" s="1">
        <v>43045.818622685183</v>
      </c>
      <c r="G14096" s="1">
        <v>43046.18855324074</v>
      </c>
      <c r="H14096" s="1">
        <v>43048.748472222222</v>
      </c>
      <c r="I14096" s="1">
        <v>43055.923125000001</v>
      </c>
      <c r="J14096" s="1">
        <v>43068</v>
      </c>
      <c r="K14096">
        <v>17490</v>
      </c>
    </row>
    <row r="14097" spans="1:11" x14ac:dyDescent="0.25">
      <c r="A14097" t="s">
        <v>42332</v>
      </c>
      <c r="B14097" t="s">
        <v>42333</v>
      </c>
      <c r="C14097" t="s">
        <v>42334</v>
      </c>
      <c r="D14097" t="s">
        <v>42217</v>
      </c>
      <c r="E14097" t="s">
        <v>15</v>
      </c>
      <c r="F14097" s="1">
        <v>43070.012303240743</v>
      </c>
      <c r="G14097" s="1">
        <v>43070.438287037039</v>
      </c>
      <c r="H14097" s="1">
        <v>43074.065266203703</v>
      </c>
      <c r="I14097" s="1">
        <v>43076.856747685182</v>
      </c>
      <c r="J14097" s="1">
        <v>43095</v>
      </c>
      <c r="K14097">
        <v>17490</v>
      </c>
    </row>
    <row r="14098" spans="1:11" x14ac:dyDescent="0.25">
      <c r="A14098" t="s">
        <v>42335</v>
      </c>
      <c r="B14098" t="s">
        <v>42336</v>
      </c>
      <c r="C14098" t="s">
        <v>42337</v>
      </c>
      <c r="D14098" t="s">
        <v>42217</v>
      </c>
      <c r="E14098" t="s">
        <v>15</v>
      </c>
      <c r="F14098" s="1">
        <v>43158.806550925925</v>
      </c>
      <c r="G14098" s="1">
        <v>43160.11855324074</v>
      </c>
      <c r="H14098" s="1">
        <v>43160.879513888889</v>
      </c>
      <c r="I14098" s="1">
        <v>43173.775266203702</v>
      </c>
      <c r="J14098" s="1">
        <v>43185</v>
      </c>
      <c r="K14098">
        <v>16990</v>
      </c>
    </row>
    <row r="14099" spans="1:11" x14ac:dyDescent="0.25">
      <c r="A14099" t="s">
        <v>42338</v>
      </c>
      <c r="B14099" t="s">
        <v>42339</v>
      </c>
      <c r="C14099" t="s">
        <v>42340</v>
      </c>
      <c r="D14099" t="s">
        <v>42217</v>
      </c>
      <c r="E14099" t="s">
        <v>15</v>
      </c>
      <c r="F14099" s="1">
        <v>43061.841493055559</v>
      </c>
      <c r="G14099" s="1">
        <v>43061.846851851849</v>
      </c>
      <c r="H14099" s="1">
        <v>43066.841284722221</v>
      </c>
      <c r="I14099" s="1">
        <v>43082.832314814812</v>
      </c>
      <c r="J14099" s="1">
        <v>43087</v>
      </c>
      <c r="K14099">
        <v>17490</v>
      </c>
    </row>
    <row r="14100" spans="1:11" x14ac:dyDescent="0.25">
      <c r="A14100" t="s">
        <v>42341</v>
      </c>
      <c r="B14100" t="s">
        <v>42342</v>
      </c>
      <c r="C14100" t="s">
        <v>42343</v>
      </c>
      <c r="D14100" t="s">
        <v>42217</v>
      </c>
      <c r="E14100" t="s">
        <v>15</v>
      </c>
      <c r="F14100" s="1">
        <v>42795.566689814812</v>
      </c>
      <c r="G14100" s="1">
        <v>42796.163460648146</v>
      </c>
      <c r="H14100" s="1">
        <v>42797.495856481481</v>
      </c>
      <c r="I14100" s="1">
        <v>42807.506388888891</v>
      </c>
      <c r="J14100" s="1">
        <v>42818</v>
      </c>
      <c r="K14100">
        <v>21999</v>
      </c>
    </row>
    <row r="14101" spans="1:11" x14ac:dyDescent="0.25">
      <c r="A14101" t="s">
        <v>42344</v>
      </c>
      <c r="B14101" t="s">
        <v>42345</v>
      </c>
      <c r="C14101" t="s">
        <v>42346</v>
      </c>
      <c r="D14101" t="s">
        <v>42217</v>
      </c>
      <c r="E14101" t="s">
        <v>15</v>
      </c>
      <c r="F14101" s="1">
        <v>43215.886469907404</v>
      </c>
      <c r="G14101" s="1">
        <v>43215.896111111113</v>
      </c>
      <c r="H14101" s="1">
        <v>43217.587500000001</v>
      </c>
      <c r="I14101" s="1">
        <v>43223.846736111111</v>
      </c>
      <c r="J14101" s="1">
        <v>43243</v>
      </c>
      <c r="K14101">
        <v>16990</v>
      </c>
    </row>
    <row r="14102" spans="1:11" x14ac:dyDescent="0.25">
      <c r="A14102" t="s">
        <v>42347</v>
      </c>
      <c r="B14102" t="s">
        <v>42348</v>
      </c>
      <c r="C14102" t="s">
        <v>42349</v>
      </c>
      <c r="D14102" t="s">
        <v>42217</v>
      </c>
      <c r="E14102" t="s">
        <v>15</v>
      </c>
      <c r="F14102" s="1">
        <v>42900.377222222225</v>
      </c>
      <c r="G14102" s="1">
        <v>42900.460023148145</v>
      </c>
      <c r="H14102" s="1">
        <v>42906.736828703702</v>
      </c>
      <c r="I14102" s="1">
        <v>42922.669004629628</v>
      </c>
      <c r="J14102" s="1">
        <v>42929</v>
      </c>
      <c r="K14102">
        <v>21999</v>
      </c>
    </row>
    <row r="14103" spans="1:11" x14ac:dyDescent="0.25">
      <c r="A14103" t="s">
        <v>42350</v>
      </c>
      <c r="B14103" t="s">
        <v>42351</v>
      </c>
      <c r="C14103" t="s">
        <v>42352</v>
      </c>
      <c r="D14103" t="s">
        <v>42217</v>
      </c>
      <c r="E14103" t="s">
        <v>15</v>
      </c>
      <c r="F14103" s="1">
        <v>43156.746828703705</v>
      </c>
      <c r="G14103" s="1">
        <v>43156.757164351853</v>
      </c>
      <c r="H14103" s="1">
        <v>43157.820798611108</v>
      </c>
      <c r="I14103" s="1">
        <v>43160.900694444441</v>
      </c>
      <c r="J14103" s="1">
        <v>43175</v>
      </c>
      <c r="K14103">
        <v>16990</v>
      </c>
    </row>
    <row r="14104" spans="1:11" x14ac:dyDescent="0.25">
      <c r="A14104" t="s">
        <v>42353</v>
      </c>
      <c r="B14104" t="s">
        <v>42354</v>
      </c>
      <c r="C14104" t="s">
        <v>42355</v>
      </c>
      <c r="D14104" t="s">
        <v>42217</v>
      </c>
      <c r="E14104" t="s">
        <v>15</v>
      </c>
      <c r="F14104" s="1">
        <v>42932.468692129631</v>
      </c>
      <c r="G14104" s="1">
        <v>42932.475868055553</v>
      </c>
      <c r="H14104" s="1">
        <v>42934.773356481484</v>
      </c>
      <c r="I14104" s="1">
        <v>42942.366550925923</v>
      </c>
      <c r="J14104" s="1">
        <v>42951</v>
      </c>
      <c r="K14104">
        <v>11990</v>
      </c>
    </row>
    <row r="14105" spans="1:11" x14ac:dyDescent="0.25">
      <c r="A14105" t="s">
        <v>42356</v>
      </c>
      <c r="B14105" t="s">
        <v>42357</v>
      </c>
      <c r="C14105" t="s">
        <v>42358</v>
      </c>
      <c r="D14105" t="s">
        <v>42217</v>
      </c>
      <c r="E14105" t="s">
        <v>15</v>
      </c>
      <c r="F14105" s="1">
        <v>43248.386886574073</v>
      </c>
      <c r="G14105" s="1">
        <v>43248.398969907408</v>
      </c>
      <c r="H14105" s="1">
        <v>43248.587500000001</v>
      </c>
      <c r="I14105" s="1">
        <v>43258.774259259262</v>
      </c>
      <c r="J14105" s="1">
        <v>43292</v>
      </c>
      <c r="K14105">
        <v>16990</v>
      </c>
    </row>
    <row r="14106" spans="1:11" x14ac:dyDescent="0.25">
      <c r="A14106" t="s">
        <v>42359</v>
      </c>
      <c r="B14106" t="s">
        <v>42360</v>
      </c>
      <c r="C14106" t="s">
        <v>42361</v>
      </c>
      <c r="D14106" t="s">
        <v>42217</v>
      </c>
      <c r="E14106" t="s">
        <v>15</v>
      </c>
      <c r="F14106" s="1">
        <v>42855.783391203702</v>
      </c>
      <c r="G14106" s="1">
        <v>42855.794027777774</v>
      </c>
      <c r="H14106" s="1">
        <v>42859.360879629632</v>
      </c>
      <c r="I14106" s="1">
        <v>42878.21670138889</v>
      </c>
      <c r="J14106" s="1">
        <v>42892</v>
      </c>
      <c r="K14106">
        <v>11990</v>
      </c>
    </row>
    <row r="14107" spans="1:11" x14ac:dyDescent="0.25">
      <c r="A14107" t="s">
        <v>42362</v>
      </c>
      <c r="B14107" t="s">
        <v>42363</v>
      </c>
      <c r="C14107" t="s">
        <v>42364</v>
      </c>
      <c r="D14107" t="s">
        <v>42217</v>
      </c>
      <c r="E14107" t="s">
        <v>15</v>
      </c>
      <c r="F14107" s="1">
        <v>43178.876192129632</v>
      </c>
      <c r="G14107" s="1">
        <v>43178.894814814812</v>
      </c>
      <c r="H14107" s="1">
        <v>43180.783750000002</v>
      </c>
      <c r="I14107" s="1">
        <v>43201.744791666664</v>
      </c>
      <c r="J14107" s="1">
        <v>43200</v>
      </c>
      <c r="K14107">
        <v>16990</v>
      </c>
    </row>
    <row r="14108" spans="1:11" x14ac:dyDescent="0.25">
      <c r="A14108" t="s">
        <v>42365</v>
      </c>
      <c r="B14108" t="s">
        <v>42366</v>
      </c>
      <c r="C14108" t="s">
        <v>42367</v>
      </c>
      <c r="D14108" t="s">
        <v>42217</v>
      </c>
      <c r="E14108" t="s">
        <v>15</v>
      </c>
      <c r="F14108" s="1">
        <v>43165.449166666665</v>
      </c>
      <c r="G14108" s="1">
        <v>43165.465208333335</v>
      </c>
      <c r="H14108" s="1">
        <v>43165.988495370373</v>
      </c>
      <c r="I14108" s="1">
        <v>43182.68540509259</v>
      </c>
      <c r="J14108" s="1">
        <v>43194</v>
      </c>
      <c r="K14108">
        <v>16990</v>
      </c>
    </row>
    <row r="14109" spans="1:11" x14ac:dyDescent="0.25">
      <c r="A14109" t="s">
        <v>42368</v>
      </c>
      <c r="B14109" t="s">
        <v>42369</v>
      </c>
      <c r="C14109" t="s">
        <v>42370</v>
      </c>
      <c r="D14109" t="s">
        <v>42217</v>
      </c>
      <c r="E14109" t="s">
        <v>15</v>
      </c>
      <c r="F14109" s="1">
        <v>42866.607870370368</v>
      </c>
      <c r="G14109" s="1">
        <v>42866.614722222221</v>
      </c>
      <c r="H14109" s="1">
        <v>42870.34443287037</v>
      </c>
      <c r="I14109" s="1">
        <v>42878.877789351849</v>
      </c>
      <c r="J14109" s="1">
        <v>42884</v>
      </c>
      <c r="K14109">
        <v>21999</v>
      </c>
    </row>
    <row r="14110" spans="1:11" x14ac:dyDescent="0.25">
      <c r="A14110" t="s">
        <v>42371</v>
      </c>
      <c r="B14110" t="s">
        <v>42372</v>
      </c>
      <c r="C14110" t="s">
        <v>42373</v>
      </c>
      <c r="D14110" t="s">
        <v>42217</v>
      </c>
      <c r="E14110" t="s">
        <v>15</v>
      </c>
      <c r="F14110" s="1">
        <v>43030.500023148146</v>
      </c>
      <c r="G14110" s="1">
        <v>43031.50984953704</v>
      </c>
      <c r="H14110" s="1">
        <v>43038.84883101852</v>
      </c>
      <c r="I14110" s="1">
        <v>43042.765798611108</v>
      </c>
      <c r="J14110" s="1">
        <v>43048</v>
      </c>
      <c r="K14110">
        <v>17490</v>
      </c>
    </row>
    <row r="14111" spans="1:11" x14ac:dyDescent="0.25">
      <c r="A14111" t="s">
        <v>42374</v>
      </c>
      <c r="B14111" t="s">
        <v>42375</v>
      </c>
      <c r="C14111" t="s">
        <v>42376</v>
      </c>
      <c r="D14111" t="s">
        <v>42217</v>
      </c>
      <c r="E14111" t="s">
        <v>15</v>
      </c>
      <c r="F14111" s="1">
        <v>42765.852546296293</v>
      </c>
      <c r="G14111" s="1">
        <v>42765.899050925924</v>
      </c>
      <c r="H14111" s="1">
        <v>42774.263136574074</v>
      </c>
      <c r="I14111" s="1">
        <v>42787.512430555558</v>
      </c>
      <c r="J14111" s="1">
        <v>42814</v>
      </c>
      <c r="K14111">
        <v>11990</v>
      </c>
    </row>
    <row r="14112" spans="1:11" x14ac:dyDescent="0.25">
      <c r="A14112" t="s">
        <v>42377</v>
      </c>
      <c r="B14112" t="s">
        <v>42378</v>
      </c>
      <c r="C14112" t="s">
        <v>42379</v>
      </c>
      <c r="D14112" t="s">
        <v>42217</v>
      </c>
      <c r="E14112" t="s">
        <v>15</v>
      </c>
      <c r="F14112" s="1">
        <v>43226.890682870369</v>
      </c>
      <c r="G14112" s="1">
        <v>43228.815833333334</v>
      </c>
      <c r="H14112" s="1">
        <v>43229.529166666667</v>
      </c>
      <c r="I14112" s="1">
        <v>43234.776192129626</v>
      </c>
      <c r="J14112" s="1">
        <v>43250</v>
      </c>
      <c r="K14112">
        <v>16990</v>
      </c>
    </row>
    <row r="14113" spans="1:11" x14ac:dyDescent="0.25">
      <c r="A14113" t="s">
        <v>42380</v>
      </c>
      <c r="B14113" t="s">
        <v>42381</v>
      </c>
      <c r="C14113" t="s">
        <v>42382</v>
      </c>
      <c r="D14113" t="s">
        <v>42217</v>
      </c>
      <c r="E14113" t="s">
        <v>15</v>
      </c>
      <c r="F14113" s="1">
        <v>43189.046111111114</v>
      </c>
      <c r="G14113" s="1">
        <v>43189.076504629629</v>
      </c>
      <c r="H14113" s="1">
        <v>43192.737986111111</v>
      </c>
      <c r="I14113" s="1">
        <v>43195.978171296294</v>
      </c>
      <c r="J14113" s="1">
        <v>43224</v>
      </c>
      <c r="K14113">
        <v>16990</v>
      </c>
    </row>
    <row r="14114" spans="1:11" x14ac:dyDescent="0.25">
      <c r="A14114" t="s">
        <v>42383</v>
      </c>
      <c r="B14114" t="s">
        <v>42384</v>
      </c>
      <c r="C14114" t="s">
        <v>42385</v>
      </c>
      <c r="D14114" t="s">
        <v>42217</v>
      </c>
      <c r="E14114" t="s">
        <v>15</v>
      </c>
      <c r="F14114" s="1">
        <v>42979.439571759256</v>
      </c>
      <c r="G14114" s="1">
        <v>42979.448078703703</v>
      </c>
      <c r="H14114" s="1">
        <v>42982.836701388886</v>
      </c>
      <c r="I14114" s="1">
        <v>42997.681689814817</v>
      </c>
      <c r="J14114" s="1">
        <v>43003</v>
      </c>
      <c r="K14114">
        <v>17490</v>
      </c>
    </row>
    <row r="14115" spans="1:11" x14ac:dyDescent="0.25">
      <c r="A14115" t="s">
        <v>42386</v>
      </c>
      <c r="B14115" t="s">
        <v>42387</v>
      </c>
      <c r="C14115" t="s">
        <v>42388</v>
      </c>
      <c r="D14115" t="s">
        <v>42217</v>
      </c>
      <c r="E14115" t="s">
        <v>15</v>
      </c>
      <c r="F14115" s="1">
        <v>43242.766643518517</v>
      </c>
      <c r="G14115" s="1">
        <v>43242.776087962964</v>
      </c>
      <c r="H14115" s="1">
        <v>43243.522222222222</v>
      </c>
      <c r="I14115" s="1">
        <v>43257.871099537035</v>
      </c>
      <c r="J14115" s="1">
        <v>43259</v>
      </c>
      <c r="K14115">
        <v>16990</v>
      </c>
    </row>
    <row r="14116" spans="1:11" x14ac:dyDescent="0.25">
      <c r="A14116" t="s">
        <v>42389</v>
      </c>
      <c r="B14116" t="s">
        <v>42390</v>
      </c>
      <c r="C14116" t="s">
        <v>42391</v>
      </c>
      <c r="D14116" t="s">
        <v>42217</v>
      </c>
      <c r="E14116" t="s">
        <v>15</v>
      </c>
      <c r="F14116" s="1">
        <v>43161.707858796297</v>
      </c>
      <c r="G14116" s="1">
        <v>43161.715833333335</v>
      </c>
      <c r="H14116" s="1">
        <v>43164.803865740738</v>
      </c>
      <c r="I14116" s="1">
        <v>43169.068599537037</v>
      </c>
      <c r="J14116" s="1">
        <v>43181</v>
      </c>
      <c r="K14116">
        <v>16990</v>
      </c>
    </row>
    <row r="14117" spans="1:11" x14ac:dyDescent="0.25">
      <c r="A14117" t="s">
        <v>42392</v>
      </c>
      <c r="B14117" t="s">
        <v>42393</v>
      </c>
      <c r="C14117" t="s">
        <v>42394</v>
      </c>
      <c r="D14117" t="s">
        <v>42217</v>
      </c>
      <c r="E14117" t="s">
        <v>15</v>
      </c>
      <c r="F14117" s="1">
        <v>42935.874583333331</v>
      </c>
      <c r="G14117" s="1">
        <v>42935.882106481484</v>
      </c>
      <c r="H14117" s="1">
        <v>42941.523587962962</v>
      </c>
      <c r="I14117" s="1">
        <v>42947.717662037037</v>
      </c>
      <c r="J14117" s="1">
        <v>42957</v>
      </c>
      <c r="K14117">
        <v>17490</v>
      </c>
    </row>
    <row r="14118" spans="1:11" x14ac:dyDescent="0.25">
      <c r="A14118" t="s">
        <v>42395</v>
      </c>
      <c r="B14118" t="s">
        <v>42396</v>
      </c>
      <c r="C14118" t="s">
        <v>42397</v>
      </c>
      <c r="D14118" t="s">
        <v>42217</v>
      </c>
      <c r="E14118" t="s">
        <v>15</v>
      </c>
      <c r="F14118" s="1">
        <v>42762.7503125</v>
      </c>
      <c r="G14118" s="1">
        <v>42764.355578703704</v>
      </c>
      <c r="H14118" s="1">
        <v>42767.387858796297</v>
      </c>
      <c r="I14118" s="1">
        <v>42775.253344907411</v>
      </c>
      <c r="J14118" s="1">
        <v>42814</v>
      </c>
      <c r="K14118">
        <v>21999</v>
      </c>
    </row>
    <row r="14119" spans="1:11" x14ac:dyDescent="0.25">
      <c r="A14119" t="s">
        <v>42398</v>
      </c>
      <c r="B14119" t="s">
        <v>42399</v>
      </c>
      <c r="C14119" t="s">
        <v>42400</v>
      </c>
      <c r="D14119" t="s">
        <v>42217</v>
      </c>
      <c r="E14119" t="s">
        <v>15</v>
      </c>
      <c r="F14119" s="1">
        <v>43213.89770833333</v>
      </c>
      <c r="G14119" s="1">
        <v>43214.770983796298</v>
      </c>
      <c r="H14119" s="1">
        <v>43214.839375000003</v>
      </c>
      <c r="I14119" s="1">
        <v>43258.38653935185</v>
      </c>
      <c r="J14119" s="1">
        <v>43244</v>
      </c>
      <c r="K14119">
        <v>16990</v>
      </c>
    </row>
    <row r="14120" spans="1:11" x14ac:dyDescent="0.25">
      <c r="A14120" t="s">
        <v>42401</v>
      </c>
      <c r="B14120" t="s">
        <v>42402</v>
      </c>
      <c r="C14120" t="s">
        <v>42403</v>
      </c>
      <c r="D14120" t="s">
        <v>42217</v>
      </c>
      <c r="E14120" t="s">
        <v>15</v>
      </c>
      <c r="F14120" s="1">
        <v>43156.522569444445</v>
      </c>
      <c r="G14120" s="1">
        <v>43156.534120370372</v>
      </c>
      <c r="H14120" s="1">
        <v>43157.820798611108</v>
      </c>
      <c r="I14120" s="1">
        <v>43174.77306712963</v>
      </c>
      <c r="J14120" s="1">
        <v>43194</v>
      </c>
      <c r="K14120">
        <v>16990</v>
      </c>
    </row>
    <row r="14121" spans="1:11" x14ac:dyDescent="0.25">
      <c r="A14121" t="s">
        <v>42404</v>
      </c>
      <c r="B14121" t="s">
        <v>42405</v>
      </c>
      <c r="C14121" t="s">
        <v>42406</v>
      </c>
      <c r="D14121" t="s">
        <v>42217</v>
      </c>
      <c r="E14121" t="s">
        <v>15</v>
      </c>
      <c r="F14121" s="1">
        <v>43214.668865740743</v>
      </c>
      <c r="G14121" s="1">
        <v>43216.174259259256</v>
      </c>
      <c r="H14121" s="1">
        <v>43217.587500000001</v>
      </c>
      <c r="I14121" s="1">
        <v>43227.925000000003</v>
      </c>
      <c r="J14121" s="1">
        <v>43248</v>
      </c>
      <c r="K14121">
        <v>16990</v>
      </c>
    </row>
    <row r="14122" spans="1:11" x14ac:dyDescent="0.25">
      <c r="A14122" t="s">
        <v>42407</v>
      </c>
      <c r="B14122" t="s">
        <v>42408</v>
      </c>
      <c r="C14122" t="s">
        <v>42409</v>
      </c>
      <c r="D14122" t="s">
        <v>42217</v>
      </c>
      <c r="E14122" t="s">
        <v>15</v>
      </c>
      <c r="F14122" s="1">
        <v>42994.397349537037</v>
      </c>
      <c r="G14122" s="1">
        <v>42994.406388888892</v>
      </c>
      <c r="H14122" s="1">
        <v>42997.690104166664</v>
      </c>
      <c r="I14122" s="1">
        <v>43007.966469907406</v>
      </c>
      <c r="J14122" s="1">
        <v>43017</v>
      </c>
      <c r="K14122">
        <v>17490</v>
      </c>
    </row>
    <row r="14123" spans="1:11" x14ac:dyDescent="0.25">
      <c r="A14123" t="s">
        <v>42410</v>
      </c>
      <c r="B14123" t="s">
        <v>42411</v>
      </c>
      <c r="C14123" t="s">
        <v>42412</v>
      </c>
      <c r="D14123" t="s">
        <v>42217</v>
      </c>
      <c r="E14123" t="s">
        <v>15</v>
      </c>
      <c r="F14123" s="1">
        <v>42950.952025462961</v>
      </c>
      <c r="G14123" s="1">
        <v>42952.121886574074</v>
      </c>
      <c r="H14123" s="1">
        <v>42955.803472222222</v>
      </c>
      <c r="I14123" s="1">
        <v>42962.789201388892</v>
      </c>
      <c r="J14123" s="1">
        <v>42976</v>
      </c>
      <c r="K14123">
        <v>11990</v>
      </c>
    </row>
    <row r="14124" spans="1:11" x14ac:dyDescent="0.25">
      <c r="A14124" t="s">
        <v>42413</v>
      </c>
      <c r="B14124" t="s">
        <v>42414</v>
      </c>
      <c r="C14124" t="s">
        <v>42415</v>
      </c>
      <c r="D14124" t="s">
        <v>42217</v>
      </c>
      <c r="E14124" t="s">
        <v>15</v>
      </c>
      <c r="F14124" s="1">
        <v>43166.624456018515</v>
      </c>
      <c r="G14124" s="1">
        <v>43166.635914351849</v>
      </c>
      <c r="H14124" s="1">
        <v>43167.006863425922</v>
      </c>
      <c r="I14124" s="1">
        <v>43171.971134259256</v>
      </c>
      <c r="J14124" s="1">
        <v>43192</v>
      </c>
      <c r="K14124">
        <v>16990</v>
      </c>
    </row>
    <row r="14125" spans="1:11" x14ac:dyDescent="0.25">
      <c r="A14125" t="s">
        <v>42416</v>
      </c>
      <c r="B14125" t="s">
        <v>42417</v>
      </c>
      <c r="C14125" t="s">
        <v>42418</v>
      </c>
      <c r="D14125" t="s">
        <v>42217</v>
      </c>
      <c r="E14125" t="s">
        <v>15</v>
      </c>
      <c r="F14125" s="1">
        <v>43143.527743055558</v>
      </c>
      <c r="G14125" s="1">
        <v>43144.561215277776</v>
      </c>
      <c r="H14125" s="1">
        <v>43145.943715277775</v>
      </c>
      <c r="I14125" s="1">
        <v>43164.860173611109</v>
      </c>
      <c r="J14125" s="1">
        <v>43172</v>
      </c>
      <c r="K14125">
        <v>16990</v>
      </c>
    </row>
    <row r="14126" spans="1:11" x14ac:dyDescent="0.25">
      <c r="A14126" t="s">
        <v>42419</v>
      </c>
      <c r="B14126" t="s">
        <v>42420</v>
      </c>
      <c r="C14126" t="s">
        <v>42421</v>
      </c>
      <c r="D14126" t="s">
        <v>42217</v>
      </c>
      <c r="E14126" t="s">
        <v>15</v>
      </c>
      <c r="F14126" s="1">
        <v>43172.327719907407</v>
      </c>
      <c r="G14126" s="1">
        <v>43172.338935185187</v>
      </c>
      <c r="H14126" s="1">
        <v>43172.987476851849</v>
      </c>
      <c r="I14126" s="1">
        <v>43188.88784722222</v>
      </c>
      <c r="J14126" s="1">
        <v>43217</v>
      </c>
      <c r="K14126">
        <v>16990</v>
      </c>
    </row>
    <row r="14127" spans="1:11" x14ac:dyDescent="0.25">
      <c r="A14127" t="s">
        <v>42422</v>
      </c>
      <c r="B14127" t="s">
        <v>42423</v>
      </c>
      <c r="C14127" t="s">
        <v>42424</v>
      </c>
      <c r="D14127" t="s">
        <v>42217</v>
      </c>
      <c r="E14127" t="s">
        <v>15</v>
      </c>
      <c r="F14127" s="1">
        <v>43251.927870370368</v>
      </c>
      <c r="G14127" s="1">
        <v>43252.924270833333</v>
      </c>
      <c r="H14127" s="1">
        <v>43257.585416666669</v>
      </c>
      <c r="I14127" s="1">
        <v>43263.853032407409</v>
      </c>
      <c r="J14127" s="1">
        <v>43305</v>
      </c>
      <c r="K14127">
        <v>16990</v>
      </c>
    </row>
    <row r="14128" spans="1:11" x14ac:dyDescent="0.25">
      <c r="A14128" t="s">
        <v>42425</v>
      </c>
      <c r="B14128" t="s">
        <v>42426</v>
      </c>
      <c r="C14128" t="s">
        <v>42427</v>
      </c>
      <c r="D14128" t="s">
        <v>42217</v>
      </c>
      <c r="E14128" t="s">
        <v>15</v>
      </c>
      <c r="F14128" s="1">
        <v>43141.914629629631</v>
      </c>
      <c r="G14128" s="1">
        <v>43141.944699074076</v>
      </c>
      <c r="H14128" s="1">
        <v>43145.939560185187</v>
      </c>
      <c r="I14128" s="1">
        <v>43171.619085648148</v>
      </c>
      <c r="J14128" s="1">
        <v>43179</v>
      </c>
      <c r="K14128">
        <v>16990</v>
      </c>
    </row>
    <row r="14129" spans="1:11" x14ac:dyDescent="0.25">
      <c r="A14129" t="s">
        <v>42428</v>
      </c>
      <c r="B14129" t="s">
        <v>42429</v>
      </c>
      <c r="C14129" t="s">
        <v>42430</v>
      </c>
      <c r="D14129" t="s">
        <v>42217</v>
      </c>
      <c r="E14129" t="s">
        <v>15</v>
      </c>
      <c r="F14129" s="1">
        <v>42937.512638888889</v>
      </c>
      <c r="G14129" s="1">
        <v>42937.521041666667</v>
      </c>
      <c r="H14129" s="1">
        <v>42941.523587962962</v>
      </c>
      <c r="I14129" s="1">
        <v>42946.669699074075</v>
      </c>
      <c r="J14129" s="1">
        <v>42957</v>
      </c>
      <c r="K14129">
        <v>17490</v>
      </c>
    </row>
    <row r="14130" spans="1:11" x14ac:dyDescent="0.25">
      <c r="A14130" t="s">
        <v>42431</v>
      </c>
      <c r="B14130" t="s">
        <v>42432</v>
      </c>
      <c r="C14130" t="s">
        <v>42433</v>
      </c>
      <c r="D14130" t="s">
        <v>42217</v>
      </c>
      <c r="E14130" t="s">
        <v>15</v>
      </c>
      <c r="F14130" s="1">
        <v>42845.527349537035</v>
      </c>
      <c r="G14130" s="1">
        <v>42845.548738425925</v>
      </c>
      <c r="H14130" s="1">
        <v>42849.404629629629</v>
      </c>
      <c r="I14130" s="1">
        <v>42855.272962962961</v>
      </c>
      <c r="J14130" s="1">
        <v>42867</v>
      </c>
      <c r="K14130">
        <v>21999</v>
      </c>
    </row>
    <row r="14131" spans="1:11" x14ac:dyDescent="0.25">
      <c r="A14131" t="s">
        <v>42434</v>
      </c>
      <c r="B14131" t="s">
        <v>42435</v>
      </c>
      <c r="C14131" t="s">
        <v>42436</v>
      </c>
      <c r="D14131" t="s">
        <v>42217</v>
      </c>
      <c r="E14131" t="s">
        <v>15</v>
      </c>
      <c r="F14131" s="1">
        <v>42963.618159722224</v>
      </c>
      <c r="G14131" s="1">
        <v>42963.659907407404</v>
      </c>
      <c r="H14131" s="1">
        <v>42972.781840277778</v>
      </c>
      <c r="I14131" s="1">
        <v>42976.821099537039</v>
      </c>
      <c r="J14131" s="1">
        <v>42983</v>
      </c>
      <c r="K14131">
        <v>17490</v>
      </c>
    </row>
    <row r="14132" spans="1:11" x14ac:dyDescent="0.25">
      <c r="A14132" t="s">
        <v>42437</v>
      </c>
      <c r="B14132" t="s">
        <v>42438</v>
      </c>
      <c r="C14132" t="s">
        <v>42439</v>
      </c>
      <c r="D14132" t="s">
        <v>42217</v>
      </c>
      <c r="E14132" t="s">
        <v>15</v>
      </c>
      <c r="F14132" s="1">
        <v>43238.641527777778</v>
      </c>
      <c r="G14132" s="1">
        <v>43238.65116898148</v>
      </c>
      <c r="H14132" s="1">
        <v>43241.59097222222</v>
      </c>
      <c r="I14132" s="1">
        <v>43258.90179398148</v>
      </c>
      <c r="J14132" s="1">
        <v>43270</v>
      </c>
      <c r="K14132">
        <v>16990</v>
      </c>
    </row>
    <row r="14133" spans="1:11" x14ac:dyDescent="0.25">
      <c r="A14133" t="s">
        <v>42440</v>
      </c>
      <c r="B14133" t="s">
        <v>42441</v>
      </c>
      <c r="C14133" t="s">
        <v>42442</v>
      </c>
      <c r="D14133" t="s">
        <v>42217</v>
      </c>
      <c r="E14133" t="s">
        <v>15</v>
      </c>
      <c r="F14133" s="1">
        <v>43157.743819444448</v>
      </c>
      <c r="G14133" s="1">
        <v>43159.410555555558</v>
      </c>
      <c r="H14133" s="1">
        <v>43159.808240740742</v>
      </c>
      <c r="I14133" s="1">
        <v>43180.796990740739</v>
      </c>
      <c r="J14133" s="1">
        <v>43192</v>
      </c>
      <c r="K14133">
        <v>16990</v>
      </c>
    </row>
    <row r="14134" spans="1:11" x14ac:dyDescent="0.25">
      <c r="A14134" t="s">
        <v>42443</v>
      </c>
      <c r="B14134" t="s">
        <v>42444</v>
      </c>
      <c r="C14134" t="s">
        <v>42445</v>
      </c>
      <c r="D14134" t="s">
        <v>42217</v>
      </c>
      <c r="E14134" t="s">
        <v>15</v>
      </c>
      <c r="F14134" s="1">
        <v>43151.509976851848</v>
      </c>
      <c r="G14134" s="1">
        <v>43151.519849537035</v>
      </c>
      <c r="H14134" s="1">
        <v>43151.995000000003</v>
      </c>
      <c r="I14134" s="1">
        <v>43174.013159722221</v>
      </c>
      <c r="J14134" s="1">
        <v>43173</v>
      </c>
      <c r="K14134">
        <v>16990</v>
      </c>
    </row>
    <row r="14135" spans="1:11" x14ac:dyDescent="0.25">
      <c r="A14135" t="s">
        <v>42446</v>
      </c>
      <c r="B14135" t="s">
        <v>42447</v>
      </c>
      <c r="C14135" t="s">
        <v>42448</v>
      </c>
      <c r="D14135" t="s">
        <v>42217</v>
      </c>
      <c r="E14135" t="s">
        <v>15</v>
      </c>
      <c r="F14135" s="1">
        <v>43221.455775462964</v>
      </c>
      <c r="G14135" s="1">
        <v>43223.161747685182</v>
      </c>
      <c r="H14135" s="1">
        <v>43223.536805555559</v>
      </c>
      <c r="I14135" s="1">
        <v>43230.883738425924</v>
      </c>
      <c r="J14135" s="1">
        <v>43248</v>
      </c>
      <c r="K14135">
        <v>16990</v>
      </c>
    </row>
    <row r="14136" spans="1:11" x14ac:dyDescent="0.25">
      <c r="A14136" t="s">
        <v>23702</v>
      </c>
      <c r="B14136" t="s">
        <v>23703</v>
      </c>
      <c r="C14136" t="s">
        <v>23704</v>
      </c>
      <c r="D14136" t="s">
        <v>42449</v>
      </c>
      <c r="E14136" t="s">
        <v>15</v>
      </c>
      <c r="F14136" s="1">
        <v>43336.544502314813</v>
      </c>
      <c r="G14136" s="1">
        <v>43336.558645833335</v>
      </c>
      <c r="H14136" s="1">
        <v>43336.5</v>
      </c>
      <c r="I14136" s="1">
        <v>43342.799884259257</v>
      </c>
      <c r="J14136" s="1">
        <v>43378</v>
      </c>
      <c r="K14136">
        <v>690</v>
      </c>
    </row>
    <row r="14137" spans="1:11" x14ac:dyDescent="0.25">
      <c r="A14137" t="s">
        <v>42450</v>
      </c>
      <c r="B14137" t="s">
        <v>42451</v>
      </c>
      <c r="C14137" t="s">
        <v>42452</v>
      </c>
      <c r="D14137" t="s">
        <v>42453</v>
      </c>
      <c r="E14137" t="s">
        <v>15</v>
      </c>
      <c r="F14137" s="1">
        <v>43272.423541666663</v>
      </c>
      <c r="G14137" s="1">
        <v>43273.124374999999</v>
      </c>
      <c r="H14137" s="1">
        <v>43276.46597222222</v>
      </c>
      <c r="I14137" s="1">
        <v>43277.6562037037</v>
      </c>
      <c r="J14137" s="1">
        <v>43285</v>
      </c>
      <c r="K14137">
        <v>615</v>
      </c>
    </row>
    <row r="14138" spans="1:11" x14ac:dyDescent="0.25">
      <c r="A14138" t="s">
        <v>42454</v>
      </c>
      <c r="B14138" t="s">
        <v>42455</v>
      </c>
      <c r="C14138" t="s">
        <v>42456</v>
      </c>
      <c r="D14138" t="s">
        <v>42453</v>
      </c>
      <c r="E14138" t="s">
        <v>15</v>
      </c>
      <c r="F14138" s="1">
        <v>43299.726030092592</v>
      </c>
      <c r="G14138" s="1">
        <v>43299.743379629632</v>
      </c>
      <c r="H14138" s="1">
        <v>43301.363194444442</v>
      </c>
      <c r="I14138" s="1">
        <v>43321.82540509259</v>
      </c>
      <c r="J14138" s="1">
        <v>43322</v>
      </c>
      <c r="K14138">
        <v>6800</v>
      </c>
    </row>
    <row r="14139" spans="1:11" x14ac:dyDescent="0.25">
      <c r="A14139" t="s">
        <v>42457</v>
      </c>
      <c r="B14139" t="s">
        <v>42458</v>
      </c>
      <c r="C14139" t="s">
        <v>42459</v>
      </c>
      <c r="D14139" t="s">
        <v>42460</v>
      </c>
      <c r="E14139" t="s">
        <v>15</v>
      </c>
      <c r="F14139" s="1">
        <v>43066.618043981478</v>
      </c>
      <c r="G14139" s="1">
        <v>43066.627418981479</v>
      </c>
      <c r="H14139" s="1">
        <v>43067.820821759262</v>
      </c>
      <c r="I14139" s="1">
        <v>43068.689791666664</v>
      </c>
      <c r="J14139" s="1">
        <v>43080</v>
      </c>
      <c r="K14139">
        <v>33500</v>
      </c>
    </row>
    <row r="14140" spans="1:11" x14ac:dyDescent="0.25">
      <c r="A14140" t="s">
        <v>42461</v>
      </c>
      <c r="B14140" t="s">
        <v>42462</v>
      </c>
      <c r="C14140" t="s">
        <v>42463</v>
      </c>
      <c r="D14140" t="s">
        <v>42460</v>
      </c>
      <c r="E14140" t="s">
        <v>15</v>
      </c>
      <c r="F14140" s="1">
        <v>43192.517141203702</v>
      </c>
      <c r="G14140" s="1">
        <v>43192.56621527778</v>
      </c>
      <c r="H14140" s="1">
        <v>43193.747650462959</v>
      </c>
      <c r="I14140" s="1">
        <v>43204.508032407408</v>
      </c>
      <c r="J14140" s="1">
        <v>43209</v>
      </c>
      <c r="K14140">
        <v>29200</v>
      </c>
    </row>
    <row r="14141" spans="1:11" x14ac:dyDescent="0.25">
      <c r="A14141" t="s">
        <v>42464</v>
      </c>
      <c r="B14141" t="s">
        <v>42465</v>
      </c>
      <c r="C14141" t="s">
        <v>42466</v>
      </c>
      <c r="D14141" t="s">
        <v>42460</v>
      </c>
      <c r="E14141" t="s">
        <v>15</v>
      </c>
      <c r="F14141" s="1">
        <v>43139.878159722219</v>
      </c>
      <c r="G14141" s="1">
        <v>43139.885694444441</v>
      </c>
      <c r="H14141" s="1">
        <v>43140.937268518515</v>
      </c>
      <c r="I14141" s="1">
        <v>43157.724756944444</v>
      </c>
      <c r="J14141" s="1">
        <v>43166</v>
      </c>
      <c r="K14141">
        <v>38000</v>
      </c>
    </row>
    <row r="14142" spans="1:11" x14ac:dyDescent="0.25">
      <c r="A14142" t="s">
        <v>42467</v>
      </c>
      <c r="B14142" t="s">
        <v>42468</v>
      </c>
      <c r="C14142" t="s">
        <v>42469</v>
      </c>
      <c r="D14142" t="s">
        <v>42460</v>
      </c>
      <c r="E14142" t="s">
        <v>15</v>
      </c>
      <c r="F14142" s="1">
        <v>43202.380567129629</v>
      </c>
      <c r="G14142" s="1">
        <v>43203.534826388888</v>
      </c>
      <c r="H14142" s="1">
        <v>43206.730868055558</v>
      </c>
      <c r="I14142" s="1">
        <v>43213.693541666667</v>
      </c>
      <c r="J14142" s="1">
        <v>43234</v>
      </c>
      <c r="K14142">
        <v>19800</v>
      </c>
    </row>
    <row r="14143" spans="1:11" x14ac:dyDescent="0.25">
      <c r="A14143" t="s">
        <v>42470</v>
      </c>
      <c r="B14143" t="s">
        <v>42471</v>
      </c>
      <c r="C14143" t="s">
        <v>42472</v>
      </c>
      <c r="D14143" t="s">
        <v>42460</v>
      </c>
      <c r="E14143" t="s">
        <v>15</v>
      </c>
      <c r="F14143" s="1">
        <v>43302.548958333333</v>
      </c>
      <c r="G14143" s="1">
        <v>43304.480706018519</v>
      </c>
      <c r="H14143" s="1">
        <v>43304.654166666667</v>
      </c>
      <c r="I14143" s="1">
        <v>43307.838576388887</v>
      </c>
      <c r="J14143" s="1">
        <v>43333</v>
      </c>
      <c r="K14143">
        <v>28000</v>
      </c>
    </row>
    <row r="14144" spans="1:11" x14ac:dyDescent="0.25">
      <c r="A14144" t="s">
        <v>42473</v>
      </c>
      <c r="B14144" t="s">
        <v>42474</v>
      </c>
      <c r="C14144" t="s">
        <v>42475</v>
      </c>
      <c r="D14144" t="s">
        <v>42460</v>
      </c>
      <c r="E14144" t="s">
        <v>15</v>
      </c>
      <c r="F14144" s="1">
        <v>43168.931145833332</v>
      </c>
      <c r="G14144" s="1">
        <v>43168.958738425928</v>
      </c>
      <c r="H14144" s="1">
        <v>43171.929467592592</v>
      </c>
      <c r="I14144" s="1">
        <v>43234.828333333331</v>
      </c>
      <c r="J14144" s="1">
        <v>43194</v>
      </c>
      <c r="K14144">
        <v>16000</v>
      </c>
    </row>
    <row r="14145" spans="1:11" x14ac:dyDescent="0.25">
      <c r="A14145" t="s">
        <v>42476</v>
      </c>
      <c r="B14145" t="s">
        <v>42477</v>
      </c>
      <c r="C14145" t="s">
        <v>42478</v>
      </c>
      <c r="D14145" t="s">
        <v>42460</v>
      </c>
      <c r="E14145" t="s">
        <v>15</v>
      </c>
      <c r="F14145" s="1">
        <v>43076.361319444448</v>
      </c>
      <c r="G14145" s="1">
        <v>43076.369791666664</v>
      </c>
      <c r="H14145" s="1">
        <v>43076.737025462964</v>
      </c>
      <c r="I14145" s="1">
        <v>43088.801805555559</v>
      </c>
      <c r="J14145" s="1">
        <v>43111</v>
      </c>
      <c r="K14145">
        <v>14500</v>
      </c>
    </row>
    <row r="14146" spans="1:11" x14ac:dyDescent="0.25">
      <c r="A14146" t="s">
        <v>42479</v>
      </c>
      <c r="B14146" t="s">
        <v>42480</v>
      </c>
      <c r="C14146" t="s">
        <v>42481</v>
      </c>
      <c r="D14146" t="s">
        <v>42460</v>
      </c>
      <c r="E14146" t="s">
        <v>15</v>
      </c>
      <c r="F14146" s="1">
        <v>43113.648043981484</v>
      </c>
      <c r="G14146" s="1">
        <v>43113.663541666669</v>
      </c>
      <c r="H14146" s="1">
        <v>43115.720046296294</v>
      </c>
      <c r="I14146" s="1">
        <v>43116.831006944441</v>
      </c>
      <c r="J14146" s="1">
        <v>43130</v>
      </c>
      <c r="K14146">
        <v>18900</v>
      </c>
    </row>
    <row r="14147" spans="1:11" x14ac:dyDescent="0.25">
      <c r="A14147" t="s">
        <v>42482</v>
      </c>
      <c r="B14147" t="s">
        <v>42483</v>
      </c>
      <c r="C14147" t="s">
        <v>42484</v>
      </c>
      <c r="D14147" t="s">
        <v>42460</v>
      </c>
      <c r="E14147" t="s">
        <v>15</v>
      </c>
      <c r="F14147" s="1">
        <v>43065.958333333336</v>
      </c>
      <c r="G14147" s="1">
        <v>43065.967604166668</v>
      </c>
      <c r="H14147" s="1">
        <v>43066.869444444441</v>
      </c>
      <c r="I14147" s="1">
        <v>43073.952951388892</v>
      </c>
      <c r="J14147" s="1">
        <v>43089</v>
      </c>
      <c r="K14147">
        <v>29000</v>
      </c>
    </row>
    <row r="14148" spans="1:11" x14ac:dyDescent="0.25">
      <c r="A14148" t="s">
        <v>42485</v>
      </c>
      <c r="B14148" t="s">
        <v>42486</v>
      </c>
      <c r="C14148" t="s">
        <v>42487</v>
      </c>
      <c r="D14148" t="s">
        <v>42460</v>
      </c>
      <c r="E14148" t="s">
        <v>15</v>
      </c>
      <c r="F14148" s="1">
        <v>43185.364722222221</v>
      </c>
      <c r="G14148" s="1">
        <v>43185.380046296297</v>
      </c>
      <c r="H14148" s="1">
        <v>43185.89502314815</v>
      </c>
      <c r="I14148" s="1">
        <v>43201.549861111111</v>
      </c>
      <c r="J14148" s="1">
        <v>43203</v>
      </c>
      <c r="K14148">
        <v>16500</v>
      </c>
    </row>
    <row r="14149" spans="1:11" x14ac:dyDescent="0.25">
      <c r="A14149" t="s">
        <v>42488</v>
      </c>
      <c r="B14149" t="s">
        <v>42489</v>
      </c>
      <c r="C14149" t="s">
        <v>42490</v>
      </c>
      <c r="D14149" t="s">
        <v>42460</v>
      </c>
      <c r="E14149" t="s">
        <v>15</v>
      </c>
      <c r="F14149" s="1">
        <v>43153.461585648147</v>
      </c>
      <c r="G14149" s="1">
        <v>43153.479930555557</v>
      </c>
      <c r="H14149" s="1">
        <v>43154.887013888889</v>
      </c>
      <c r="I14149" s="1">
        <v>43157.758715277778</v>
      </c>
      <c r="J14149" s="1">
        <v>43167</v>
      </c>
      <c r="K14149">
        <v>19800</v>
      </c>
    </row>
    <row r="14150" spans="1:11" x14ac:dyDescent="0.25">
      <c r="A14150" t="s">
        <v>42491</v>
      </c>
      <c r="B14150" t="s">
        <v>42492</v>
      </c>
      <c r="C14150" t="s">
        <v>42493</v>
      </c>
      <c r="D14150" t="s">
        <v>42460</v>
      </c>
      <c r="E14150" t="s">
        <v>15</v>
      </c>
      <c r="F14150" s="1">
        <v>43272.794016203705</v>
      </c>
      <c r="G14150" s="1">
        <v>43273.109016203707</v>
      </c>
      <c r="H14150" s="1">
        <v>43273.613888888889</v>
      </c>
      <c r="I14150" s="1">
        <v>43274.460578703707</v>
      </c>
      <c r="J14150" s="1">
        <v>43285</v>
      </c>
      <c r="K14150">
        <v>16700</v>
      </c>
    </row>
    <row r="14151" spans="1:11" x14ac:dyDescent="0.25">
      <c r="A14151" t="s">
        <v>42494</v>
      </c>
      <c r="B14151" t="s">
        <v>42495</v>
      </c>
      <c r="C14151" t="s">
        <v>42496</v>
      </c>
      <c r="D14151" t="s">
        <v>42460</v>
      </c>
      <c r="E14151" t="s">
        <v>15</v>
      </c>
      <c r="F14151" s="1">
        <v>43223.605011574073</v>
      </c>
      <c r="G14151" s="1">
        <v>43224.482754629629</v>
      </c>
      <c r="H14151" s="1">
        <v>43227.640972222223</v>
      </c>
      <c r="I14151" s="1">
        <v>43229.714467592596</v>
      </c>
      <c r="J14151" s="1">
        <v>43242</v>
      </c>
      <c r="K14151">
        <v>33500</v>
      </c>
    </row>
    <row r="14152" spans="1:11" x14ac:dyDescent="0.25">
      <c r="A14152" t="s">
        <v>42497</v>
      </c>
      <c r="B14152" t="s">
        <v>42498</v>
      </c>
      <c r="C14152" t="s">
        <v>42499</v>
      </c>
      <c r="D14152" t="s">
        <v>42460</v>
      </c>
      <c r="E14152" t="s">
        <v>15</v>
      </c>
      <c r="F14152" s="1">
        <v>43096.629363425927</v>
      </c>
      <c r="G14152" s="1">
        <v>43096.637118055558</v>
      </c>
      <c r="H14152" s="1">
        <v>43097.846388888887</v>
      </c>
      <c r="I14152" s="1">
        <v>43109.807569444441</v>
      </c>
      <c r="J14152" s="1">
        <v>43129</v>
      </c>
      <c r="K14152">
        <v>24000</v>
      </c>
    </row>
    <row r="14153" spans="1:11" x14ac:dyDescent="0.25">
      <c r="A14153" t="s">
        <v>42500</v>
      </c>
      <c r="B14153" t="s">
        <v>42501</v>
      </c>
      <c r="C14153" t="s">
        <v>42502</v>
      </c>
      <c r="D14153" t="s">
        <v>42460</v>
      </c>
      <c r="E14153" t="s">
        <v>15</v>
      </c>
      <c r="F14153" s="1">
        <v>43224.628182870372</v>
      </c>
      <c r="G14153" s="1">
        <v>43224.648113425923</v>
      </c>
      <c r="H14153" s="1">
        <v>43227.640972222223</v>
      </c>
      <c r="I14153" s="1">
        <v>43229.716817129629</v>
      </c>
      <c r="J14153" s="1">
        <v>43243</v>
      </c>
      <c r="K14153">
        <v>30500</v>
      </c>
    </row>
    <row r="14154" spans="1:11" x14ac:dyDescent="0.25">
      <c r="A14154" t="s">
        <v>42503</v>
      </c>
      <c r="B14154" t="s">
        <v>42504</v>
      </c>
      <c r="C14154" t="s">
        <v>42505</v>
      </c>
      <c r="D14154" t="s">
        <v>42460</v>
      </c>
      <c r="E14154" t="s">
        <v>15</v>
      </c>
      <c r="F14154" s="1">
        <v>43178.373240740744</v>
      </c>
      <c r="G14154" s="1">
        <v>43178.382245370369</v>
      </c>
      <c r="H14154" s="1">
        <v>43178.786111111112</v>
      </c>
      <c r="I14154" s="1">
        <v>43181.996249999997</v>
      </c>
      <c r="J14154" s="1">
        <v>43195</v>
      </c>
      <c r="K14154">
        <v>16700</v>
      </c>
    </row>
    <row r="14155" spans="1:11" x14ac:dyDescent="0.25">
      <c r="A14155" t="s">
        <v>42506</v>
      </c>
      <c r="B14155" t="s">
        <v>42507</v>
      </c>
      <c r="C14155" t="s">
        <v>42508</v>
      </c>
      <c r="D14155" t="s">
        <v>42460</v>
      </c>
      <c r="E14155" t="s">
        <v>15</v>
      </c>
      <c r="F14155" s="1">
        <v>43233.781458333331</v>
      </c>
      <c r="G14155" s="1">
        <v>43233.800393518519</v>
      </c>
      <c r="H14155" s="1">
        <v>43234.624305555553</v>
      </c>
      <c r="I14155" s="1">
        <v>43241.793993055559</v>
      </c>
      <c r="J14155" s="1">
        <v>43264</v>
      </c>
      <c r="K14155">
        <v>26000</v>
      </c>
    </row>
    <row r="14156" spans="1:11" x14ac:dyDescent="0.25">
      <c r="A14156" t="s">
        <v>42509</v>
      </c>
      <c r="B14156" t="s">
        <v>42510</v>
      </c>
      <c r="C14156" t="s">
        <v>42511</v>
      </c>
      <c r="D14156" t="s">
        <v>42460</v>
      </c>
      <c r="E14156" t="s">
        <v>15</v>
      </c>
      <c r="F14156" s="1">
        <v>43211.558923611112</v>
      </c>
      <c r="G14156" s="1">
        <v>43214.784618055557</v>
      </c>
      <c r="H14156" s="1">
        <v>43216.629166666666</v>
      </c>
      <c r="I14156" s="1">
        <v>43217.910740740743</v>
      </c>
      <c r="J14156" s="1">
        <v>43231</v>
      </c>
      <c r="K14156">
        <v>14500</v>
      </c>
    </row>
    <row r="14157" spans="1:11" x14ac:dyDescent="0.25">
      <c r="A14157" t="s">
        <v>42512</v>
      </c>
      <c r="B14157" t="s">
        <v>42513</v>
      </c>
      <c r="C14157" t="s">
        <v>42514</v>
      </c>
      <c r="D14157" t="s">
        <v>42515</v>
      </c>
      <c r="E14157" t="s">
        <v>628</v>
      </c>
      <c r="F14157" s="1">
        <v>42822.310601851852</v>
      </c>
      <c r="G14157" s="1">
        <v>42822.316111111111</v>
      </c>
      <c r="H14157" s="1"/>
      <c r="I14157" s="1"/>
      <c r="J14157" s="1">
        <v>42842</v>
      </c>
      <c r="K14157">
        <v>9200</v>
      </c>
    </row>
    <row r="14158" spans="1:11" x14ac:dyDescent="0.25">
      <c r="A14158" t="s">
        <v>42516</v>
      </c>
      <c r="B14158" t="s">
        <v>42517</v>
      </c>
      <c r="C14158" t="s">
        <v>42518</v>
      </c>
      <c r="D14158" t="s">
        <v>42519</v>
      </c>
      <c r="E14158" t="s">
        <v>15</v>
      </c>
      <c r="F14158" s="1">
        <v>43326.422118055554</v>
      </c>
      <c r="G14158" s="1">
        <v>43326.433819444443</v>
      </c>
      <c r="H14158" s="1">
        <v>43328.551388888889</v>
      </c>
      <c r="I14158" s="1">
        <v>43334.714641203704</v>
      </c>
      <c r="J14158" s="1">
        <v>43343</v>
      </c>
      <c r="K14158">
        <v>18900</v>
      </c>
    </row>
    <row r="14159" spans="1:11" x14ac:dyDescent="0.25">
      <c r="A14159" t="s">
        <v>42520</v>
      </c>
      <c r="B14159" t="s">
        <v>42521</v>
      </c>
      <c r="C14159" t="s">
        <v>42522</v>
      </c>
      <c r="D14159" t="s">
        <v>42519</v>
      </c>
      <c r="E14159" t="s">
        <v>15</v>
      </c>
      <c r="F14159" s="1">
        <v>43326.396863425929</v>
      </c>
      <c r="G14159" s="1">
        <v>43327.12872685185</v>
      </c>
      <c r="H14159" s="1">
        <v>43328.551388888889</v>
      </c>
      <c r="I14159" s="1">
        <v>43341.712754629632</v>
      </c>
      <c r="J14159" s="1">
        <v>43355</v>
      </c>
      <c r="K14159">
        <v>17990</v>
      </c>
    </row>
    <row r="14160" spans="1:11" x14ac:dyDescent="0.25">
      <c r="A14160" t="s">
        <v>42523</v>
      </c>
      <c r="B14160" t="s">
        <v>42524</v>
      </c>
      <c r="C14160" t="s">
        <v>42525</v>
      </c>
      <c r="D14160" t="s">
        <v>42519</v>
      </c>
      <c r="E14160" t="s">
        <v>15</v>
      </c>
      <c r="F14160" s="1">
        <v>43319.96</v>
      </c>
      <c r="G14160" s="1">
        <v>43319.968935185185</v>
      </c>
      <c r="H14160" s="1">
        <v>43321.525694444441</v>
      </c>
      <c r="I14160" s="1">
        <v>43328.986921296295</v>
      </c>
      <c r="J14160" s="1">
        <v>43342</v>
      </c>
      <c r="K14160">
        <v>16990</v>
      </c>
    </row>
    <row r="14161" spans="1:11" x14ac:dyDescent="0.25">
      <c r="A14161" t="s">
        <v>42526</v>
      </c>
      <c r="B14161" t="s">
        <v>42527</v>
      </c>
      <c r="C14161" t="s">
        <v>42528</v>
      </c>
      <c r="D14161" t="s">
        <v>42519</v>
      </c>
      <c r="E14161" t="s">
        <v>15</v>
      </c>
      <c r="F14161" s="1">
        <v>43325.847777777781</v>
      </c>
      <c r="G14161" s="1">
        <v>43325.854351851849</v>
      </c>
      <c r="H14161" s="1">
        <v>43327.542361111111</v>
      </c>
      <c r="I14161" s="1">
        <v>43336.619629629633</v>
      </c>
      <c r="J14161" s="1">
        <v>43348</v>
      </c>
      <c r="K14161">
        <v>17990</v>
      </c>
    </row>
    <row r="14162" spans="1:11" x14ac:dyDescent="0.25">
      <c r="A14162" t="s">
        <v>42529</v>
      </c>
      <c r="B14162" t="s">
        <v>42530</v>
      </c>
      <c r="C14162" t="s">
        <v>42531</v>
      </c>
      <c r="D14162" t="s">
        <v>42519</v>
      </c>
      <c r="E14162" t="s">
        <v>15</v>
      </c>
      <c r="F14162" s="1">
        <v>43318.381782407407</v>
      </c>
      <c r="G14162" s="1">
        <v>43318.392048611109</v>
      </c>
      <c r="H14162" s="1">
        <v>43319.587500000001</v>
      </c>
      <c r="I14162" s="1">
        <v>43333.839386574073</v>
      </c>
      <c r="J14162" s="1">
        <v>43354</v>
      </c>
      <c r="K14162">
        <v>16990</v>
      </c>
    </row>
    <row r="14163" spans="1:11" x14ac:dyDescent="0.25">
      <c r="A14163" t="s">
        <v>42532</v>
      </c>
      <c r="B14163" t="s">
        <v>42533</v>
      </c>
      <c r="C14163" t="s">
        <v>42534</v>
      </c>
      <c r="D14163" t="s">
        <v>42519</v>
      </c>
      <c r="E14163" t="s">
        <v>15</v>
      </c>
      <c r="F14163" s="1">
        <v>43315.662847222222</v>
      </c>
      <c r="G14163" s="1">
        <v>43316.177557870367</v>
      </c>
      <c r="H14163" s="1">
        <v>43319.587500000001</v>
      </c>
      <c r="I14163" s="1">
        <v>43322.910995370374</v>
      </c>
      <c r="J14163" s="1">
        <v>43336</v>
      </c>
      <c r="K14163">
        <v>18900</v>
      </c>
    </row>
    <row r="14164" spans="1:11" x14ac:dyDescent="0.25">
      <c r="A14164" t="s">
        <v>42535</v>
      </c>
      <c r="B14164" t="s">
        <v>42536</v>
      </c>
      <c r="C14164" t="s">
        <v>42537</v>
      </c>
      <c r="D14164" t="s">
        <v>42519</v>
      </c>
      <c r="E14164" t="s">
        <v>15</v>
      </c>
      <c r="F14164" s="1">
        <v>43318.919699074075</v>
      </c>
      <c r="G14164" s="1">
        <v>43318.927291666667</v>
      </c>
      <c r="H14164" s="1">
        <v>43319.587500000001</v>
      </c>
      <c r="I14164" s="1">
        <v>43326.61577546296</v>
      </c>
      <c r="J14164" s="1">
        <v>43332</v>
      </c>
      <c r="K14164">
        <v>16990</v>
      </c>
    </row>
    <row r="14165" spans="1:11" x14ac:dyDescent="0.25">
      <c r="A14165" t="s">
        <v>42538</v>
      </c>
      <c r="B14165" t="s">
        <v>42539</v>
      </c>
      <c r="C14165" t="s">
        <v>42531</v>
      </c>
      <c r="D14165" t="s">
        <v>42519</v>
      </c>
      <c r="E14165" t="s">
        <v>15</v>
      </c>
      <c r="F14165" s="1">
        <v>43321.433472222219</v>
      </c>
      <c r="G14165" s="1">
        <v>43321.455023148148</v>
      </c>
      <c r="H14165" s="1">
        <v>43326.509027777778</v>
      </c>
      <c r="I14165" s="1">
        <v>43335.592141203706</v>
      </c>
      <c r="J14165" s="1">
        <v>43362</v>
      </c>
      <c r="K14165">
        <v>16990</v>
      </c>
    </row>
    <row r="14166" spans="1:11" x14ac:dyDescent="0.25">
      <c r="A14166" t="s">
        <v>42540</v>
      </c>
      <c r="B14166" t="s">
        <v>42541</v>
      </c>
      <c r="C14166" t="s">
        <v>42542</v>
      </c>
      <c r="D14166" t="s">
        <v>42519</v>
      </c>
      <c r="E14166" t="s">
        <v>15</v>
      </c>
      <c r="F14166" s="1">
        <v>43326.478587962964</v>
      </c>
      <c r="G14166" s="1">
        <v>43326.489745370367</v>
      </c>
      <c r="H14166" s="1">
        <v>43328.551388888889</v>
      </c>
      <c r="I14166" s="1">
        <v>43334.756643518522</v>
      </c>
      <c r="J14166" s="1">
        <v>43349</v>
      </c>
      <c r="K14166">
        <v>17990</v>
      </c>
    </row>
    <row r="14167" spans="1:11" x14ac:dyDescent="0.25">
      <c r="A14167" t="s">
        <v>42543</v>
      </c>
      <c r="B14167" t="s">
        <v>42544</v>
      </c>
      <c r="C14167" t="s">
        <v>42545</v>
      </c>
      <c r="D14167" t="s">
        <v>42519</v>
      </c>
      <c r="E14167" t="s">
        <v>15</v>
      </c>
      <c r="F14167" s="1">
        <v>43318.431261574071</v>
      </c>
      <c r="G14167" s="1">
        <v>43319.427314814813</v>
      </c>
      <c r="H14167" s="1">
        <v>43321.525694444441</v>
      </c>
      <c r="I14167" s="1">
        <v>43334.548321759263</v>
      </c>
      <c r="J14167" s="1">
        <v>43340</v>
      </c>
      <c r="K14167">
        <v>16990</v>
      </c>
    </row>
    <row r="14168" spans="1:11" x14ac:dyDescent="0.25">
      <c r="A14168" t="s">
        <v>42546</v>
      </c>
      <c r="B14168" t="s">
        <v>42547</v>
      </c>
      <c r="C14168" t="s">
        <v>42548</v>
      </c>
      <c r="D14168" t="s">
        <v>42519</v>
      </c>
      <c r="E14168" t="s">
        <v>15</v>
      </c>
      <c r="F14168" s="1">
        <v>43314.665925925925</v>
      </c>
      <c r="G14168" s="1">
        <v>43316.174050925925</v>
      </c>
      <c r="H14168" s="1">
        <v>43319.587500000001</v>
      </c>
      <c r="I14168" s="1">
        <v>43332.745092592595</v>
      </c>
      <c r="J14168" s="1">
        <v>43327</v>
      </c>
      <c r="K14168">
        <v>18900</v>
      </c>
    </row>
    <row r="14169" spans="1:11" x14ac:dyDescent="0.25">
      <c r="A14169" t="s">
        <v>42549</v>
      </c>
      <c r="B14169" t="s">
        <v>42550</v>
      </c>
      <c r="C14169" t="s">
        <v>42551</v>
      </c>
      <c r="D14169" t="s">
        <v>42519</v>
      </c>
      <c r="E14169" t="s">
        <v>15</v>
      </c>
      <c r="F14169" s="1">
        <v>43320.488009259258</v>
      </c>
      <c r="G14169" s="1">
        <v>43320.496712962966</v>
      </c>
      <c r="H14169" s="1">
        <v>43321.525694444441</v>
      </c>
      <c r="I14169" s="1">
        <v>43339.752384259256</v>
      </c>
      <c r="J14169" s="1">
        <v>43343</v>
      </c>
      <c r="K14169">
        <v>16990</v>
      </c>
    </row>
    <row r="14170" spans="1:11" x14ac:dyDescent="0.25">
      <c r="A14170" t="s">
        <v>42552</v>
      </c>
      <c r="B14170" t="s">
        <v>42553</v>
      </c>
      <c r="C14170" t="s">
        <v>42554</v>
      </c>
      <c r="D14170" t="s">
        <v>42519</v>
      </c>
      <c r="E14170" t="s">
        <v>15</v>
      </c>
      <c r="F14170" s="1">
        <v>43326.977071759262</v>
      </c>
      <c r="G14170" s="1">
        <v>43328.191064814811</v>
      </c>
      <c r="H14170" s="1">
        <v>43329.522222222222</v>
      </c>
      <c r="I14170" s="1">
        <v>43339.603437500002</v>
      </c>
      <c r="J14170" s="1">
        <v>43360</v>
      </c>
      <c r="K14170">
        <v>18900</v>
      </c>
    </row>
    <row r="14171" spans="1:11" x14ac:dyDescent="0.25">
      <c r="A14171" t="s">
        <v>42555</v>
      </c>
      <c r="B14171" t="s">
        <v>42556</v>
      </c>
      <c r="C14171" t="s">
        <v>42557</v>
      </c>
      <c r="D14171" t="s">
        <v>42519</v>
      </c>
      <c r="E14171" t="s">
        <v>15</v>
      </c>
      <c r="F14171" s="1">
        <v>43323.585902777777</v>
      </c>
      <c r="G14171" s="1">
        <v>43323.593865740739</v>
      </c>
      <c r="H14171" s="1">
        <v>43326.509027777778</v>
      </c>
      <c r="I14171" s="1">
        <v>43334.90960648148</v>
      </c>
      <c r="J14171" s="1">
        <v>43356</v>
      </c>
      <c r="K14171">
        <v>19900</v>
      </c>
    </row>
    <row r="14172" spans="1:11" x14ac:dyDescent="0.25">
      <c r="A14172" t="s">
        <v>42558</v>
      </c>
      <c r="B14172" t="s">
        <v>42559</v>
      </c>
      <c r="C14172" t="s">
        <v>42560</v>
      </c>
      <c r="D14172" t="s">
        <v>42519</v>
      </c>
      <c r="E14172" t="s">
        <v>15</v>
      </c>
      <c r="F14172" s="1">
        <v>43323.85392361111</v>
      </c>
      <c r="G14172" s="1">
        <v>43323.864270833335</v>
      </c>
      <c r="H14172" s="1">
        <v>43327.542361111111</v>
      </c>
      <c r="I14172" s="1">
        <v>43334.50377314815</v>
      </c>
      <c r="J14172" s="1">
        <v>43342</v>
      </c>
      <c r="K14172">
        <v>19900</v>
      </c>
    </row>
    <row r="14173" spans="1:11" x14ac:dyDescent="0.25">
      <c r="A14173" t="s">
        <v>42561</v>
      </c>
      <c r="B14173" t="s">
        <v>42562</v>
      </c>
      <c r="C14173" t="s">
        <v>42563</v>
      </c>
      <c r="D14173" t="s">
        <v>42519</v>
      </c>
      <c r="E14173" t="s">
        <v>15</v>
      </c>
      <c r="F14173" s="1">
        <v>43328.364166666666</v>
      </c>
      <c r="G14173" s="1">
        <v>43328.371840277781</v>
      </c>
      <c r="H14173" s="1">
        <v>43329.522222222222</v>
      </c>
      <c r="I14173" s="1">
        <v>43334.040729166663</v>
      </c>
      <c r="J14173" s="1">
        <v>43349</v>
      </c>
      <c r="K14173">
        <v>18900</v>
      </c>
    </row>
    <row r="14174" spans="1:11" x14ac:dyDescent="0.25">
      <c r="A14174" t="s">
        <v>42564</v>
      </c>
      <c r="B14174" t="s">
        <v>42565</v>
      </c>
      <c r="C14174" t="s">
        <v>42566</v>
      </c>
      <c r="D14174" t="s">
        <v>42519</v>
      </c>
      <c r="E14174" t="s">
        <v>15</v>
      </c>
      <c r="F14174" s="1">
        <v>43321.859490740739</v>
      </c>
      <c r="G14174" s="1">
        <v>43321.868252314816</v>
      </c>
      <c r="H14174" s="1">
        <v>43322.523611111108</v>
      </c>
      <c r="I14174" s="1">
        <v>43334.883946759262</v>
      </c>
      <c r="J14174" s="1">
        <v>43340</v>
      </c>
      <c r="K14174">
        <v>19900</v>
      </c>
    </row>
    <row r="14175" spans="1:11" x14ac:dyDescent="0.25">
      <c r="A14175" t="s">
        <v>42567</v>
      </c>
      <c r="B14175" t="s">
        <v>42568</v>
      </c>
      <c r="C14175" t="s">
        <v>42569</v>
      </c>
      <c r="D14175" t="s">
        <v>42519</v>
      </c>
      <c r="E14175" t="s">
        <v>15</v>
      </c>
      <c r="F14175" s="1">
        <v>43314.811655092592</v>
      </c>
      <c r="G14175" s="1">
        <v>43314.927395833336</v>
      </c>
      <c r="H14175" s="1">
        <v>43319.587500000001</v>
      </c>
      <c r="I14175" s="1">
        <v>43332.775520833333</v>
      </c>
      <c r="J14175" s="1">
        <v>43341</v>
      </c>
      <c r="K14175">
        <v>16990</v>
      </c>
    </row>
    <row r="14176" spans="1:11" x14ac:dyDescent="0.25">
      <c r="A14176" t="s">
        <v>42570</v>
      </c>
      <c r="B14176" t="s">
        <v>42571</v>
      </c>
      <c r="C14176" t="s">
        <v>42572</v>
      </c>
      <c r="D14176" t="s">
        <v>42519</v>
      </c>
      <c r="E14176" t="s">
        <v>15</v>
      </c>
      <c r="F14176" s="1">
        <v>43326.933229166665</v>
      </c>
      <c r="G14176" s="1">
        <v>43326.947337962964</v>
      </c>
      <c r="H14176" s="1">
        <v>43328.551388888889</v>
      </c>
      <c r="I14176" s="1">
        <v>43335.828009259261</v>
      </c>
      <c r="J14176" s="1">
        <v>43355</v>
      </c>
      <c r="K14176">
        <v>18900</v>
      </c>
    </row>
    <row r="14177" spans="1:11" x14ac:dyDescent="0.25">
      <c r="A14177" t="s">
        <v>42573</v>
      </c>
      <c r="B14177" t="s">
        <v>42574</v>
      </c>
      <c r="C14177" t="s">
        <v>42575</v>
      </c>
      <c r="D14177" t="s">
        <v>42519</v>
      </c>
      <c r="E14177" t="s">
        <v>15</v>
      </c>
      <c r="F14177" s="1">
        <v>43327.359618055554</v>
      </c>
      <c r="G14177" s="1">
        <v>43327.36822916667</v>
      </c>
      <c r="H14177" s="1">
        <v>43329.522222222222</v>
      </c>
      <c r="I14177" s="1">
        <v>43334.721307870372</v>
      </c>
      <c r="J14177" s="1">
        <v>43364</v>
      </c>
      <c r="K14177">
        <v>18900</v>
      </c>
    </row>
    <row r="14178" spans="1:11" x14ac:dyDescent="0.25">
      <c r="A14178" t="s">
        <v>42576</v>
      </c>
      <c r="B14178" t="s">
        <v>42577</v>
      </c>
      <c r="C14178" t="s">
        <v>42578</v>
      </c>
      <c r="D14178" t="s">
        <v>42579</v>
      </c>
      <c r="E14178" t="s">
        <v>15</v>
      </c>
      <c r="F14178" s="1">
        <v>43066.508657407408</v>
      </c>
      <c r="G14178" s="1">
        <v>43066.523287037038</v>
      </c>
      <c r="H14178" s="1">
        <v>43066.860011574077</v>
      </c>
      <c r="I14178" s="1">
        <v>43074.499201388891</v>
      </c>
      <c r="J14178" s="1">
        <v>43091</v>
      </c>
      <c r="K14178">
        <v>26888</v>
      </c>
    </row>
    <row r="14179" spans="1:11" x14ac:dyDescent="0.25">
      <c r="A14179" t="s">
        <v>42580</v>
      </c>
      <c r="B14179" t="s">
        <v>42581</v>
      </c>
      <c r="C14179" t="s">
        <v>42582</v>
      </c>
      <c r="D14179" t="s">
        <v>42583</v>
      </c>
      <c r="E14179" t="s">
        <v>15</v>
      </c>
      <c r="F14179" s="1">
        <v>43037.876099537039</v>
      </c>
      <c r="G14179" s="1">
        <v>43039.177268518521</v>
      </c>
      <c r="H14179" s="1">
        <v>43039.811643518522</v>
      </c>
      <c r="I14179" s="1">
        <v>43045.726863425924</v>
      </c>
      <c r="J14179" s="1">
        <v>43061</v>
      </c>
      <c r="K14179">
        <v>2199</v>
      </c>
    </row>
    <row r="14180" spans="1:11" x14ac:dyDescent="0.25">
      <c r="A14180" t="s">
        <v>42584</v>
      </c>
      <c r="B14180" t="s">
        <v>42585</v>
      </c>
      <c r="C14180" t="s">
        <v>42586</v>
      </c>
      <c r="D14180" t="s">
        <v>42583</v>
      </c>
      <c r="E14180" t="s">
        <v>15</v>
      </c>
      <c r="F14180" s="1">
        <v>42886.833310185182</v>
      </c>
      <c r="G14180" s="1">
        <v>42886.840474537035</v>
      </c>
      <c r="H14180" s="1">
        <v>42887.617256944446</v>
      </c>
      <c r="I14180" s="1">
        <v>42892.30332175926</v>
      </c>
      <c r="J14180" s="1">
        <v>42907</v>
      </c>
      <c r="K14180">
        <v>3690</v>
      </c>
    </row>
    <row r="14181" spans="1:11" x14ac:dyDescent="0.25">
      <c r="A14181" t="s">
        <v>42587</v>
      </c>
      <c r="B14181" t="s">
        <v>42588</v>
      </c>
      <c r="C14181" t="s">
        <v>42589</v>
      </c>
      <c r="D14181" t="s">
        <v>42583</v>
      </c>
      <c r="E14181" t="s">
        <v>15</v>
      </c>
      <c r="F14181" s="1">
        <v>42968.574340277781</v>
      </c>
      <c r="G14181" s="1">
        <v>42970.116203703707</v>
      </c>
      <c r="H14181" s="1">
        <v>42970.66170138889</v>
      </c>
      <c r="I14181" s="1">
        <v>42972.57099537037</v>
      </c>
      <c r="J14181" s="1">
        <v>42989</v>
      </c>
      <c r="K14181">
        <v>3690</v>
      </c>
    </row>
    <row r="14182" spans="1:11" x14ac:dyDescent="0.25">
      <c r="A14182" t="s">
        <v>42590</v>
      </c>
      <c r="B14182" t="s">
        <v>42591</v>
      </c>
      <c r="C14182" t="s">
        <v>42592</v>
      </c>
      <c r="D14182" t="s">
        <v>42583</v>
      </c>
      <c r="E14182" t="s">
        <v>15</v>
      </c>
      <c r="F14182" s="1">
        <v>42949.895787037036</v>
      </c>
      <c r="G14182" s="1">
        <v>42949.906377314815</v>
      </c>
      <c r="H14182" s="1">
        <v>42950.869560185187</v>
      </c>
      <c r="I14182" s="1">
        <v>42955.750057870369</v>
      </c>
      <c r="J14182" s="1">
        <v>42969</v>
      </c>
      <c r="K14182">
        <v>3690</v>
      </c>
    </row>
    <row r="14183" spans="1:11" x14ac:dyDescent="0.25">
      <c r="A14183" t="s">
        <v>42593</v>
      </c>
      <c r="B14183" t="s">
        <v>42594</v>
      </c>
      <c r="C14183" t="s">
        <v>42595</v>
      </c>
      <c r="D14183" t="s">
        <v>42583</v>
      </c>
      <c r="E14183" t="s">
        <v>15</v>
      </c>
      <c r="F14183" s="1">
        <v>42824.609803240739</v>
      </c>
      <c r="G14183" s="1">
        <v>42824.61822916667</v>
      </c>
      <c r="H14183" s="1">
        <v>42824.685671296298</v>
      </c>
      <c r="I14183" s="1">
        <v>42835.548773148148</v>
      </c>
      <c r="J14183" s="1">
        <v>42851</v>
      </c>
      <c r="K14183">
        <v>1690</v>
      </c>
    </row>
    <row r="14184" spans="1:11" x14ac:dyDescent="0.25">
      <c r="A14184" t="s">
        <v>42596</v>
      </c>
      <c r="B14184" t="s">
        <v>42597</v>
      </c>
      <c r="C14184" t="s">
        <v>42598</v>
      </c>
      <c r="D14184" t="s">
        <v>42583</v>
      </c>
      <c r="E14184" t="s">
        <v>15</v>
      </c>
      <c r="F14184" s="1">
        <v>42998.296134259261</v>
      </c>
      <c r="G14184" s="1">
        <v>42998.308495370373</v>
      </c>
      <c r="H14184" s="1">
        <v>42998.568148148152</v>
      </c>
      <c r="I14184" s="1">
        <v>43018.561840277776</v>
      </c>
      <c r="J14184" s="1">
        <v>43019</v>
      </c>
      <c r="K14184">
        <v>3690</v>
      </c>
    </row>
    <row r="14185" spans="1:11" x14ac:dyDescent="0.25">
      <c r="A14185" t="s">
        <v>42599</v>
      </c>
      <c r="B14185" t="s">
        <v>42600</v>
      </c>
      <c r="C14185" t="s">
        <v>42601</v>
      </c>
      <c r="D14185" t="s">
        <v>42583</v>
      </c>
      <c r="E14185" t="s">
        <v>15</v>
      </c>
      <c r="F14185" s="1">
        <v>42804.507071759261</v>
      </c>
      <c r="G14185" s="1">
        <v>42804.507071759261</v>
      </c>
      <c r="H14185" s="1">
        <v>42807.416574074072</v>
      </c>
      <c r="I14185" s="1">
        <v>42815.651018518518</v>
      </c>
      <c r="J14185" s="1">
        <v>42825</v>
      </c>
      <c r="K14185">
        <v>1790</v>
      </c>
    </row>
    <row r="14186" spans="1:11" x14ac:dyDescent="0.25">
      <c r="A14186" t="s">
        <v>42602</v>
      </c>
      <c r="B14186" t="s">
        <v>42603</v>
      </c>
      <c r="C14186" t="s">
        <v>42604</v>
      </c>
      <c r="D14186" t="s">
        <v>42583</v>
      </c>
      <c r="E14186" t="s">
        <v>15</v>
      </c>
      <c r="F14186" s="1">
        <v>42961.626134259262</v>
      </c>
      <c r="G14186" s="1">
        <v>42961.636180555557</v>
      </c>
      <c r="H14186" s="1">
        <v>42962.699120370373</v>
      </c>
      <c r="I14186" s="1">
        <v>42965.539618055554</v>
      </c>
      <c r="J14186" s="1">
        <v>42979</v>
      </c>
      <c r="K14186">
        <v>3690</v>
      </c>
    </row>
    <row r="14187" spans="1:11" x14ac:dyDescent="0.25">
      <c r="A14187" t="s">
        <v>42605</v>
      </c>
      <c r="B14187" t="s">
        <v>42606</v>
      </c>
      <c r="C14187" t="s">
        <v>42607</v>
      </c>
      <c r="D14187" t="s">
        <v>42608</v>
      </c>
      <c r="E14187" t="s">
        <v>15</v>
      </c>
      <c r="F14187" s="1">
        <v>43297.542280092595</v>
      </c>
      <c r="G14187" s="1">
        <v>43297.55228009259</v>
      </c>
      <c r="H14187" s="1">
        <v>43298.482638888891</v>
      </c>
      <c r="I14187" s="1">
        <v>43305.811527777776</v>
      </c>
      <c r="J14187" s="1">
        <v>43313</v>
      </c>
      <c r="K14187">
        <v>15990</v>
      </c>
    </row>
    <row r="14188" spans="1:11" x14ac:dyDescent="0.25">
      <c r="A14188" t="s">
        <v>42609</v>
      </c>
      <c r="B14188" t="s">
        <v>42610</v>
      </c>
      <c r="C14188" t="s">
        <v>42611</v>
      </c>
      <c r="D14188" t="s">
        <v>42612</v>
      </c>
      <c r="E14188" t="s">
        <v>15</v>
      </c>
      <c r="F14188" s="1">
        <v>43308.728946759256</v>
      </c>
      <c r="G14188" s="1">
        <v>43308.739212962966</v>
      </c>
      <c r="H14188" s="1">
        <v>43311.602083333331</v>
      </c>
      <c r="I14188" s="1">
        <v>43318.916944444441</v>
      </c>
      <c r="J14188" s="1">
        <v>43329</v>
      </c>
      <c r="K14188">
        <v>7340</v>
      </c>
    </row>
    <row r="14189" spans="1:11" x14ac:dyDescent="0.25">
      <c r="A14189" t="s">
        <v>42613</v>
      </c>
      <c r="B14189" t="s">
        <v>42614</v>
      </c>
      <c r="C14189" t="s">
        <v>42615</v>
      </c>
      <c r="D14189" t="s">
        <v>42616</v>
      </c>
      <c r="E14189" t="s">
        <v>15</v>
      </c>
      <c r="F14189" s="1">
        <v>42865.310694444444</v>
      </c>
      <c r="G14189" s="1">
        <v>42865.316053240742</v>
      </c>
      <c r="H14189" s="1">
        <v>42866.527754629627</v>
      </c>
      <c r="I14189" s="1">
        <v>42872.545682870368</v>
      </c>
      <c r="J14189" s="1">
        <v>42881</v>
      </c>
      <c r="K14189">
        <v>5390</v>
      </c>
    </row>
    <row r="14190" spans="1:11" x14ac:dyDescent="0.25">
      <c r="A14190" t="s">
        <v>42617</v>
      </c>
      <c r="B14190" t="s">
        <v>42618</v>
      </c>
      <c r="C14190" t="s">
        <v>42619</v>
      </c>
      <c r="D14190" t="s">
        <v>42616</v>
      </c>
      <c r="E14190" t="s">
        <v>15</v>
      </c>
      <c r="F14190" s="1">
        <v>42916.74113425926</v>
      </c>
      <c r="G14190" s="1">
        <v>42916.746759259258</v>
      </c>
      <c r="H14190" s="1">
        <v>42919.652719907404</v>
      </c>
      <c r="I14190" s="1">
        <v>42921.676053240742</v>
      </c>
      <c r="J14190" s="1">
        <v>42936</v>
      </c>
      <c r="K14190">
        <v>5390</v>
      </c>
    </row>
    <row r="14191" spans="1:11" x14ac:dyDescent="0.25">
      <c r="A14191" t="s">
        <v>42620</v>
      </c>
      <c r="B14191" t="s">
        <v>42621</v>
      </c>
      <c r="C14191" t="s">
        <v>42622</v>
      </c>
      <c r="D14191" t="s">
        <v>42616</v>
      </c>
      <c r="E14191" t="s">
        <v>15</v>
      </c>
      <c r="F14191" s="1">
        <v>42879.902094907404</v>
      </c>
      <c r="G14191" s="1">
        <v>42881.100902777776</v>
      </c>
      <c r="H14191" s="1">
        <v>42881.745740740742</v>
      </c>
      <c r="I14191" s="1">
        <v>42888.630474537036</v>
      </c>
      <c r="J14191" s="1">
        <v>42902</v>
      </c>
      <c r="K14191">
        <v>5390</v>
      </c>
    </row>
    <row r="14192" spans="1:11" x14ac:dyDescent="0.25">
      <c r="A14192" t="s">
        <v>42623</v>
      </c>
      <c r="B14192" t="s">
        <v>42624</v>
      </c>
      <c r="C14192" t="s">
        <v>42625</v>
      </c>
      <c r="D14192" t="s">
        <v>42616</v>
      </c>
      <c r="E14192" t="s">
        <v>15</v>
      </c>
      <c r="F14192" s="1">
        <v>42879.395011574074</v>
      </c>
      <c r="G14192" s="1">
        <v>42879.404479166667</v>
      </c>
      <c r="H14192" s="1">
        <v>42881.746979166666</v>
      </c>
      <c r="I14192" s="1">
        <v>42891.638888888891</v>
      </c>
      <c r="J14192" s="1">
        <v>42908</v>
      </c>
      <c r="K14192">
        <v>1600</v>
      </c>
    </row>
    <row r="14193" spans="1:11" x14ac:dyDescent="0.25">
      <c r="A14193" t="s">
        <v>42626</v>
      </c>
      <c r="B14193" t="s">
        <v>42627</v>
      </c>
      <c r="C14193" t="s">
        <v>42628</v>
      </c>
      <c r="D14193" t="s">
        <v>42616</v>
      </c>
      <c r="E14193" t="s">
        <v>15</v>
      </c>
      <c r="F14193" s="1">
        <v>42867.915011574078</v>
      </c>
      <c r="G14193" s="1">
        <v>42867.920358796298</v>
      </c>
      <c r="H14193" s="1">
        <v>42871.464409722219</v>
      </c>
      <c r="I14193" s="1">
        <v>42880.327627314815</v>
      </c>
      <c r="J14193" s="1">
        <v>42887</v>
      </c>
      <c r="K14193">
        <v>5390</v>
      </c>
    </row>
    <row r="14194" spans="1:11" x14ac:dyDescent="0.25">
      <c r="A14194" t="s">
        <v>42629</v>
      </c>
      <c r="B14194" t="s">
        <v>42630</v>
      </c>
      <c r="C14194" t="s">
        <v>42631</v>
      </c>
      <c r="D14194" t="s">
        <v>42616</v>
      </c>
      <c r="E14194" t="s">
        <v>15</v>
      </c>
      <c r="F14194" s="1">
        <v>42985.842013888891</v>
      </c>
      <c r="G14194" s="1">
        <v>42985.850821759261</v>
      </c>
      <c r="H14194" s="1">
        <v>42989.837071759262</v>
      </c>
      <c r="I14194" s="1">
        <v>42999.74627314815</v>
      </c>
      <c r="J14194" s="1">
        <v>43006</v>
      </c>
      <c r="K14194">
        <v>5390</v>
      </c>
    </row>
    <row r="14195" spans="1:11" x14ac:dyDescent="0.25">
      <c r="A14195" t="s">
        <v>42632</v>
      </c>
      <c r="B14195" t="s">
        <v>42633</v>
      </c>
      <c r="C14195" t="s">
        <v>42634</v>
      </c>
      <c r="D14195" t="s">
        <v>42616</v>
      </c>
      <c r="E14195" t="s">
        <v>15</v>
      </c>
      <c r="F14195" s="1">
        <v>42848.71980324074</v>
      </c>
      <c r="G14195" s="1">
        <v>42850.344131944446</v>
      </c>
      <c r="H14195" s="1">
        <v>42850.80568287037</v>
      </c>
      <c r="I14195" s="1">
        <v>42859.633657407408</v>
      </c>
      <c r="J14195" s="1">
        <v>42870</v>
      </c>
      <c r="K14195">
        <v>5390</v>
      </c>
    </row>
    <row r="14196" spans="1:11" x14ac:dyDescent="0.25">
      <c r="A14196" t="s">
        <v>42635</v>
      </c>
      <c r="B14196" t="s">
        <v>42636</v>
      </c>
      <c r="C14196" t="s">
        <v>42637</v>
      </c>
      <c r="D14196" t="s">
        <v>42616</v>
      </c>
      <c r="E14196" t="s">
        <v>15</v>
      </c>
      <c r="F14196" s="1">
        <v>42806.595868055556</v>
      </c>
      <c r="G14196" s="1">
        <v>42806.595868055556</v>
      </c>
      <c r="H14196" s="1">
        <v>42808.547060185185</v>
      </c>
      <c r="I14196" s="1">
        <v>42814.504930555559</v>
      </c>
      <c r="J14196" s="1">
        <v>42828</v>
      </c>
      <c r="K14196">
        <v>5390</v>
      </c>
    </row>
    <row r="14197" spans="1:11" x14ac:dyDescent="0.25">
      <c r="A14197" t="s">
        <v>42638</v>
      </c>
      <c r="B14197" t="s">
        <v>42639</v>
      </c>
      <c r="C14197" t="s">
        <v>42640</v>
      </c>
      <c r="D14197" t="s">
        <v>42616</v>
      </c>
      <c r="E14197" t="s">
        <v>15</v>
      </c>
      <c r="F14197" s="1">
        <v>42849.577314814815</v>
      </c>
      <c r="G14197" s="1">
        <v>42849.585150462961</v>
      </c>
      <c r="H14197" s="1">
        <v>42850.80568287037</v>
      </c>
      <c r="I14197" s="1">
        <v>42852.574444444443</v>
      </c>
      <c r="J14197" s="1">
        <v>42866</v>
      </c>
      <c r="K14197">
        <v>5390</v>
      </c>
    </row>
    <row r="14198" spans="1:11" x14ac:dyDescent="0.25">
      <c r="A14198" t="s">
        <v>42641</v>
      </c>
      <c r="B14198" t="s">
        <v>42642</v>
      </c>
      <c r="C14198" t="s">
        <v>42643</v>
      </c>
      <c r="D14198" t="s">
        <v>42616</v>
      </c>
      <c r="E14198" t="s">
        <v>15</v>
      </c>
      <c r="F14198" s="1">
        <v>42851.346689814818</v>
      </c>
      <c r="G14198" s="1">
        <v>42852.566863425927</v>
      </c>
      <c r="H14198" s="1">
        <v>42851.619456018518</v>
      </c>
      <c r="I14198" s="1">
        <v>42863.671539351853</v>
      </c>
      <c r="J14198" s="1">
        <v>42878</v>
      </c>
      <c r="K14198">
        <v>5390</v>
      </c>
    </row>
    <row r="14199" spans="1:11" x14ac:dyDescent="0.25">
      <c r="A14199" t="s">
        <v>42644</v>
      </c>
      <c r="B14199" t="s">
        <v>42645</v>
      </c>
      <c r="C14199" t="s">
        <v>42646</v>
      </c>
      <c r="D14199" t="s">
        <v>42616</v>
      </c>
      <c r="E14199" t="s">
        <v>15</v>
      </c>
      <c r="F14199" s="1">
        <v>42767.554652777777</v>
      </c>
      <c r="G14199" s="1">
        <v>42767.559317129628</v>
      </c>
      <c r="H14199" s="1">
        <v>42768.791041666664</v>
      </c>
      <c r="I14199" s="1">
        <v>42775.33934027778</v>
      </c>
      <c r="J14199" s="1">
        <v>42804</v>
      </c>
      <c r="K14199">
        <v>4990</v>
      </c>
    </row>
    <row r="14200" spans="1:11" x14ac:dyDescent="0.25">
      <c r="A14200" t="s">
        <v>42647</v>
      </c>
      <c r="B14200" t="s">
        <v>42648</v>
      </c>
      <c r="C14200" t="s">
        <v>42649</v>
      </c>
      <c r="D14200" t="s">
        <v>42616</v>
      </c>
      <c r="E14200" t="s">
        <v>15</v>
      </c>
      <c r="F14200" s="1">
        <v>42843.97965277778</v>
      </c>
      <c r="G14200" s="1">
        <v>42844.677303240744</v>
      </c>
      <c r="H14200" s="1">
        <v>42850.657858796294</v>
      </c>
      <c r="I14200" s="1">
        <v>42857.622106481482</v>
      </c>
      <c r="J14200" s="1">
        <v>42865</v>
      </c>
      <c r="K14200">
        <v>5390</v>
      </c>
    </row>
    <row r="14201" spans="1:11" x14ac:dyDescent="0.25">
      <c r="A14201" t="s">
        <v>42650</v>
      </c>
      <c r="B14201" t="s">
        <v>42651</v>
      </c>
      <c r="C14201" t="s">
        <v>42652</v>
      </c>
      <c r="D14201" t="s">
        <v>42653</v>
      </c>
      <c r="E14201" t="s">
        <v>15</v>
      </c>
      <c r="F14201" s="1">
        <v>43295.84101851852</v>
      </c>
      <c r="G14201" s="1">
        <v>43295.85083333333</v>
      </c>
      <c r="H14201" s="1">
        <v>43300.598611111112</v>
      </c>
      <c r="I14201" s="1">
        <v>43305.810937499999</v>
      </c>
      <c r="J14201" s="1">
        <v>43318</v>
      </c>
      <c r="K14201">
        <v>10990</v>
      </c>
    </row>
    <row r="14202" spans="1:11" x14ac:dyDescent="0.25">
      <c r="A14202" t="s">
        <v>42654</v>
      </c>
      <c r="B14202" t="s">
        <v>42655</v>
      </c>
      <c r="C14202" t="s">
        <v>42656</v>
      </c>
      <c r="D14202" t="s">
        <v>42653</v>
      </c>
      <c r="E14202" t="s">
        <v>15</v>
      </c>
      <c r="F14202" s="1">
        <v>43297.377951388888</v>
      </c>
      <c r="G14202" s="1">
        <v>43298.188344907408</v>
      </c>
      <c r="H14202" s="1">
        <v>43300.598611111112</v>
      </c>
      <c r="I14202" s="1">
        <v>43304.486655092594</v>
      </c>
      <c r="J14202" s="1">
        <v>43318</v>
      </c>
      <c r="K14202">
        <v>10990</v>
      </c>
    </row>
    <row r="14203" spans="1:11" x14ac:dyDescent="0.25">
      <c r="A14203" t="s">
        <v>42657</v>
      </c>
      <c r="B14203" t="s">
        <v>42658</v>
      </c>
      <c r="C14203" t="s">
        <v>42659</v>
      </c>
      <c r="D14203" t="s">
        <v>42660</v>
      </c>
      <c r="E14203" t="s">
        <v>15</v>
      </c>
      <c r="F14203" s="1">
        <v>43054.894143518519</v>
      </c>
      <c r="G14203" s="1">
        <v>43054.907395833332</v>
      </c>
      <c r="H14203" s="1">
        <v>43055.719988425924</v>
      </c>
      <c r="I14203" s="1">
        <v>43068.81181712963</v>
      </c>
      <c r="J14203" s="1">
        <v>43091</v>
      </c>
      <c r="K14203">
        <v>34562</v>
      </c>
    </row>
    <row r="14204" spans="1:11" x14ac:dyDescent="0.25">
      <c r="A14204" t="s">
        <v>42661</v>
      </c>
      <c r="B14204" t="s">
        <v>42662</v>
      </c>
      <c r="C14204" t="s">
        <v>42663</v>
      </c>
      <c r="D14204" t="s">
        <v>42660</v>
      </c>
      <c r="E14204" t="s">
        <v>15</v>
      </c>
      <c r="F14204" s="1">
        <v>42991.831655092596</v>
      </c>
      <c r="G14204" s="1">
        <v>42991.840601851851</v>
      </c>
      <c r="H14204" s="1">
        <v>42992.815949074073</v>
      </c>
      <c r="I14204" s="1">
        <v>43011.85</v>
      </c>
      <c r="J14204" s="1">
        <v>43028</v>
      </c>
      <c r="K14204">
        <v>25243</v>
      </c>
    </row>
    <row r="14205" spans="1:11" x14ac:dyDescent="0.25">
      <c r="A14205" t="s">
        <v>42664</v>
      </c>
      <c r="B14205" t="s">
        <v>42665</v>
      </c>
      <c r="C14205" t="s">
        <v>42666</v>
      </c>
      <c r="D14205" t="s">
        <v>42660</v>
      </c>
      <c r="E14205" t="s">
        <v>15</v>
      </c>
      <c r="F14205" s="1">
        <v>42799.855509259258</v>
      </c>
      <c r="G14205" s="1">
        <v>42799.863321759258</v>
      </c>
      <c r="H14205" s="1">
        <v>42801.704247685186</v>
      </c>
      <c r="I14205" s="1">
        <v>42803.873136574075</v>
      </c>
      <c r="J14205" s="1">
        <v>42842</v>
      </c>
      <c r="K14205">
        <v>16505</v>
      </c>
    </row>
    <row r="14206" spans="1:11" x14ac:dyDescent="0.25">
      <c r="A14206" t="s">
        <v>42667</v>
      </c>
      <c r="B14206" t="s">
        <v>42668</v>
      </c>
      <c r="C14206" t="s">
        <v>42669</v>
      </c>
      <c r="D14206" t="s">
        <v>42670</v>
      </c>
      <c r="E14206" t="s">
        <v>15</v>
      </c>
      <c r="F14206" s="1">
        <v>43319.585046296299</v>
      </c>
      <c r="G14206" s="1">
        <v>43320.129027777781</v>
      </c>
      <c r="H14206" s="1">
        <v>43321.275694444441</v>
      </c>
      <c r="I14206" s="1">
        <v>43322.15892361111</v>
      </c>
      <c r="J14206" s="1">
        <v>43326</v>
      </c>
      <c r="K14206">
        <v>5990</v>
      </c>
    </row>
    <row r="14207" spans="1:11" x14ac:dyDescent="0.25">
      <c r="A14207" t="s">
        <v>42671</v>
      </c>
      <c r="B14207" t="s">
        <v>42672</v>
      </c>
      <c r="C14207" t="s">
        <v>42673</v>
      </c>
      <c r="D14207" t="s">
        <v>42670</v>
      </c>
      <c r="E14207" t="s">
        <v>15</v>
      </c>
      <c r="F14207" s="1">
        <v>43322.007222222222</v>
      </c>
      <c r="G14207" s="1">
        <v>43322.659918981481</v>
      </c>
      <c r="H14207" s="1">
        <v>43322.638888888891</v>
      </c>
      <c r="I14207" s="1">
        <v>43327.814375000002</v>
      </c>
      <c r="J14207" s="1">
        <v>43335</v>
      </c>
      <c r="K14207">
        <v>6490</v>
      </c>
    </row>
    <row r="14208" spans="1:11" x14ac:dyDescent="0.25">
      <c r="A14208" t="s">
        <v>42674</v>
      </c>
      <c r="B14208" t="s">
        <v>42675</v>
      </c>
      <c r="C14208" t="s">
        <v>42676</v>
      </c>
      <c r="D14208" t="s">
        <v>42670</v>
      </c>
      <c r="E14208" t="s">
        <v>15</v>
      </c>
      <c r="F14208" s="1">
        <v>43319.65016203704</v>
      </c>
      <c r="G14208" s="1">
        <v>43319.656423611108</v>
      </c>
      <c r="H14208" s="1">
        <v>43320.629166666666</v>
      </c>
      <c r="I14208" s="1">
        <v>43325.502546296295</v>
      </c>
      <c r="J14208" s="1">
        <v>43334</v>
      </c>
      <c r="K14208">
        <v>5990</v>
      </c>
    </row>
    <row r="14209" spans="1:11" x14ac:dyDescent="0.25">
      <c r="A14209" t="s">
        <v>42677</v>
      </c>
      <c r="B14209" t="s">
        <v>42678</v>
      </c>
      <c r="C14209" t="s">
        <v>42679</v>
      </c>
      <c r="D14209" t="s">
        <v>42680</v>
      </c>
      <c r="E14209" t="s">
        <v>628</v>
      </c>
      <c r="F14209" s="1">
        <v>43187.659108796295</v>
      </c>
      <c r="G14209" s="1">
        <v>43188.135682870372</v>
      </c>
      <c r="H14209" s="1"/>
      <c r="I14209" s="1"/>
      <c r="J14209" s="1">
        <v>43210</v>
      </c>
      <c r="K14209">
        <v>2990</v>
      </c>
    </row>
    <row r="14210" spans="1:11" x14ac:dyDescent="0.25">
      <c r="A14210" t="s">
        <v>42681</v>
      </c>
      <c r="B14210" t="s">
        <v>42682</v>
      </c>
      <c r="C14210" t="s">
        <v>42683</v>
      </c>
      <c r="D14210" t="s">
        <v>42684</v>
      </c>
      <c r="E14210" t="s">
        <v>15</v>
      </c>
      <c r="F14210" s="1">
        <v>42898.580451388887</v>
      </c>
      <c r="G14210" s="1">
        <v>42898.587060185186</v>
      </c>
      <c r="H14210" s="1">
        <v>42905.682928240742</v>
      </c>
      <c r="I14210" s="1">
        <v>42912.623657407406</v>
      </c>
      <c r="J14210" s="1">
        <v>42927</v>
      </c>
      <c r="K14210">
        <v>39790</v>
      </c>
    </row>
    <row r="14211" spans="1:11" x14ac:dyDescent="0.25">
      <c r="A14211" t="s">
        <v>42685</v>
      </c>
      <c r="B14211" t="s">
        <v>42686</v>
      </c>
      <c r="C14211" t="s">
        <v>42687</v>
      </c>
      <c r="D14211" t="s">
        <v>42684</v>
      </c>
      <c r="E14211" t="s">
        <v>15</v>
      </c>
      <c r="F14211" s="1">
        <v>42903.641643518517</v>
      </c>
      <c r="G14211" s="1">
        <v>42903.649386574078</v>
      </c>
      <c r="H14211" s="1">
        <v>42912.629571759258</v>
      </c>
      <c r="I14211" s="1">
        <v>42919.686041666668</v>
      </c>
      <c r="J14211" s="1">
        <v>42933</v>
      </c>
      <c r="K14211">
        <v>38200</v>
      </c>
    </row>
    <row r="14212" spans="1:11" x14ac:dyDescent="0.25">
      <c r="A14212" t="s">
        <v>42688</v>
      </c>
      <c r="B14212" t="s">
        <v>42689</v>
      </c>
      <c r="C14212" t="s">
        <v>42690</v>
      </c>
      <c r="D14212" t="s">
        <v>42684</v>
      </c>
      <c r="E14212" t="s">
        <v>15</v>
      </c>
      <c r="F14212" s="1">
        <v>43112.849791666667</v>
      </c>
      <c r="G14212" s="1">
        <v>43112.855162037034</v>
      </c>
      <c r="H14212" s="1">
        <v>43117.641365740739</v>
      </c>
      <c r="I14212" s="1">
        <v>43122.893761574072</v>
      </c>
      <c r="J14212" s="1">
        <v>43146</v>
      </c>
      <c r="K14212">
        <v>11200</v>
      </c>
    </row>
    <row r="14213" spans="1:11" x14ac:dyDescent="0.25">
      <c r="A14213" t="s">
        <v>42691</v>
      </c>
      <c r="B14213" t="s">
        <v>42692</v>
      </c>
      <c r="C14213" t="s">
        <v>42693</v>
      </c>
      <c r="D14213" t="s">
        <v>42684</v>
      </c>
      <c r="E14213" t="s">
        <v>628</v>
      </c>
      <c r="F14213" s="1">
        <v>43298.470069444447</v>
      </c>
      <c r="G14213" s="1">
        <v>43298.479525462964</v>
      </c>
      <c r="H14213" s="1"/>
      <c r="I14213" s="1"/>
      <c r="J14213" s="1">
        <v>43329</v>
      </c>
      <c r="K14213">
        <v>48900</v>
      </c>
    </row>
    <row r="14214" spans="1:11" x14ac:dyDescent="0.25">
      <c r="A14214" t="s">
        <v>42694</v>
      </c>
      <c r="B14214" t="s">
        <v>42695</v>
      </c>
      <c r="C14214" t="s">
        <v>42696</v>
      </c>
      <c r="D14214" t="s">
        <v>42684</v>
      </c>
      <c r="E14214" t="s">
        <v>15</v>
      </c>
      <c r="F14214" s="1">
        <v>43124.462696759256</v>
      </c>
      <c r="G14214" s="1">
        <v>43124.630289351851</v>
      </c>
      <c r="H14214" s="1">
        <v>43131.00371527778</v>
      </c>
      <c r="I14214" s="1">
        <v>43137.898298611108</v>
      </c>
      <c r="J14214" s="1">
        <v>43161</v>
      </c>
      <c r="K14214">
        <v>11200</v>
      </c>
    </row>
    <row r="14215" spans="1:11" x14ac:dyDescent="0.25">
      <c r="A14215" t="s">
        <v>42697</v>
      </c>
      <c r="B14215" t="s">
        <v>42698</v>
      </c>
      <c r="C14215" t="s">
        <v>42699</v>
      </c>
      <c r="D14215" t="s">
        <v>42684</v>
      </c>
      <c r="E14215" t="s">
        <v>15</v>
      </c>
      <c r="F14215" s="1">
        <v>43136.778877314813</v>
      </c>
      <c r="G14215" s="1">
        <v>43136.785150462965</v>
      </c>
      <c r="H14215" s="1">
        <v>43139.9921875</v>
      </c>
      <c r="I14215" s="1">
        <v>43145.556863425925</v>
      </c>
      <c r="J14215" s="1">
        <v>43180</v>
      </c>
      <c r="K14215">
        <v>11200</v>
      </c>
    </row>
    <row r="14216" spans="1:11" x14ac:dyDescent="0.25">
      <c r="A14216" t="s">
        <v>42700</v>
      </c>
      <c r="B14216" t="s">
        <v>42701</v>
      </c>
      <c r="C14216" t="s">
        <v>42702</v>
      </c>
      <c r="D14216" t="s">
        <v>42684</v>
      </c>
      <c r="E14216" t="s">
        <v>15</v>
      </c>
      <c r="F14216" s="1">
        <v>42878.373784722222</v>
      </c>
      <c r="G14216" s="1">
        <v>42878.382141203707</v>
      </c>
      <c r="H14216" s="1">
        <v>42886.672708333332</v>
      </c>
      <c r="I14216" s="1">
        <v>42898.717615740738</v>
      </c>
      <c r="J14216" s="1">
        <v>42907</v>
      </c>
      <c r="K14216">
        <v>38749</v>
      </c>
    </row>
    <row r="14217" spans="1:11" x14ac:dyDescent="0.25">
      <c r="A14217" t="s">
        <v>42703</v>
      </c>
      <c r="B14217" t="s">
        <v>42704</v>
      </c>
      <c r="C14217" t="s">
        <v>42705</v>
      </c>
      <c r="D14217" t="s">
        <v>42684</v>
      </c>
      <c r="E14217" t="s">
        <v>15</v>
      </c>
      <c r="F14217" s="1">
        <v>43210.603009259263</v>
      </c>
      <c r="G14217" s="1">
        <v>43215.174560185187</v>
      </c>
      <c r="H14217" s="1">
        <v>43216.62222222222</v>
      </c>
      <c r="I14217" s="1">
        <v>43224.047800925924</v>
      </c>
      <c r="J14217" s="1">
        <v>43229</v>
      </c>
      <c r="K14217">
        <v>12900</v>
      </c>
    </row>
    <row r="14218" spans="1:11" x14ac:dyDescent="0.25">
      <c r="A14218" t="s">
        <v>42706</v>
      </c>
      <c r="B14218" t="s">
        <v>42707</v>
      </c>
      <c r="C14218" t="s">
        <v>42708</v>
      </c>
      <c r="D14218" t="s">
        <v>42684</v>
      </c>
      <c r="E14218" t="s">
        <v>15</v>
      </c>
      <c r="F14218" s="1">
        <v>43060.353703703702</v>
      </c>
      <c r="G14218" s="1">
        <v>43060.360752314817</v>
      </c>
      <c r="H14218" s="1">
        <v>43062.626643518517</v>
      </c>
      <c r="I14218" s="1">
        <v>43065.675937499997</v>
      </c>
      <c r="J14218" s="1">
        <v>43082</v>
      </c>
      <c r="K14218">
        <v>10589</v>
      </c>
    </row>
    <row r="14219" spans="1:11" x14ac:dyDescent="0.25">
      <c r="A14219" t="s">
        <v>42709</v>
      </c>
      <c r="B14219" t="s">
        <v>42710</v>
      </c>
      <c r="C14219" t="s">
        <v>42711</v>
      </c>
      <c r="D14219" t="s">
        <v>42684</v>
      </c>
      <c r="E14219" t="s">
        <v>15</v>
      </c>
      <c r="F14219" s="1">
        <v>42850.297511574077</v>
      </c>
      <c r="G14219" s="1">
        <v>42850.30736111111</v>
      </c>
      <c r="H14219" s="1">
        <v>42859.543981481482</v>
      </c>
      <c r="I14219" s="1">
        <v>42871.516574074078</v>
      </c>
      <c r="J14219" s="1">
        <v>42877</v>
      </c>
      <c r="K14219">
        <v>39990</v>
      </c>
    </row>
    <row r="14220" spans="1:11" x14ac:dyDescent="0.25">
      <c r="A14220" t="s">
        <v>42712</v>
      </c>
      <c r="B14220" t="s">
        <v>42713</v>
      </c>
      <c r="C14220" t="s">
        <v>42714</v>
      </c>
      <c r="D14220" t="s">
        <v>42684</v>
      </c>
      <c r="E14220" t="s">
        <v>15</v>
      </c>
      <c r="F14220" s="1">
        <v>43171.637824074074</v>
      </c>
      <c r="G14220" s="1">
        <v>43171.671296296299</v>
      </c>
      <c r="H14220" s="1">
        <v>43183.003530092596</v>
      </c>
      <c r="I14220" s="1">
        <v>43187.877743055556</v>
      </c>
      <c r="J14220" s="1">
        <v>43199</v>
      </c>
      <c r="K14220">
        <v>14700</v>
      </c>
    </row>
    <row r="14221" spans="1:11" x14ac:dyDescent="0.25">
      <c r="A14221" t="s">
        <v>42715</v>
      </c>
      <c r="B14221" t="s">
        <v>42716</v>
      </c>
      <c r="C14221" t="s">
        <v>42717</v>
      </c>
      <c r="D14221" t="s">
        <v>42684</v>
      </c>
      <c r="E14221" t="s">
        <v>15</v>
      </c>
      <c r="F14221" s="1">
        <v>43133.812361111108</v>
      </c>
      <c r="G14221" s="1">
        <v>43133.841666666667</v>
      </c>
      <c r="H14221" s="1">
        <v>43140.029872685183</v>
      </c>
      <c r="I14221" s="1">
        <v>43154.859178240738</v>
      </c>
      <c r="J14221" s="1">
        <v>43171</v>
      </c>
      <c r="K14221">
        <v>11200</v>
      </c>
    </row>
    <row r="14222" spans="1:11" x14ac:dyDescent="0.25">
      <c r="A14222" t="s">
        <v>42718</v>
      </c>
      <c r="B14222" t="s">
        <v>42719</v>
      </c>
      <c r="C14222" t="s">
        <v>42720</v>
      </c>
      <c r="D14222" t="s">
        <v>42684</v>
      </c>
      <c r="E14222" t="s">
        <v>15</v>
      </c>
      <c r="F14222" s="1">
        <v>43083.431886574072</v>
      </c>
      <c r="G14222" s="1">
        <v>43083.439942129633</v>
      </c>
      <c r="H14222" s="1">
        <v>43084.645960648151</v>
      </c>
      <c r="I14222" s="1">
        <v>43092.578761574077</v>
      </c>
      <c r="J14222" s="1">
        <v>43118</v>
      </c>
      <c r="K14222">
        <v>11200</v>
      </c>
    </row>
    <row r="14223" spans="1:11" x14ac:dyDescent="0.25">
      <c r="A14223" t="s">
        <v>42721</v>
      </c>
      <c r="B14223" t="s">
        <v>42722</v>
      </c>
      <c r="C14223" t="s">
        <v>42723</v>
      </c>
      <c r="D14223" t="s">
        <v>42684</v>
      </c>
      <c r="E14223" t="s">
        <v>191</v>
      </c>
      <c r="F14223" s="1">
        <v>43142.572893518518</v>
      </c>
      <c r="G14223" s="1">
        <v>43142.580127314817</v>
      </c>
      <c r="H14223" s="1">
        <v>43166.907418981478</v>
      </c>
      <c r="I14223" s="1"/>
      <c r="J14223" s="1">
        <v>43181</v>
      </c>
      <c r="K14223">
        <v>12990</v>
      </c>
    </row>
    <row r="14224" spans="1:11" x14ac:dyDescent="0.25">
      <c r="A14224" t="s">
        <v>42724</v>
      </c>
      <c r="B14224" t="s">
        <v>42725</v>
      </c>
      <c r="C14224" t="s">
        <v>42726</v>
      </c>
      <c r="D14224" t="s">
        <v>42684</v>
      </c>
      <c r="E14224" t="s">
        <v>15</v>
      </c>
      <c r="F14224" s="1">
        <v>43143.436238425929</v>
      </c>
      <c r="G14224" s="1">
        <v>43143.441331018519</v>
      </c>
      <c r="H14224" s="1">
        <v>43157.858703703707</v>
      </c>
      <c r="I14224" s="1">
        <v>43174.89775462963</v>
      </c>
      <c r="J14224" s="1">
        <v>43187</v>
      </c>
      <c r="K14224">
        <v>11200</v>
      </c>
    </row>
    <row r="14225" spans="1:11" x14ac:dyDescent="0.25">
      <c r="A14225" t="s">
        <v>42727</v>
      </c>
      <c r="B14225" t="s">
        <v>42728</v>
      </c>
      <c r="C14225" t="s">
        <v>42729</v>
      </c>
      <c r="D14225" t="s">
        <v>42684</v>
      </c>
      <c r="E14225" t="s">
        <v>5320</v>
      </c>
      <c r="F14225" s="1">
        <v>43292.391238425924</v>
      </c>
      <c r="G14225" s="1">
        <v>43292.396180555559</v>
      </c>
      <c r="H14225" s="1"/>
      <c r="I14225" s="1"/>
      <c r="J14225" s="1">
        <v>43320</v>
      </c>
      <c r="K14225">
        <v>53590</v>
      </c>
    </row>
    <row r="14226" spans="1:11" x14ac:dyDescent="0.25">
      <c r="A14226" t="s">
        <v>42730</v>
      </c>
      <c r="B14226" t="s">
        <v>42731</v>
      </c>
      <c r="C14226" t="s">
        <v>42732</v>
      </c>
      <c r="D14226" t="s">
        <v>42684</v>
      </c>
      <c r="E14226" t="s">
        <v>15</v>
      </c>
      <c r="F14226" s="1">
        <v>42902.774467592593</v>
      </c>
      <c r="G14226" s="1">
        <v>42902.784884259258</v>
      </c>
      <c r="H14226" s="1">
        <v>42908.688356481478</v>
      </c>
      <c r="I14226" s="1">
        <v>42922.737372685187</v>
      </c>
      <c r="J14226" s="1">
        <v>42936</v>
      </c>
      <c r="K14226">
        <v>25678</v>
      </c>
    </row>
    <row r="14227" spans="1:11" x14ac:dyDescent="0.25">
      <c r="A14227" t="s">
        <v>42733</v>
      </c>
      <c r="B14227" t="s">
        <v>42734</v>
      </c>
      <c r="C14227" t="s">
        <v>42735</v>
      </c>
      <c r="D14227" t="s">
        <v>42684</v>
      </c>
      <c r="E14227" t="s">
        <v>15</v>
      </c>
      <c r="F14227" s="1">
        <v>42861.707905092589</v>
      </c>
      <c r="G14227" s="1">
        <v>42861.715486111112</v>
      </c>
      <c r="H14227" s="1">
        <v>42874.401238425926</v>
      </c>
      <c r="I14227" s="1">
        <v>42909.489351851851</v>
      </c>
      <c r="J14227" s="1">
        <v>42888</v>
      </c>
      <c r="K14227">
        <v>35649</v>
      </c>
    </row>
    <row r="14228" spans="1:11" x14ac:dyDescent="0.25">
      <c r="A14228" t="s">
        <v>42736</v>
      </c>
      <c r="B14228" t="s">
        <v>42737</v>
      </c>
      <c r="C14228" t="s">
        <v>42738</v>
      </c>
      <c r="D14228" t="s">
        <v>42684</v>
      </c>
      <c r="E14228" t="s">
        <v>15</v>
      </c>
      <c r="F14228" s="1">
        <v>43233.924340277779</v>
      </c>
      <c r="G14228" s="1">
        <v>43233.939293981479</v>
      </c>
      <c r="H14228" s="1">
        <v>43242.614583333336</v>
      </c>
      <c r="I14228" s="1">
        <v>43259.911157407405</v>
      </c>
      <c r="J14228" s="1">
        <v>43277</v>
      </c>
      <c r="K14228">
        <v>12990</v>
      </c>
    </row>
    <row r="14229" spans="1:11" x14ac:dyDescent="0.25">
      <c r="A14229" t="s">
        <v>42739</v>
      </c>
      <c r="B14229" t="s">
        <v>42740</v>
      </c>
      <c r="C14229" t="s">
        <v>42741</v>
      </c>
      <c r="D14229" t="s">
        <v>42684</v>
      </c>
      <c r="E14229" t="s">
        <v>15</v>
      </c>
      <c r="F14229" s="1">
        <v>43032.822175925925</v>
      </c>
      <c r="G14229" s="1">
        <v>43033.089409722219</v>
      </c>
      <c r="H14229" s="1">
        <v>43035.85324074074</v>
      </c>
      <c r="I14229" s="1">
        <v>43046.964594907404</v>
      </c>
      <c r="J14229" s="1">
        <v>43055</v>
      </c>
      <c r="K14229">
        <v>10700</v>
      </c>
    </row>
    <row r="14230" spans="1:11" x14ac:dyDescent="0.25">
      <c r="A14230" t="s">
        <v>42742</v>
      </c>
      <c r="B14230" t="s">
        <v>42743</v>
      </c>
      <c r="C14230" t="s">
        <v>42744</v>
      </c>
      <c r="D14230" t="s">
        <v>42684</v>
      </c>
      <c r="E14230" t="s">
        <v>15</v>
      </c>
      <c r="F14230" s="1">
        <v>42862.778101851851</v>
      </c>
      <c r="G14230" s="1">
        <v>42862.784953703704</v>
      </c>
      <c r="H14230" s="1">
        <v>42866.581782407404</v>
      </c>
      <c r="I14230" s="1">
        <v>42877.481168981481</v>
      </c>
      <c r="J14230" s="1">
        <v>42892</v>
      </c>
      <c r="K14230">
        <v>9890</v>
      </c>
    </row>
    <row r="14231" spans="1:11" x14ac:dyDescent="0.25">
      <c r="A14231" t="s">
        <v>42745</v>
      </c>
      <c r="B14231" t="s">
        <v>42746</v>
      </c>
      <c r="C14231" t="s">
        <v>42747</v>
      </c>
      <c r="D14231" t="s">
        <v>42684</v>
      </c>
      <c r="E14231" t="s">
        <v>15</v>
      </c>
      <c r="F14231" s="1">
        <v>42984.752222222225</v>
      </c>
      <c r="G14231" s="1">
        <v>42987.37164351852</v>
      </c>
      <c r="H14231" s="1">
        <v>43003.699872685182</v>
      </c>
      <c r="I14231" s="1">
        <v>43029.64744212963</v>
      </c>
      <c r="J14231" s="1">
        <v>43012</v>
      </c>
      <c r="K14231">
        <v>19800</v>
      </c>
    </row>
    <row r="14232" spans="1:11" x14ac:dyDescent="0.25">
      <c r="A14232" t="s">
        <v>42748</v>
      </c>
      <c r="B14232" t="s">
        <v>42749</v>
      </c>
      <c r="C14232" t="s">
        <v>42750</v>
      </c>
      <c r="D14232" t="s">
        <v>42684</v>
      </c>
      <c r="E14232" t="s">
        <v>15</v>
      </c>
      <c r="F14232" s="1">
        <v>43115.929664351854</v>
      </c>
      <c r="G14232" s="1">
        <v>43115.937997685185</v>
      </c>
      <c r="H14232" s="1">
        <v>43124.971631944441</v>
      </c>
      <c r="I14232" s="1">
        <v>43131.724803240744</v>
      </c>
      <c r="J14232" s="1">
        <v>43150</v>
      </c>
      <c r="K14232">
        <v>12900</v>
      </c>
    </row>
    <row r="14233" spans="1:11" x14ac:dyDescent="0.25">
      <c r="A14233" t="s">
        <v>42751</v>
      </c>
      <c r="B14233" t="s">
        <v>42752</v>
      </c>
      <c r="C14233" t="s">
        <v>42753</v>
      </c>
      <c r="D14233" t="s">
        <v>42684</v>
      </c>
      <c r="E14233" t="s">
        <v>15</v>
      </c>
      <c r="F14233" s="1">
        <v>43275.92324074074</v>
      </c>
      <c r="G14233" s="1">
        <v>43277.234212962961</v>
      </c>
      <c r="H14233" s="1">
        <v>43279.618055555555</v>
      </c>
      <c r="I14233" s="1">
        <v>43283.660717592589</v>
      </c>
      <c r="J14233" s="1">
        <v>43305</v>
      </c>
      <c r="K14233">
        <v>9990</v>
      </c>
    </row>
    <row r="14234" spans="1:11" x14ac:dyDescent="0.25">
      <c r="A14234" t="s">
        <v>42754</v>
      </c>
      <c r="B14234" t="s">
        <v>42755</v>
      </c>
      <c r="C14234" t="s">
        <v>42756</v>
      </c>
      <c r="D14234" t="s">
        <v>42684</v>
      </c>
      <c r="E14234" t="s">
        <v>15</v>
      </c>
      <c r="F14234" s="1">
        <v>43141.426666666666</v>
      </c>
      <c r="G14234" s="1">
        <v>43146.160891203705</v>
      </c>
      <c r="H14234" s="1">
        <v>43166.942013888889</v>
      </c>
      <c r="I14234" s="1">
        <v>43169.039780092593</v>
      </c>
      <c r="J14234" s="1">
        <v>43175</v>
      </c>
      <c r="K14234">
        <v>17990</v>
      </c>
    </row>
    <row r="14235" spans="1:11" x14ac:dyDescent="0.25">
      <c r="A14235" t="s">
        <v>42757</v>
      </c>
      <c r="B14235" t="s">
        <v>42758</v>
      </c>
      <c r="C14235" t="s">
        <v>42759</v>
      </c>
      <c r="D14235" t="s">
        <v>42684</v>
      </c>
      <c r="E14235" t="s">
        <v>15</v>
      </c>
      <c r="F14235" s="1">
        <v>43018.583194444444</v>
      </c>
      <c r="G14235" s="1">
        <v>43018.593217592592</v>
      </c>
      <c r="H14235" s="1">
        <v>43038.815312500003</v>
      </c>
      <c r="I14235" s="1">
        <v>43040.643993055557</v>
      </c>
      <c r="J14235" s="1">
        <v>43035</v>
      </c>
      <c r="K14235">
        <v>49390</v>
      </c>
    </row>
    <row r="14236" spans="1:11" x14ac:dyDescent="0.25">
      <c r="A14236" t="s">
        <v>42760</v>
      </c>
      <c r="B14236" t="s">
        <v>42761</v>
      </c>
      <c r="C14236" t="s">
        <v>42762</v>
      </c>
      <c r="D14236" t="s">
        <v>42684</v>
      </c>
      <c r="E14236" t="s">
        <v>15</v>
      </c>
      <c r="F14236" s="1">
        <v>42988.962337962963</v>
      </c>
      <c r="G14236" s="1">
        <v>42988.97452546296</v>
      </c>
      <c r="H14236" s="1">
        <v>43006.784085648149</v>
      </c>
      <c r="I14236" s="1">
        <v>43021.800636574073</v>
      </c>
      <c r="J14236" s="1">
        <v>43013</v>
      </c>
      <c r="K14236">
        <v>22900</v>
      </c>
    </row>
    <row r="14237" spans="1:11" x14ac:dyDescent="0.25">
      <c r="A14237" t="s">
        <v>42763</v>
      </c>
      <c r="B14237" t="s">
        <v>42764</v>
      </c>
      <c r="C14237" t="s">
        <v>42765</v>
      </c>
      <c r="D14237" t="s">
        <v>42684</v>
      </c>
      <c r="E14237" t="s">
        <v>15</v>
      </c>
      <c r="F14237" s="1">
        <v>43139.952766203707</v>
      </c>
      <c r="G14237" s="1">
        <v>43139.964375000003</v>
      </c>
      <c r="H14237" s="1">
        <v>43157.85869212963</v>
      </c>
      <c r="I14237" s="1">
        <v>43160.936805555553</v>
      </c>
      <c r="J14237" s="1">
        <v>43178</v>
      </c>
      <c r="K14237">
        <v>11200</v>
      </c>
    </row>
    <row r="14238" spans="1:11" x14ac:dyDescent="0.25">
      <c r="A14238" t="s">
        <v>42766</v>
      </c>
      <c r="B14238" t="s">
        <v>42767</v>
      </c>
      <c r="C14238" t="s">
        <v>42768</v>
      </c>
      <c r="D14238" t="s">
        <v>42684</v>
      </c>
      <c r="E14238" t="s">
        <v>15</v>
      </c>
      <c r="F14238" s="1">
        <v>42870.486203703702</v>
      </c>
      <c r="G14238" s="1">
        <v>42870.496631944443</v>
      </c>
      <c r="H14238" s="1">
        <v>42874.682372685187</v>
      </c>
      <c r="I14238" s="1">
        <v>42884.706805555557</v>
      </c>
      <c r="J14238" s="1">
        <v>42907</v>
      </c>
      <c r="K14238">
        <v>8490</v>
      </c>
    </row>
    <row r="14239" spans="1:11" x14ac:dyDescent="0.25">
      <c r="A14239" t="s">
        <v>42769</v>
      </c>
      <c r="B14239" t="s">
        <v>42770</v>
      </c>
      <c r="C14239" t="s">
        <v>42771</v>
      </c>
      <c r="D14239" t="s">
        <v>42684</v>
      </c>
      <c r="E14239" t="s">
        <v>15</v>
      </c>
      <c r="F14239" s="1">
        <v>43025.9453125</v>
      </c>
      <c r="G14239" s="1">
        <v>43026.560370370367</v>
      </c>
      <c r="H14239" s="1">
        <v>43035.856550925928</v>
      </c>
      <c r="I14239" s="1">
        <v>43039.735219907408</v>
      </c>
      <c r="J14239" s="1">
        <v>43048</v>
      </c>
      <c r="K14239">
        <v>11289</v>
      </c>
    </row>
    <row r="14240" spans="1:11" x14ac:dyDescent="0.25">
      <c r="A14240" t="s">
        <v>42772</v>
      </c>
      <c r="B14240" t="s">
        <v>42773</v>
      </c>
      <c r="C14240" t="s">
        <v>42774</v>
      </c>
      <c r="D14240" t="s">
        <v>42684</v>
      </c>
      <c r="E14240" t="s">
        <v>15</v>
      </c>
      <c r="F14240" s="1">
        <v>43205.718402777777</v>
      </c>
      <c r="G14240" s="1">
        <v>43207.24359953704</v>
      </c>
      <c r="H14240" s="1">
        <v>43208.991967592592</v>
      </c>
      <c r="I14240" s="1">
        <v>43213.585034722222</v>
      </c>
      <c r="J14240" s="1">
        <v>43223</v>
      </c>
      <c r="K14240">
        <v>11990</v>
      </c>
    </row>
    <row r="14241" spans="1:11" x14ac:dyDescent="0.25">
      <c r="A14241" t="s">
        <v>42775</v>
      </c>
      <c r="B14241" t="s">
        <v>42776</v>
      </c>
      <c r="C14241" t="s">
        <v>42690</v>
      </c>
      <c r="D14241" t="s">
        <v>42684</v>
      </c>
      <c r="E14241" t="s">
        <v>15</v>
      </c>
      <c r="F14241" s="1">
        <v>42971.943912037037</v>
      </c>
      <c r="G14241" s="1">
        <v>42971.951655092591</v>
      </c>
      <c r="H14241" s="1">
        <v>42972.616412037038</v>
      </c>
      <c r="I14241" s="1">
        <v>42975.864849537036</v>
      </c>
      <c r="J14241" s="1">
        <v>42993</v>
      </c>
      <c r="K14241">
        <v>9200</v>
      </c>
    </row>
    <row r="14242" spans="1:11" x14ac:dyDescent="0.25">
      <c r="A14242" t="s">
        <v>42777</v>
      </c>
      <c r="B14242" t="s">
        <v>42778</v>
      </c>
      <c r="C14242" t="s">
        <v>42723</v>
      </c>
      <c r="D14242" t="s">
        <v>42684</v>
      </c>
      <c r="E14242" t="s">
        <v>15</v>
      </c>
      <c r="F14242" s="1">
        <v>43142.572893518518</v>
      </c>
      <c r="G14242" s="1">
        <v>43142.588865740741</v>
      </c>
      <c r="H14242" s="1">
        <v>43157.908032407409</v>
      </c>
      <c r="I14242" s="1">
        <v>43182.049328703702</v>
      </c>
      <c r="J14242" s="1">
        <v>43171</v>
      </c>
      <c r="K14242">
        <v>8990</v>
      </c>
    </row>
    <row r="14243" spans="1:11" x14ac:dyDescent="0.25">
      <c r="A14243" t="s">
        <v>42779</v>
      </c>
      <c r="B14243" t="s">
        <v>42780</v>
      </c>
      <c r="C14243" t="s">
        <v>42781</v>
      </c>
      <c r="D14243" t="s">
        <v>42684</v>
      </c>
      <c r="E14243" t="s">
        <v>15</v>
      </c>
      <c r="F14243" s="1">
        <v>43208.748148148145</v>
      </c>
      <c r="G14243" s="1">
        <v>43208.774976851855</v>
      </c>
      <c r="H14243" s="1">
        <v>43210.723622685182</v>
      </c>
      <c r="I14243" s="1">
        <v>43222.702696759261</v>
      </c>
      <c r="J14243" s="1">
        <v>43230</v>
      </c>
      <c r="K14243">
        <v>11990</v>
      </c>
    </row>
    <row r="14244" spans="1:11" x14ac:dyDescent="0.25">
      <c r="A14244" t="s">
        <v>42782</v>
      </c>
      <c r="B14244" t="s">
        <v>42783</v>
      </c>
      <c r="C14244" t="s">
        <v>42784</v>
      </c>
      <c r="D14244" t="s">
        <v>42684</v>
      </c>
      <c r="E14244" t="s">
        <v>15</v>
      </c>
      <c r="F14244" s="1">
        <v>42904.778252314813</v>
      </c>
      <c r="G14244" s="1">
        <v>42904.788263888891</v>
      </c>
      <c r="H14244" s="1">
        <v>42912.622083333335</v>
      </c>
      <c r="I14244" s="1">
        <v>42923.70107638889</v>
      </c>
      <c r="J14244" s="1">
        <v>42943</v>
      </c>
      <c r="K14244">
        <v>49949</v>
      </c>
    </row>
    <row r="14245" spans="1:11" x14ac:dyDescent="0.25">
      <c r="A14245" t="s">
        <v>42785</v>
      </c>
      <c r="B14245" t="s">
        <v>42786</v>
      </c>
      <c r="C14245" t="s">
        <v>42787</v>
      </c>
      <c r="D14245" t="s">
        <v>42684</v>
      </c>
      <c r="E14245" t="s">
        <v>15</v>
      </c>
      <c r="F14245" s="1">
        <v>42934.568391203706</v>
      </c>
      <c r="G14245" s="1">
        <v>42934.576655092591</v>
      </c>
      <c r="H14245" s="1">
        <v>42943.806608796294</v>
      </c>
      <c r="I14245" s="1">
        <v>42941.821643518517</v>
      </c>
      <c r="J14245" s="1">
        <v>42962</v>
      </c>
      <c r="K14245">
        <v>9200</v>
      </c>
    </row>
    <row r="14246" spans="1:11" x14ac:dyDescent="0.25">
      <c r="A14246" t="s">
        <v>42788</v>
      </c>
      <c r="B14246" t="s">
        <v>42789</v>
      </c>
      <c r="C14246" t="s">
        <v>42790</v>
      </c>
      <c r="D14246" t="s">
        <v>42684</v>
      </c>
      <c r="E14246" t="s">
        <v>15</v>
      </c>
      <c r="F14246" s="1">
        <v>43129.492060185185</v>
      </c>
      <c r="G14246" s="1">
        <v>43130.230254629627</v>
      </c>
      <c r="H14246" s="1">
        <v>43133.022928240738</v>
      </c>
      <c r="I14246" s="1">
        <v>43140.749918981484</v>
      </c>
      <c r="J14246" s="1">
        <v>43171</v>
      </c>
      <c r="K14246">
        <v>11200</v>
      </c>
    </row>
    <row r="14247" spans="1:11" x14ac:dyDescent="0.25">
      <c r="A14247" t="s">
        <v>42791</v>
      </c>
      <c r="B14247" t="s">
        <v>42792</v>
      </c>
      <c r="C14247" t="s">
        <v>42793</v>
      </c>
      <c r="D14247" t="s">
        <v>42684</v>
      </c>
      <c r="E14247" t="s">
        <v>15</v>
      </c>
      <c r="F14247" s="1">
        <v>43141.937800925924</v>
      </c>
      <c r="G14247" s="1">
        <v>43141.983020833337</v>
      </c>
      <c r="H14247" s="1">
        <v>43166.884641203702</v>
      </c>
      <c r="I14247" s="1">
        <v>43173.980729166666</v>
      </c>
      <c r="J14247" s="1">
        <v>43175</v>
      </c>
      <c r="K14247">
        <v>15990</v>
      </c>
    </row>
    <row r="14248" spans="1:11" x14ac:dyDescent="0.25">
      <c r="A14248" t="s">
        <v>42794</v>
      </c>
      <c r="B14248" t="s">
        <v>42795</v>
      </c>
      <c r="C14248" t="s">
        <v>42790</v>
      </c>
      <c r="D14248" t="s">
        <v>42684</v>
      </c>
      <c r="E14248" t="s">
        <v>15</v>
      </c>
      <c r="F14248" s="1">
        <v>43129.492083333331</v>
      </c>
      <c r="G14248" s="1">
        <v>43130.230266203704</v>
      </c>
      <c r="H14248" s="1">
        <v>43160.777187500003</v>
      </c>
      <c r="I14248" s="1">
        <v>43172.969699074078</v>
      </c>
      <c r="J14248" s="1">
        <v>43172</v>
      </c>
      <c r="K14248">
        <v>18990</v>
      </c>
    </row>
    <row r="14249" spans="1:11" x14ac:dyDescent="0.25">
      <c r="A14249" t="s">
        <v>42796</v>
      </c>
      <c r="B14249" t="s">
        <v>42797</v>
      </c>
      <c r="C14249" t="s">
        <v>42798</v>
      </c>
      <c r="D14249" t="s">
        <v>42684</v>
      </c>
      <c r="E14249" t="s">
        <v>15</v>
      </c>
      <c r="F14249" s="1">
        <v>43115.721064814818</v>
      </c>
      <c r="G14249" s="1">
        <v>43115.729722222219</v>
      </c>
      <c r="H14249" s="1">
        <v>43117.711064814815</v>
      </c>
      <c r="I14249" s="1">
        <v>43150.945891203701</v>
      </c>
      <c r="J14249" s="1">
        <v>43152</v>
      </c>
      <c r="K14249">
        <v>11200</v>
      </c>
    </row>
    <row r="14250" spans="1:11" x14ac:dyDescent="0.25">
      <c r="A14250" t="s">
        <v>42799</v>
      </c>
      <c r="B14250" t="s">
        <v>42800</v>
      </c>
      <c r="C14250" t="s">
        <v>42801</v>
      </c>
      <c r="D14250" t="s">
        <v>42684</v>
      </c>
      <c r="E14250" t="s">
        <v>15</v>
      </c>
      <c r="F14250" s="1">
        <v>42868.932638888888</v>
      </c>
      <c r="G14250" s="1">
        <v>42871.13585648148</v>
      </c>
      <c r="H14250" s="1">
        <v>42874.402685185189</v>
      </c>
      <c r="I14250" s="1">
        <v>42878.58258101852</v>
      </c>
      <c r="J14250" s="1">
        <v>42892</v>
      </c>
      <c r="K14250">
        <v>8490</v>
      </c>
    </row>
    <row r="14251" spans="1:11" x14ac:dyDescent="0.25">
      <c r="A14251" t="s">
        <v>42802</v>
      </c>
      <c r="B14251" t="s">
        <v>42803</v>
      </c>
      <c r="C14251" t="s">
        <v>42804</v>
      </c>
      <c r="D14251" t="s">
        <v>42684</v>
      </c>
      <c r="E14251" t="s">
        <v>15</v>
      </c>
      <c r="F14251" s="1">
        <v>42903.762916666667</v>
      </c>
      <c r="G14251" s="1">
        <v>42905.354375000003</v>
      </c>
      <c r="H14251" s="1">
        <v>42912.60659722222</v>
      </c>
      <c r="I14251" s="1">
        <v>42915.627986111111</v>
      </c>
      <c r="J14251" s="1">
        <v>42929</v>
      </c>
      <c r="K14251">
        <v>49949</v>
      </c>
    </row>
    <row r="14252" spans="1:11" x14ac:dyDescent="0.25">
      <c r="A14252" t="s">
        <v>42805</v>
      </c>
      <c r="B14252" t="s">
        <v>42806</v>
      </c>
      <c r="C14252" t="s">
        <v>42807</v>
      </c>
      <c r="D14252" t="s">
        <v>42684</v>
      </c>
      <c r="E14252" t="s">
        <v>15</v>
      </c>
      <c r="F14252" s="1">
        <v>42842.309317129628</v>
      </c>
      <c r="G14252" s="1">
        <v>42842.316168981481</v>
      </c>
      <c r="H14252" s="1">
        <v>42845.54142361111</v>
      </c>
      <c r="I14252" s="1">
        <v>42864.410902777781</v>
      </c>
      <c r="J14252" s="1">
        <v>42874</v>
      </c>
      <c r="K14252">
        <v>19900</v>
      </c>
    </row>
    <row r="14253" spans="1:11" x14ac:dyDescent="0.25">
      <c r="A14253" t="s">
        <v>42808</v>
      </c>
      <c r="B14253" t="s">
        <v>42809</v>
      </c>
      <c r="C14253" t="s">
        <v>42810</v>
      </c>
      <c r="D14253" t="s">
        <v>42684</v>
      </c>
      <c r="E14253" t="s">
        <v>15</v>
      </c>
      <c r="F14253" s="1">
        <v>43109.366076388891</v>
      </c>
      <c r="G14253" s="1">
        <v>43110.438657407409</v>
      </c>
      <c r="H14253" s="1">
        <v>43122.894907407404</v>
      </c>
      <c r="I14253" s="1">
        <v>43129.899340277778</v>
      </c>
      <c r="J14253" s="1">
        <v>43140</v>
      </c>
      <c r="K14253">
        <v>9590</v>
      </c>
    </row>
    <row r="14254" spans="1:11" x14ac:dyDescent="0.25">
      <c r="A14254" t="s">
        <v>42811</v>
      </c>
      <c r="B14254" t="s">
        <v>42812</v>
      </c>
      <c r="C14254" t="s">
        <v>42813</v>
      </c>
      <c r="D14254" t="s">
        <v>42814</v>
      </c>
      <c r="E14254" t="s">
        <v>15</v>
      </c>
      <c r="F14254" s="1">
        <v>43116.65284722222</v>
      </c>
      <c r="G14254" s="1">
        <v>43116.660300925927</v>
      </c>
      <c r="H14254" s="1">
        <v>43117.950381944444</v>
      </c>
      <c r="I14254" s="1">
        <v>43137.945648148147</v>
      </c>
      <c r="J14254" s="1">
        <v>43152</v>
      </c>
      <c r="K14254">
        <v>8990</v>
      </c>
    </row>
    <row r="14255" spans="1:11" x14ac:dyDescent="0.25">
      <c r="A14255" t="s">
        <v>42815</v>
      </c>
      <c r="B14255" t="s">
        <v>42816</v>
      </c>
      <c r="C14255" t="s">
        <v>42817</v>
      </c>
      <c r="D14255" t="s">
        <v>42814</v>
      </c>
      <c r="E14255" t="s">
        <v>15</v>
      </c>
      <c r="F14255" s="1">
        <v>43139.597071759257</v>
      </c>
      <c r="G14255" s="1">
        <v>43139.604513888888</v>
      </c>
      <c r="H14255" s="1">
        <v>43140.003252314818</v>
      </c>
      <c r="I14255" s="1">
        <v>43165.122395833336</v>
      </c>
      <c r="J14255" s="1">
        <v>43172</v>
      </c>
      <c r="K14255">
        <v>5170</v>
      </c>
    </row>
    <row r="14256" spans="1:11" x14ac:dyDescent="0.25">
      <c r="A14256" t="s">
        <v>42818</v>
      </c>
      <c r="B14256" t="s">
        <v>42819</v>
      </c>
      <c r="C14256" t="s">
        <v>42820</v>
      </c>
      <c r="D14256" t="s">
        <v>42814</v>
      </c>
      <c r="E14256" t="s">
        <v>15</v>
      </c>
      <c r="F14256" s="1">
        <v>43108.451666666668</v>
      </c>
      <c r="G14256" s="1">
        <v>43109.304537037038</v>
      </c>
      <c r="H14256" s="1">
        <v>43109.883923611109</v>
      </c>
      <c r="I14256" s="1">
        <v>43119.742638888885</v>
      </c>
      <c r="J14256" s="1">
        <v>43138</v>
      </c>
      <c r="K14256">
        <v>8990</v>
      </c>
    </row>
    <row r="14257" spans="1:11" x14ac:dyDescent="0.25">
      <c r="A14257" t="s">
        <v>42821</v>
      </c>
      <c r="B14257" t="s">
        <v>42822</v>
      </c>
      <c r="C14257" t="s">
        <v>42823</v>
      </c>
      <c r="D14257" t="s">
        <v>42824</v>
      </c>
      <c r="E14257" t="s">
        <v>15</v>
      </c>
      <c r="F14257" s="1">
        <v>43312.537615740737</v>
      </c>
      <c r="G14257" s="1">
        <v>43312.558611111112</v>
      </c>
      <c r="H14257" s="1">
        <v>43313.277777777781</v>
      </c>
      <c r="I14257" s="1">
        <v>43314.810266203705</v>
      </c>
      <c r="J14257" s="1">
        <v>43315</v>
      </c>
      <c r="K14257">
        <v>4990</v>
      </c>
    </row>
    <row r="14258" spans="1:11" x14ac:dyDescent="0.25">
      <c r="A14258" t="s">
        <v>42825</v>
      </c>
      <c r="B14258" t="s">
        <v>42826</v>
      </c>
      <c r="C14258" t="s">
        <v>42827</v>
      </c>
      <c r="D14258" t="s">
        <v>42824</v>
      </c>
      <c r="E14258" t="s">
        <v>15</v>
      </c>
      <c r="F14258" s="1">
        <v>43325.931979166664</v>
      </c>
      <c r="G14258" s="1">
        <v>43325.937662037039</v>
      </c>
      <c r="H14258" s="1">
        <v>43340.404861111114</v>
      </c>
      <c r="I14258" s="1">
        <v>43342.769803240742</v>
      </c>
      <c r="J14258" s="1">
        <v>43339</v>
      </c>
      <c r="K14258">
        <v>4990</v>
      </c>
    </row>
    <row r="14259" spans="1:11" x14ac:dyDescent="0.25">
      <c r="A14259" t="s">
        <v>42828</v>
      </c>
      <c r="B14259" t="s">
        <v>42829</v>
      </c>
      <c r="C14259" t="s">
        <v>42830</v>
      </c>
      <c r="D14259" t="s">
        <v>42824</v>
      </c>
      <c r="E14259" t="s">
        <v>15</v>
      </c>
      <c r="F14259" s="1">
        <v>43335.472881944443</v>
      </c>
      <c r="G14259" s="1">
        <v>43335.479525462964</v>
      </c>
      <c r="H14259" s="1">
        <v>43336.578472222223</v>
      </c>
      <c r="I14259" s="1">
        <v>43339.824907407405</v>
      </c>
      <c r="J14259" s="1">
        <v>43341</v>
      </c>
      <c r="K14259">
        <v>3990</v>
      </c>
    </row>
    <row r="14260" spans="1:11" x14ac:dyDescent="0.25">
      <c r="A14260" t="s">
        <v>42831</v>
      </c>
      <c r="B14260" t="s">
        <v>42832</v>
      </c>
      <c r="C14260" t="s">
        <v>42833</v>
      </c>
      <c r="D14260" t="s">
        <v>42824</v>
      </c>
      <c r="E14260" t="s">
        <v>15</v>
      </c>
      <c r="F14260" s="1">
        <v>43331.632534722223</v>
      </c>
      <c r="G14260" s="1">
        <v>43332.50744212963</v>
      </c>
      <c r="H14260" s="1">
        <v>43333.638888888891</v>
      </c>
      <c r="I14260" s="1">
        <v>43341.265185185184</v>
      </c>
      <c r="J14260" s="1">
        <v>43349</v>
      </c>
      <c r="K14260">
        <v>11800</v>
      </c>
    </row>
    <row r="14261" spans="1:11" x14ac:dyDescent="0.25">
      <c r="A14261" t="s">
        <v>42834</v>
      </c>
      <c r="B14261" t="s">
        <v>42835</v>
      </c>
      <c r="C14261" t="s">
        <v>42836</v>
      </c>
      <c r="D14261" t="s">
        <v>42824</v>
      </c>
      <c r="E14261" t="s">
        <v>15</v>
      </c>
      <c r="F14261" s="1">
        <v>43316.496018518519</v>
      </c>
      <c r="G14261" s="1">
        <v>43316.503645833334</v>
      </c>
      <c r="H14261" s="1">
        <v>43319.429861111108</v>
      </c>
      <c r="I14261" s="1">
        <v>43321.942766203705</v>
      </c>
      <c r="J14261" s="1">
        <v>43326</v>
      </c>
      <c r="K14261">
        <v>4990</v>
      </c>
    </row>
    <row r="14262" spans="1:11" x14ac:dyDescent="0.25">
      <c r="A14262" t="s">
        <v>42837</v>
      </c>
      <c r="B14262" t="s">
        <v>42838</v>
      </c>
      <c r="C14262" t="s">
        <v>42839</v>
      </c>
      <c r="D14262" t="s">
        <v>42824</v>
      </c>
      <c r="E14262" t="s">
        <v>15</v>
      </c>
      <c r="F14262" s="1">
        <v>43312.583865740744</v>
      </c>
      <c r="G14262" s="1">
        <v>43312.605474537035</v>
      </c>
      <c r="H14262" s="1">
        <v>43313.277777777781</v>
      </c>
      <c r="I14262" s="1">
        <v>43320.886689814812</v>
      </c>
      <c r="J14262" s="1">
        <v>43333</v>
      </c>
      <c r="K14262">
        <v>4990</v>
      </c>
    </row>
    <row r="14263" spans="1:11" x14ac:dyDescent="0.25">
      <c r="A14263" t="s">
        <v>42840</v>
      </c>
      <c r="B14263" t="s">
        <v>42841</v>
      </c>
      <c r="C14263" t="s">
        <v>42842</v>
      </c>
      <c r="D14263" t="s">
        <v>42824</v>
      </c>
      <c r="E14263" t="s">
        <v>15</v>
      </c>
      <c r="F14263" s="1">
        <v>43322.761932870373</v>
      </c>
      <c r="G14263" s="1">
        <v>43322.771249999998</v>
      </c>
      <c r="H14263" s="1">
        <v>43326.413194444445</v>
      </c>
      <c r="I14263" s="1">
        <v>43333.563993055555</v>
      </c>
      <c r="J14263" s="1">
        <v>43339</v>
      </c>
      <c r="K14263">
        <v>4990</v>
      </c>
    </row>
    <row r="14264" spans="1:11" x14ac:dyDescent="0.25">
      <c r="A14264" t="s">
        <v>42843</v>
      </c>
      <c r="B14264" t="s">
        <v>42844</v>
      </c>
      <c r="C14264" t="s">
        <v>42845</v>
      </c>
      <c r="D14264" t="s">
        <v>42846</v>
      </c>
      <c r="E14264" t="s">
        <v>5320</v>
      </c>
      <c r="F14264" s="1">
        <v>43055.559108796297</v>
      </c>
      <c r="G14264" s="1">
        <v>43055.566574074073</v>
      </c>
      <c r="H14264" s="1"/>
      <c r="I14264" s="1"/>
      <c r="J14264" s="1">
        <v>43083</v>
      </c>
      <c r="K14264">
        <v>16979</v>
      </c>
    </row>
    <row r="14265" spans="1:11" x14ac:dyDescent="0.25">
      <c r="A14265" t="s">
        <v>42847</v>
      </c>
      <c r="B14265" t="s">
        <v>42848</v>
      </c>
      <c r="C14265" t="s">
        <v>42849</v>
      </c>
      <c r="D14265" t="s">
        <v>42846</v>
      </c>
      <c r="E14265" t="s">
        <v>15</v>
      </c>
      <c r="F14265" s="1">
        <v>43159.376319444447</v>
      </c>
      <c r="G14265" s="1">
        <v>43159.424629629626</v>
      </c>
      <c r="H14265" s="1">
        <v>43167.943368055552</v>
      </c>
      <c r="I14265" s="1">
        <v>43178.571423611109</v>
      </c>
      <c r="J14265" s="1">
        <v>43179</v>
      </c>
      <c r="K14265">
        <v>9990</v>
      </c>
    </row>
    <row r="14266" spans="1:11" x14ac:dyDescent="0.25">
      <c r="A14266" t="s">
        <v>42850</v>
      </c>
      <c r="B14266" t="s">
        <v>42851</v>
      </c>
      <c r="C14266" t="s">
        <v>42852</v>
      </c>
      <c r="D14266" t="s">
        <v>42846</v>
      </c>
      <c r="E14266" t="s">
        <v>3813</v>
      </c>
      <c r="F14266" s="1">
        <v>43024.824201388888</v>
      </c>
      <c r="G14266" s="1">
        <v>43024.830810185187</v>
      </c>
      <c r="H14266" s="1"/>
      <c r="I14266" s="1"/>
      <c r="J14266" s="1">
        <v>43040</v>
      </c>
      <c r="K14266">
        <v>7797</v>
      </c>
    </row>
    <row r="14267" spans="1:11" x14ac:dyDescent="0.25">
      <c r="A14267" t="s">
        <v>42853</v>
      </c>
      <c r="B14267" t="s">
        <v>42854</v>
      </c>
      <c r="C14267" t="s">
        <v>42855</v>
      </c>
      <c r="D14267" t="s">
        <v>42846</v>
      </c>
      <c r="E14267" t="s">
        <v>628</v>
      </c>
      <c r="F14267" s="1">
        <v>43227.626504629632</v>
      </c>
      <c r="G14267" s="1">
        <v>43227.703344907408</v>
      </c>
      <c r="H14267" s="1"/>
      <c r="I14267" s="1"/>
      <c r="J14267" s="1">
        <v>43242</v>
      </c>
      <c r="K14267">
        <v>9990</v>
      </c>
    </row>
    <row r="14268" spans="1:11" x14ac:dyDescent="0.25">
      <c r="A14268" t="s">
        <v>42856</v>
      </c>
      <c r="B14268" t="s">
        <v>42857</v>
      </c>
      <c r="C14268" t="s">
        <v>42858</v>
      </c>
      <c r="D14268" t="s">
        <v>42846</v>
      </c>
      <c r="E14268" t="s">
        <v>15</v>
      </c>
      <c r="F14268" s="1">
        <v>43179.785011574073</v>
      </c>
      <c r="G14268" s="1">
        <v>43179.797650462962</v>
      </c>
      <c r="H14268" s="1">
        <v>43193.70040509259</v>
      </c>
      <c r="I14268" s="1">
        <v>43201.894305555557</v>
      </c>
      <c r="J14268" s="1">
        <v>43192</v>
      </c>
      <c r="K14268">
        <v>10420</v>
      </c>
    </row>
    <row r="14269" spans="1:11" x14ac:dyDescent="0.25">
      <c r="A14269" t="s">
        <v>42859</v>
      </c>
      <c r="B14269" t="s">
        <v>42860</v>
      </c>
      <c r="C14269" t="s">
        <v>42861</v>
      </c>
      <c r="D14269" t="s">
        <v>42846</v>
      </c>
      <c r="E14269" t="s">
        <v>15</v>
      </c>
      <c r="F14269" s="1">
        <v>43228.910613425927</v>
      </c>
      <c r="G14269" s="1">
        <v>43228.92695601852</v>
      </c>
      <c r="H14269" s="1">
        <v>43234.293055555558</v>
      </c>
      <c r="I14269" s="1">
        <v>43238.76840277778</v>
      </c>
      <c r="J14269" s="1">
        <v>43248</v>
      </c>
      <c r="K14269">
        <v>10420</v>
      </c>
    </row>
    <row r="14270" spans="1:11" x14ac:dyDescent="0.25">
      <c r="A14270" t="s">
        <v>42862</v>
      </c>
      <c r="B14270" t="s">
        <v>42863</v>
      </c>
      <c r="C14270" t="s">
        <v>11237</v>
      </c>
      <c r="D14270" t="s">
        <v>42846</v>
      </c>
      <c r="E14270" t="s">
        <v>628</v>
      </c>
      <c r="F14270" s="1">
        <v>43283.708912037036</v>
      </c>
      <c r="G14270" s="1">
        <v>43283.716134259259</v>
      </c>
      <c r="H14270" s="1"/>
      <c r="I14270" s="1"/>
      <c r="J14270" s="1">
        <v>43308</v>
      </c>
      <c r="K14270">
        <v>6742</v>
      </c>
    </row>
    <row r="14271" spans="1:11" x14ac:dyDescent="0.25">
      <c r="A14271" t="s">
        <v>42864</v>
      </c>
      <c r="B14271" t="s">
        <v>42865</v>
      </c>
      <c r="C14271" t="s">
        <v>42866</v>
      </c>
      <c r="D14271" t="s">
        <v>42846</v>
      </c>
      <c r="E14271" t="s">
        <v>15</v>
      </c>
      <c r="F14271" s="1">
        <v>42998.747997685183</v>
      </c>
      <c r="G14271" s="1">
        <v>42999.840613425928</v>
      </c>
      <c r="H14271" s="1">
        <v>43004.663946759261</v>
      </c>
      <c r="I14271" s="1">
        <v>43012.783414351848</v>
      </c>
      <c r="J14271" s="1">
        <v>43024</v>
      </c>
      <c r="K14271">
        <v>16976</v>
      </c>
    </row>
    <row r="14272" spans="1:11" x14ac:dyDescent="0.25">
      <c r="A14272" t="s">
        <v>42867</v>
      </c>
      <c r="B14272" t="s">
        <v>42868</v>
      </c>
      <c r="C14272" t="s">
        <v>42869</v>
      </c>
      <c r="D14272" t="s">
        <v>42846</v>
      </c>
      <c r="E14272" t="s">
        <v>15</v>
      </c>
      <c r="F14272" s="1">
        <v>42994.747303240743</v>
      </c>
      <c r="G14272" s="1">
        <v>42994.754444444443</v>
      </c>
      <c r="H14272" s="1">
        <v>42999.720763888887</v>
      </c>
      <c r="I14272" s="1">
        <v>43011.89984953704</v>
      </c>
      <c r="J14272" s="1">
        <v>43021</v>
      </c>
      <c r="K14272">
        <v>16976</v>
      </c>
    </row>
    <row r="14273" spans="1:11" x14ac:dyDescent="0.25">
      <c r="A14273" t="s">
        <v>42870</v>
      </c>
      <c r="B14273" t="s">
        <v>42871</v>
      </c>
      <c r="C14273" t="s">
        <v>42872</v>
      </c>
      <c r="D14273" t="s">
        <v>42846</v>
      </c>
      <c r="E14273" t="s">
        <v>15</v>
      </c>
      <c r="F14273" s="1">
        <v>43266.604849537034</v>
      </c>
      <c r="G14273" s="1">
        <v>43266.627349537041</v>
      </c>
      <c r="H14273" s="1">
        <v>43285.439583333333</v>
      </c>
      <c r="I14273" s="1">
        <v>43290.626493055555</v>
      </c>
      <c r="J14273" s="1">
        <v>43300</v>
      </c>
      <c r="K14273">
        <v>14285</v>
      </c>
    </row>
    <row r="14274" spans="1:11" x14ac:dyDescent="0.25">
      <c r="A14274" t="s">
        <v>42873</v>
      </c>
      <c r="B14274" t="s">
        <v>42874</v>
      </c>
      <c r="C14274" t="s">
        <v>42875</v>
      </c>
      <c r="D14274" t="s">
        <v>42846</v>
      </c>
      <c r="E14274" t="s">
        <v>15</v>
      </c>
      <c r="F14274" s="1">
        <v>43229.805081018516</v>
      </c>
      <c r="G14274" s="1">
        <v>43229.816342592596</v>
      </c>
      <c r="H14274" s="1">
        <v>43244.409722222219</v>
      </c>
      <c r="I14274" s="1">
        <v>43271.566504629627</v>
      </c>
      <c r="J14274" s="1">
        <v>43258</v>
      </c>
      <c r="K14274">
        <v>13720</v>
      </c>
    </row>
    <row r="14275" spans="1:11" x14ac:dyDescent="0.25">
      <c r="A14275" t="s">
        <v>42876</v>
      </c>
      <c r="B14275" t="s">
        <v>42877</v>
      </c>
      <c r="C14275" t="s">
        <v>42878</v>
      </c>
      <c r="D14275" t="s">
        <v>42879</v>
      </c>
      <c r="E14275" t="s">
        <v>15</v>
      </c>
      <c r="F14275" s="1">
        <v>42821.906701388885</v>
      </c>
      <c r="G14275" s="1">
        <v>42821.913414351853</v>
      </c>
      <c r="H14275" s="1">
        <v>42823.653541666667</v>
      </c>
      <c r="I14275" s="1">
        <v>42831.320509259262</v>
      </c>
      <c r="J14275" s="1">
        <v>42843</v>
      </c>
      <c r="K14275">
        <v>1690</v>
      </c>
    </row>
    <row r="14276" spans="1:11" x14ac:dyDescent="0.25">
      <c r="A14276" t="s">
        <v>42880</v>
      </c>
      <c r="B14276" t="s">
        <v>42881</v>
      </c>
      <c r="C14276" t="s">
        <v>42882</v>
      </c>
      <c r="D14276" t="s">
        <v>42879</v>
      </c>
      <c r="E14276" t="s">
        <v>15</v>
      </c>
      <c r="F14276" s="1">
        <v>43118.747754629629</v>
      </c>
      <c r="G14276" s="1">
        <v>43120.380949074075</v>
      </c>
      <c r="H14276" s="1">
        <v>43122.915578703702</v>
      </c>
      <c r="I14276" s="1">
        <v>43152.911539351851</v>
      </c>
      <c r="J14276" s="1">
        <v>43147</v>
      </c>
      <c r="K14276">
        <v>1690</v>
      </c>
    </row>
    <row r="14277" spans="1:11" x14ac:dyDescent="0.25">
      <c r="A14277" t="s">
        <v>42883</v>
      </c>
      <c r="B14277" t="s">
        <v>42884</v>
      </c>
      <c r="C14277" t="s">
        <v>42885</v>
      </c>
      <c r="D14277" t="s">
        <v>42879</v>
      </c>
      <c r="E14277" t="s">
        <v>15</v>
      </c>
      <c r="F14277" s="1">
        <v>43136.430208333331</v>
      </c>
      <c r="G14277" s="1">
        <v>43136.441423611112</v>
      </c>
      <c r="H14277" s="1">
        <v>43140.977199074077</v>
      </c>
      <c r="I14277" s="1">
        <v>43155.620370370372</v>
      </c>
      <c r="J14277" s="1">
        <v>43168</v>
      </c>
      <c r="K14277">
        <v>1690</v>
      </c>
    </row>
    <row r="14278" spans="1:11" x14ac:dyDescent="0.25">
      <c r="A14278" t="s">
        <v>42886</v>
      </c>
      <c r="B14278" t="s">
        <v>42887</v>
      </c>
      <c r="C14278" t="s">
        <v>42888</v>
      </c>
      <c r="D14278" t="s">
        <v>42879</v>
      </c>
      <c r="E14278" t="s">
        <v>15</v>
      </c>
      <c r="F14278" s="1">
        <v>43011.576342592591</v>
      </c>
      <c r="G14278" s="1">
        <v>43011.588333333333</v>
      </c>
      <c r="H14278" s="1">
        <v>43012.786319444444</v>
      </c>
      <c r="I14278" s="1">
        <v>43017.561851851853</v>
      </c>
      <c r="J14278" s="1">
        <v>43040</v>
      </c>
      <c r="K14278">
        <v>1690</v>
      </c>
    </row>
    <row r="14279" spans="1:11" x14ac:dyDescent="0.25">
      <c r="A14279" t="s">
        <v>42889</v>
      </c>
      <c r="B14279" t="s">
        <v>42890</v>
      </c>
      <c r="C14279" t="s">
        <v>42891</v>
      </c>
      <c r="D14279" t="s">
        <v>42879</v>
      </c>
      <c r="E14279" t="s">
        <v>15</v>
      </c>
      <c r="F14279" s="1">
        <v>43011.543715277781</v>
      </c>
      <c r="G14279" s="1">
        <v>43013.614247685182</v>
      </c>
      <c r="H14279" s="1">
        <v>43017.481064814812</v>
      </c>
      <c r="I14279" s="1">
        <v>43025.811284722222</v>
      </c>
      <c r="J14279" s="1">
        <v>43034</v>
      </c>
      <c r="K14279">
        <v>1690</v>
      </c>
    </row>
    <row r="14280" spans="1:11" x14ac:dyDescent="0.25">
      <c r="A14280" t="s">
        <v>42892</v>
      </c>
      <c r="B14280" t="s">
        <v>42893</v>
      </c>
      <c r="C14280" t="s">
        <v>42894</v>
      </c>
      <c r="D14280" t="s">
        <v>42879</v>
      </c>
      <c r="E14280" t="s">
        <v>15</v>
      </c>
      <c r="F14280" s="1">
        <v>43024.671215277776</v>
      </c>
      <c r="G14280" s="1">
        <v>43024.69258101852</v>
      </c>
      <c r="H14280" s="1">
        <v>43025.720775462964</v>
      </c>
      <c r="I14280" s="1">
        <v>43029.547118055554</v>
      </c>
      <c r="J14280" s="1">
        <v>43047</v>
      </c>
      <c r="K14280">
        <v>1690</v>
      </c>
    </row>
    <row r="14281" spans="1:11" x14ac:dyDescent="0.25">
      <c r="A14281" t="s">
        <v>42895</v>
      </c>
      <c r="B14281" t="s">
        <v>42896</v>
      </c>
      <c r="C14281" t="s">
        <v>42897</v>
      </c>
      <c r="D14281" t="s">
        <v>42879</v>
      </c>
      <c r="E14281" t="s">
        <v>15</v>
      </c>
      <c r="F14281" s="1">
        <v>42870.916122685187</v>
      </c>
      <c r="G14281" s="1">
        <v>42870.923842592594</v>
      </c>
      <c r="H14281" s="1">
        <v>42872.277615740742</v>
      </c>
      <c r="I14281" s="1">
        <v>42877.322083333333</v>
      </c>
      <c r="J14281" s="1">
        <v>42888</v>
      </c>
      <c r="K14281">
        <v>1690</v>
      </c>
    </row>
    <row r="14282" spans="1:11" x14ac:dyDescent="0.25">
      <c r="A14282" t="s">
        <v>42898</v>
      </c>
      <c r="B14282" t="s">
        <v>42899</v>
      </c>
      <c r="C14282" t="s">
        <v>42900</v>
      </c>
      <c r="D14282" t="s">
        <v>42879</v>
      </c>
      <c r="E14282" t="s">
        <v>15</v>
      </c>
      <c r="F14282" s="1">
        <v>42808.810057870367</v>
      </c>
      <c r="G14282" s="1">
        <v>42808.810057870367</v>
      </c>
      <c r="H14282" s="1">
        <v>42809.408229166664</v>
      </c>
      <c r="I14282" s="1">
        <v>42817.244687500002</v>
      </c>
      <c r="J14282" s="1">
        <v>42825</v>
      </c>
      <c r="K14282">
        <v>1690</v>
      </c>
    </row>
    <row r="14283" spans="1:11" x14ac:dyDescent="0.25">
      <c r="A14283" t="s">
        <v>42901</v>
      </c>
      <c r="B14283" t="s">
        <v>42902</v>
      </c>
      <c r="C14283" t="s">
        <v>42903</v>
      </c>
      <c r="D14283" t="s">
        <v>42879</v>
      </c>
      <c r="E14283" t="s">
        <v>15</v>
      </c>
      <c r="F14283" s="1">
        <v>42912.395370370374</v>
      </c>
      <c r="G14283" s="1">
        <v>42912.440520833334</v>
      </c>
      <c r="H14283" s="1">
        <v>42913.395902777775</v>
      </c>
      <c r="I14283" s="1">
        <v>42920.670567129629</v>
      </c>
      <c r="J14283" s="1">
        <v>42930</v>
      </c>
      <c r="K14283">
        <v>1690</v>
      </c>
    </row>
    <row r="14284" spans="1:11" x14ac:dyDescent="0.25">
      <c r="A14284" t="s">
        <v>42904</v>
      </c>
      <c r="B14284" t="s">
        <v>42905</v>
      </c>
      <c r="C14284" t="s">
        <v>42906</v>
      </c>
      <c r="D14284" t="s">
        <v>42879</v>
      </c>
      <c r="E14284" t="s">
        <v>191</v>
      </c>
      <c r="F14284" s="1">
        <v>43182.546180555553</v>
      </c>
      <c r="G14284" s="1">
        <v>43182.561365740738</v>
      </c>
      <c r="H14284" s="1">
        <v>43187.650324074071</v>
      </c>
      <c r="I14284" s="1"/>
      <c r="J14284" s="1">
        <v>43210</v>
      </c>
      <c r="K14284">
        <v>1690</v>
      </c>
    </row>
    <row r="14285" spans="1:11" x14ac:dyDescent="0.25">
      <c r="A14285" t="s">
        <v>42907</v>
      </c>
      <c r="B14285" t="s">
        <v>42908</v>
      </c>
      <c r="C14285" t="s">
        <v>42909</v>
      </c>
      <c r="D14285" t="s">
        <v>42879</v>
      </c>
      <c r="E14285" t="s">
        <v>15</v>
      </c>
      <c r="F14285" s="1">
        <v>43123.843888888892</v>
      </c>
      <c r="G14285" s="1">
        <v>43123.889201388891</v>
      </c>
      <c r="H14285" s="1">
        <v>43124.955196759256</v>
      </c>
      <c r="I14285" s="1">
        <v>43145.78392361111</v>
      </c>
      <c r="J14285" s="1">
        <v>43151</v>
      </c>
      <c r="K14285">
        <v>1690</v>
      </c>
    </row>
    <row r="14286" spans="1:11" x14ac:dyDescent="0.25">
      <c r="A14286" t="s">
        <v>42910</v>
      </c>
      <c r="B14286" t="s">
        <v>42911</v>
      </c>
      <c r="C14286" t="s">
        <v>42912</v>
      </c>
      <c r="D14286" t="s">
        <v>42879</v>
      </c>
      <c r="E14286" t="s">
        <v>15</v>
      </c>
      <c r="F14286" s="1">
        <v>43178.907210648147</v>
      </c>
      <c r="G14286" s="1">
        <v>43178.922546296293</v>
      </c>
      <c r="H14286" s="1">
        <v>43179.702476851853</v>
      </c>
      <c r="I14286" s="1">
        <v>43193.898032407407</v>
      </c>
      <c r="J14286" s="1">
        <v>43209</v>
      </c>
      <c r="K14286">
        <v>1690</v>
      </c>
    </row>
    <row r="14287" spans="1:11" x14ac:dyDescent="0.25">
      <c r="A14287" t="s">
        <v>42913</v>
      </c>
      <c r="B14287" t="s">
        <v>42914</v>
      </c>
      <c r="C14287" t="s">
        <v>42915</v>
      </c>
      <c r="D14287" t="s">
        <v>42879</v>
      </c>
      <c r="E14287" t="s">
        <v>15</v>
      </c>
      <c r="F14287" s="1">
        <v>43022.710856481484</v>
      </c>
      <c r="G14287" s="1">
        <v>43026.13108796296</v>
      </c>
      <c r="H14287" s="1">
        <v>43026.742013888892</v>
      </c>
      <c r="I14287" s="1">
        <v>43034.829988425925</v>
      </c>
      <c r="J14287" s="1">
        <v>43047</v>
      </c>
      <c r="K14287">
        <v>1690</v>
      </c>
    </row>
    <row r="14288" spans="1:11" x14ac:dyDescent="0.25">
      <c r="A14288" t="s">
        <v>42916</v>
      </c>
      <c r="B14288" t="s">
        <v>42917</v>
      </c>
      <c r="C14288" t="s">
        <v>42918</v>
      </c>
      <c r="D14288" t="s">
        <v>42879</v>
      </c>
      <c r="E14288" t="s">
        <v>15</v>
      </c>
      <c r="F14288" s="1">
        <v>43333.808078703703</v>
      </c>
      <c r="G14288" s="1">
        <v>43335.108217592591</v>
      </c>
      <c r="H14288" s="1">
        <v>43335.550694444442</v>
      </c>
      <c r="I14288" s="1">
        <v>43339.82775462963</v>
      </c>
      <c r="J14288" s="1">
        <v>43353</v>
      </c>
      <c r="K14288">
        <v>1690</v>
      </c>
    </row>
    <row r="14289" spans="1:11" x14ac:dyDescent="0.25">
      <c r="A14289" t="s">
        <v>42919</v>
      </c>
      <c r="B14289" t="s">
        <v>42920</v>
      </c>
      <c r="C14289" t="s">
        <v>42921</v>
      </c>
      <c r="D14289" t="s">
        <v>42879</v>
      </c>
      <c r="E14289" t="s">
        <v>15</v>
      </c>
      <c r="F14289" s="1">
        <v>42941.992418981485</v>
      </c>
      <c r="G14289" s="1">
        <v>42942.031331018516</v>
      </c>
      <c r="H14289" s="1">
        <v>42942.603182870371</v>
      </c>
      <c r="I14289" s="1">
        <v>42950.710381944446</v>
      </c>
      <c r="J14289" s="1">
        <v>42963</v>
      </c>
      <c r="K14289">
        <v>1690</v>
      </c>
    </row>
    <row r="14290" spans="1:11" x14ac:dyDescent="0.25">
      <c r="A14290" t="s">
        <v>42922</v>
      </c>
      <c r="B14290" t="s">
        <v>42923</v>
      </c>
      <c r="C14290" t="s">
        <v>42924</v>
      </c>
      <c r="D14290" t="s">
        <v>42879</v>
      </c>
      <c r="E14290" t="s">
        <v>15</v>
      </c>
      <c r="F14290" s="1">
        <v>43299.847893518519</v>
      </c>
      <c r="G14290" s="1">
        <v>43299.854386574072</v>
      </c>
      <c r="H14290" s="1">
        <v>43304.576388888891</v>
      </c>
      <c r="I14290" s="1">
        <v>43327.785844907405</v>
      </c>
      <c r="J14290" s="1">
        <v>43325</v>
      </c>
      <c r="K14290">
        <v>1690</v>
      </c>
    </row>
    <row r="14291" spans="1:11" x14ac:dyDescent="0.25">
      <c r="A14291" t="s">
        <v>42925</v>
      </c>
      <c r="B14291" t="s">
        <v>42926</v>
      </c>
      <c r="C14291" t="s">
        <v>42927</v>
      </c>
      <c r="D14291" t="s">
        <v>42879</v>
      </c>
      <c r="E14291" t="s">
        <v>15</v>
      </c>
      <c r="F14291" s="1">
        <v>42918.033368055556</v>
      </c>
      <c r="G14291" s="1">
        <v>42918.044664351852</v>
      </c>
      <c r="H14291" s="1">
        <v>42919.570162037038</v>
      </c>
      <c r="I14291" s="1">
        <v>42921.595555555556</v>
      </c>
      <c r="J14291" s="1">
        <v>42941</v>
      </c>
      <c r="K14291">
        <v>1690</v>
      </c>
    </row>
    <row r="14292" spans="1:11" x14ac:dyDescent="0.25">
      <c r="A14292" t="s">
        <v>42928</v>
      </c>
      <c r="B14292" t="s">
        <v>42929</v>
      </c>
      <c r="C14292" t="s">
        <v>42930</v>
      </c>
      <c r="D14292" t="s">
        <v>42879</v>
      </c>
      <c r="E14292" t="s">
        <v>15</v>
      </c>
      <c r="F14292" s="1">
        <v>43097.742337962962</v>
      </c>
      <c r="G14292" s="1">
        <v>43097.756145833337</v>
      </c>
      <c r="H14292" s="1">
        <v>43102.762187499997</v>
      </c>
      <c r="I14292" s="1">
        <v>43110.698530092595</v>
      </c>
      <c r="J14292" s="1">
        <v>43132</v>
      </c>
      <c r="K14292">
        <v>1690</v>
      </c>
    </row>
    <row r="14293" spans="1:11" x14ac:dyDescent="0.25">
      <c r="A14293" t="s">
        <v>42931</v>
      </c>
      <c r="B14293" t="s">
        <v>42932</v>
      </c>
      <c r="C14293" t="s">
        <v>42933</v>
      </c>
      <c r="D14293" t="s">
        <v>42879</v>
      </c>
      <c r="E14293" t="s">
        <v>15</v>
      </c>
      <c r="F14293" s="1">
        <v>43081.874166666668</v>
      </c>
      <c r="G14293" s="1">
        <v>43081.883067129631</v>
      </c>
      <c r="H14293" s="1">
        <v>43082.664641203701</v>
      </c>
      <c r="I14293" s="1">
        <v>43088.661053240743</v>
      </c>
      <c r="J14293" s="1">
        <v>43112</v>
      </c>
      <c r="K14293">
        <v>1690</v>
      </c>
    </row>
    <row r="14294" spans="1:11" x14ac:dyDescent="0.25">
      <c r="A14294" t="s">
        <v>42934</v>
      </c>
      <c r="B14294" t="s">
        <v>42935</v>
      </c>
      <c r="C14294" t="s">
        <v>42936</v>
      </c>
      <c r="D14294" t="s">
        <v>42879</v>
      </c>
      <c r="E14294" t="s">
        <v>15</v>
      </c>
      <c r="F14294" s="1">
        <v>42928.832187499997</v>
      </c>
      <c r="G14294" s="1">
        <v>42928.878645833334</v>
      </c>
      <c r="H14294" s="1">
        <v>42929.772893518515</v>
      </c>
      <c r="I14294" s="1">
        <v>42940.645810185182</v>
      </c>
      <c r="J14294" s="1">
        <v>42954</v>
      </c>
      <c r="K14294">
        <v>1690</v>
      </c>
    </row>
    <row r="14295" spans="1:11" x14ac:dyDescent="0.25">
      <c r="A14295" t="s">
        <v>42937</v>
      </c>
      <c r="B14295" t="s">
        <v>42938</v>
      </c>
      <c r="C14295" t="s">
        <v>42939</v>
      </c>
      <c r="D14295" t="s">
        <v>42879</v>
      </c>
      <c r="E14295" t="s">
        <v>15</v>
      </c>
      <c r="F14295" s="1">
        <v>42935.622129629628</v>
      </c>
      <c r="G14295" s="1">
        <v>42936.099594907406</v>
      </c>
      <c r="H14295" s="1">
        <v>42936.714953703704</v>
      </c>
      <c r="I14295" s="1">
        <v>42940.727430555555</v>
      </c>
      <c r="J14295" s="1">
        <v>42957</v>
      </c>
      <c r="K14295">
        <v>1690</v>
      </c>
    </row>
    <row r="14296" spans="1:11" x14ac:dyDescent="0.25">
      <c r="A14296" t="s">
        <v>42940</v>
      </c>
      <c r="B14296" t="s">
        <v>42941</v>
      </c>
      <c r="C14296" t="s">
        <v>42942</v>
      </c>
      <c r="D14296" t="s">
        <v>42879</v>
      </c>
      <c r="E14296" t="s">
        <v>15</v>
      </c>
      <c r="F14296" s="1">
        <v>42911.829791666663</v>
      </c>
      <c r="G14296" s="1">
        <v>42911.837013888886</v>
      </c>
      <c r="H14296" s="1">
        <v>42913.327615740738</v>
      </c>
      <c r="I14296" s="1">
        <v>42936.769212962965</v>
      </c>
      <c r="J14296" s="1">
        <v>42930</v>
      </c>
      <c r="K14296">
        <v>1690</v>
      </c>
    </row>
    <row r="14297" spans="1:11" x14ac:dyDescent="0.25">
      <c r="A14297" t="s">
        <v>42943</v>
      </c>
      <c r="B14297" t="s">
        <v>42944</v>
      </c>
      <c r="C14297" t="s">
        <v>42945</v>
      </c>
      <c r="D14297" t="s">
        <v>42879</v>
      </c>
      <c r="E14297" t="s">
        <v>15</v>
      </c>
      <c r="F14297" s="1">
        <v>42963.730034722219</v>
      </c>
      <c r="G14297" s="1">
        <v>42965.104548611111</v>
      </c>
      <c r="H14297" s="1">
        <v>42965.561840277776</v>
      </c>
      <c r="I14297" s="1">
        <v>42982.798715277779</v>
      </c>
      <c r="J14297" s="1">
        <v>42986</v>
      </c>
      <c r="K14297">
        <v>1690</v>
      </c>
    </row>
    <row r="14298" spans="1:11" x14ac:dyDescent="0.25">
      <c r="A14298" t="s">
        <v>42946</v>
      </c>
      <c r="B14298" t="s">
        <v>42947</v>
      </c>
      <c r="C14298" t="s">
        <v>42948</v>
      </c>
      <c r="D14298" t="s">
        <v>42879</v>
      </c>
      <c r="E14298" t="s">
        <v>15</v>
      </c>
      <c r="F14298" s="1">
        <v>43185.984444444446</v>
      </c>
      <c r="G14298" s="1">
        <v>43185.99318287037</v>
      </c>
      <c r="H14298" s="1">
        <v>43187.737245370372</v>
      </c>
      <c r="I14298" s="1">
        <v>43199.857395833336</v>
      </c>
      <c r="J14298" s="1">
        <v>43213</v>
      </c>
      <c r="K14298">
        <v>1690</v>
      </c>
    </row>
    <row r="14299" spans="1:11" x14ac:dyDescent="0.25">
      <c r="A14299" t="s">
        <v>42949</v>
      </c>
      <c r="B14299" t="s">
        <v>42950</v>
      </c>
      <c r="C14299" t="s">
        <v>42951</v>
      </c>
      <c r="D14299" t="s">
        <v>42879</v>
      </c>
      <c r="E14299" t="s">
        <v>15</v>
      </c>
      <c r="F14299" s="1">
        <v>42908.545358796298</v>
      </c>
      <c r="G14299" s="1">
        <v>42909.54886574074</v>
      </c>
      <c r="H14299" s="1">
        <v>42913.327604166669</v>
      </c>
      <c r="I14299" s="1">
        <v>42920.469398148147</v>
      </c>
      <c r="J14299" s="1">
        <v>42930</v>
      </c>
      <c r="K14299">
        <v>1690</v>
      </c>
    </row>
    <row r="14300" spans="1:11" x14ac:dyDescent="0.25">
      <c r="A14300" t="s">
        <v>42952</v>
      </c>
      <c r="B14300" t="s">
        <v>42953</v>
      </c>
      <c r="C14300" t="s">
        <v>42954</v>
      </c>
      <c r="D14300" t="s">
        <v>42879</v>
      </c>
      <c r="E14300" t="s">
        <v>15</v>
      </c>
      <c r="F14300" s="1">
        <v>43004.781157407408</v>
      </c>
      <c r="G14300" s="1">
        <v>43004.7890625</v>
      </c>
      <c r="H14300" s="1">
        <v>43005.550740740742</v>
      </c>
      <c r="I14300" s="1">
        <v>43010.879062499997</v>
      </c>
      <c r="J14300" s="1">
        <v>43032</v>
      </c>
      <c r="K14300">
        <v>1690</v>
      </c>
    </row>
    <row r="14301" spans="1:11" x14ac:dyDescent="0.25">
      <c r="A14301" t="s">
        <v>42955</v>
      </c>
      <c r="B14301" t="s">
        <v>42956</v>
      </c>
      <c r="C14301" t="s">
        <v>42957</v>
      </c>
      <c r="D14301" t="s">
        <v>42879</v>
      </c>
      <c r="E14301" t="s">
        <v>15</v>
      </c>
      <c r="F14301" s="1">
        <v>42846.611539351848</v>
      </c>
      <c r="G14301" s="1">
        <v>42846.618217592593</v>
      </c>
      <c r="H14301" s="1">
        <v>42851.43041666667</v>
      </c>
      <c r="I14301" s="1">
        <v>42857.602743055555</v>
      </c>
      <c r="J14301" s="1">
        <v>42870</v>
      </c>
      <c r="K14301">
        <v>1690</v>
      </c>
    </row>
    <row r="14302" spans="1:11" x14ac:dyDescent="0.25">
      <c r="A14302" t="s">
        <v>42958</v>
      </c>
      <c r="B14302" t="s">
        <v>42959</v>
      </c>
      <c r="C14302" t="s">
        <v>42960</v>
      </c>
      <c r="D14302" t="s">
        <v>42879</v>
      </c>
      <c r="E14302" t="s">
        <v>15</v>
      </c>
      <c r="F14302" s="1">
        <v>42903.889872685184</v>
      </c>
      <c r="G14302" s="1">
        <v>42903.896006944444</v>
      </c>
      <c r="H14302" s="1">
        <v>42905.890428240738</v>
      </c>
      <c r="I14302" s="1">
        <v>42914.661041666666</v>
      </c>
      <c r="J14302" s="1">
        <v>42927</v>
      </c>
      <c r="K14302">
        <v>1690</v>
      </c>
    </row>
    <row r="14303" spans="1:11" x14ac:dyDescent="0.25">
      <c r="A14303" t="s">
        <v>42961</v>
      </c>
      <c r="B14303" t="s">
        <v>42962</v>
      </c>
      <c r="C14303" t="s">
        <v>42963</v>
      </c>
      <c r="D14303" t="s">
        <v>42879</v>
      </c>
      <c r="E14303" t="s">
        <v>15</v>
      </c>
      <c r="F14303" s="1">
        <v>42816.538240740738</v>
      </c>
      <c r="G14303" s="1">
        <v>42816.538240740738</v>
      </c>
      <c r="H14303" s="1">
        <v>42816.64984953704</v>
      </c>
      <c r="I14303" s="1">
        <v>42828.509328703702</v>
      </c>
      <c r="J14303" s="1">
        <v>42842</v>
      </c>
      <c r="K14303">
        <v>1690</v>
      </c>
    </row>
    <row r="14304" spans="1:11" x14ac:dyDescent="0.25">
      <c r="A14304" t="s">
        <v>42964</v>
      </c>
      <c r="B14304" t="s">
        <v>42965</v>
      </c>
      <c r="C14304" t="s">
        <v>42966</v>
      </c>
      <c r="D14304" t="s">
        <v>42879</v>
      </c>
      <c r="E14304" t="s">
        <v>15</v>
      </c>
      <c r="F14304" s="1">
        <v>43312.700185185182</v>
      </c>
      <c r="G14304" s="1">
        <v>43314.229791666665</v>
      </c>
      <c r="H14304" s="1">
        <v>43319.521527777775</v>
      </c>
      <c r="I14304" s="1">
        <v>43326.419108796297</v>
      </c>
      <c r="J14304" s="1">
        <v>43334</v>
      </c>
      <c r="K14304">
        <v>1690</v>
      </c>
    </row>
    <row r="14305" spans="1:11" x14ac:dyDescent="0.25">
      <c r="A14305" t="s">
        <v>42967</v>
      </c>
      <c r="B14305" t="s">
        <v>42968</v>
      </c>
      <c r="C14305" t="s">
        <v>42969</v>
      </c>
      <c r="D14305" t="s">
        <v>42879</v>
      </c>
      <c r="E14305" t="s">
        <v>15</v>
      </c>
      <c r="F14305" s="1">
        <v>42872.68310185185</v>
      </c>
      <c r="G14305" s="1">
        <v>42872.696238425924</v>
      </c>
      <c r="H14305" s="1">
        <v>42874.277627314812</v>
      </c>
      <c r="I14305" s="1">
        <v>42880.442893518521</v>
      </c>
      <c r="J14305" s="1">
        <v>42894</v>
      </c>
      <c r="K14305">
        <v>1690</v>
      </c>
    </row>
    <row r="14306" spans="1:11" x14ac:dyDescent="0.25">
      <c r="A14306" t="s">
        <v>42970</v>
      </c>
      <c r="B14306" t="s">
        <v>42971</v>
      </c>
      <c r="C14306" t="s">
        <v>42972</v>
      </c>
      <c r="D14306" t="s">
        <v>42879</v>
      </c>
      <c r="E14306" t="s">
        <v>15</v>
      </c>
      <c r="F14306" s="1">
        <v>42940.591909722221</v>
      </c>
      <c r="G14306" s="1">
        <v>42941.587106481478</v>
      </c>
      <c r="H14306" s="1">
        <v>42942.603182870371</v>
      </c>
      <c r="I14306" s="1">
        <v>42949.83666666667</v>
      </c>
      <c r="J14306" s="1">
        <v>42964</v>
      </c>
      <c r="K14306">
        <v>1690</v>
      </c>
    </row>
    <row r="14307" spans="1:11" x14ac:dyDescent="0.25">
      <c r="A14307" t="s">
        <v>42973</v>
      </c>
      <c r="B14307" t="s">
        <v>42974</v>
      </c>
      <c r="C14307" t="s">
        <v>42975</v>
      </c>
      <c r="D14307" t="s">
        <v>42976</v>
      </c>
      <c r="E14307" t="s">
        <v>191</v>
      </c>
      <c r="F14307" s="1">
        <v>43234.38685185185</v>
      </c>
      <c r="G14307" s="1">
        <v>43234.397511574076</v>
      </c>
      <c r="H14307" s="1">
        <v>43237.59097222222</v>
      </c>
      <c r="I14307" s="1"/>
      <c r="J14307" s="1">
        <v>43255</v>
      </c>
      <c r="K14307">
        <v>3740</v>
      </c>
    </row>
    <row r="14308" spans="1:11" x14ac:dyDescent="0.25">
      <c r="A14308" t="s">
        <v>42977</v>
      </c>
      <c r="B14308" t="s">
        <v>42978</v>
      </c>
      <c r="C14308" t="s">
        <v>42979</v>
      </c>
      <c r="D14308" t="s">
        <v>42976</v>
      </c>
      <c r="E14308" t="s">
        <v>15</v>
      </c>
      <c r="F14308" s="1">
        <v>43065.430092592593</v>
      </c>
      <c r="G14308" s="1">
        <v>43065.441620370373</v>
      </c>
      <c r="H14308" s="1">
        <v>43066.786979166667</v>
      </c>
      <c r="I14308" s="1">
        <v>43104.70753472222</v>
      </c>
      <c r="J14308" s="1">
        <v>43087</v>
      </c>
      <c r="K14308">
        <v>1450</v>
      </c>
    </row>
    <row r="14309" spans="1:11" x14ac:dyDescent="0.25">
      <c r="A14309" t="s">
        <v>42980</v>
      </c>
      <c r="B14309" t="s">
        <v>42981</v>
      </c>
      <c r="C14309" t="s">
        <v>42982</v>
      </c>
      <c r="D14309" t="s">
        <v>42983</v>
      </c>
      <c r="E14309" t="s">
        <v>15</v>
      </c>
      <c r="F14309" s="1">
        <v>43340.882476851853</v>
      </c>
      <c r="G14309" s="1">
        <v>43340.892534722225</v>
      </c>
      <c r="H14309" s="1">
        <v>43341.553472222222</v>
      </c>
      <c r="I14309" s="1">
        <v>43342.568668981483</v>
      </c>
      <c r="J14309" s="1">
        <v>43369</v>
      </c>
      <c r="K14309">
        <v>5990</v>
      </c>
    </row>
    <row r="14310" spans="1:11" x14ac:dyDescent="0.25">
      <c r="A14310" t="s">
        <v>42984</v>
      </c>
      <c r="B14310" t="s">
        <v>42985</v>
      </c>
      <c r="C14310" t="s">
        <v>42986</v>
      </c>
      <c r="D14310" t="s">
        <v>42983</v>
      </c>
      <c r="E14310" t="s">
        <v>15</v>
      </c>
      <c r="F14310" s="1">
        <v>43026.525648148148</v>
      </c>
      <c r="G14310" s="1">
        <v>43026.534502314818</v>
      </c>
      <c r="H14310" s="1">
        <v>43026.821273148147</v>
      </c>
      <c r="I14310" s="1">
        <v>43027.647361111114</v>
      </c>
      <c r="J14310" s="1">
        <v>43038</v>
      </c>
      <c r="K14310">
        <v>3990</v>
      </c>
    </row>
    <row r="14311" spans="1:11" x14ac:dyDescent="0.25">
      <c r="A14311" t="s">
        <v>42987</v>
      </c>
      <c r="B14311" t="s">
        <v>42988</v>
      </c>
      <c r="C14311" t="s">
        <v>42989</v>
      </c>
      <c r="D14311" t="s">
        <v>42983</v>
      </c>
      <c r="E14311" t="s">
        <v>15</v>
      </c>
      <c r="F14311" s="1">
        <v>43075.448958333334</v>
      </c>
      <c r="G14311" s="1">
        <v>43075.468599537038</v>
      </c>
      <c r="H14311" s="1">
        <v>43076.835497685184</v>
      </c>
      <c r="I14311" s="1">
        <v>43111.849849537037</v>
      </c>
      <c r="J14311" s="1">
        <v>43104</v>
      </c>
      <c r="K14311">
        <v>5990</v>
      </c>
    </row>
    <row r="14312" spans="1:11" x14ac:dyDescent="0.25">
      <c r="A14312" t="s">
        <v>42990</v>
      </c>
      <c r="B14312" t="s">
        <v>42991</v>
      </c>
      <c r="C14312" t="s">
        <v>42992</v>
      </c>
      <c r="D14312" t="s">
        <v>42983</v>
      </c>
      <c r="E14312" t="s">
        <v>15</v>
      </c>
      <c r="F14312" s="1">
        <v>43185.504837962966</v>
      </c>
      <c r="G14312" s="1">
        <v>43187.685995370368</v>
      </c>
      <c r="H14312" s="1">
        <v>43188.953182870369</v>
      </c>
      <c r="I14312" s="1">
        <v>43199.644733796296</v>
      </c>
      <c r="J14312" s="1">
        <v>43207</v>
      </c>
      <c r="K14312">
        <v>5990</v>
      </c>
    </row>
    <row r="14313" spans="1:11" x14ac:dyDescent="0.25">
      <c r="A14313" t="s">
        <v>42993</v>
      </c>
      <c r="B14313" t="s">
        <v>42994</v>
      </c>
      <c r="C14313" t="s">
        <v>42995</v>
      </c>
      <c r="D14313" t="s">
        <v>42983</v>
      </c>
      <c r="E14313" t="s">
        <v>15</v>
      </c>
      <c r="F14313" s="1">
        <v>42879.407071759262</v>
      </c>
      <c r="G14313" s="1">
        <v>42879.418414351851</v>
      </c>
      <c r="H14313" s="1">
        <v>42880.419236111113</v>
      </c>
      <c r="I14313" s="1">
        <v>42881.676203703704</v>
      </c>
      <c r="J14313" s="1">
        <v>42892</v>
      </c>
      <c r="K14313">
        <v>5990</v>
      </c>
    </row>
    <row r="14314" spans="1:11" x14ac:dyDescent="0.25">
      <c r="A14314" t="s">
        <v>42996</v>
      </c>
      <c r="B14314" t="s">
        <v>42997</v>
      </c>
      <c r="C14314" t="s">
        <v>42998</v>
      </c>
      <c r="D14314" t="s">
        <v>42983</v>
      </c>
      <c r="E14314" t="s">
        <v>15</v>
      </c>
      <c r="F14314" s="1">
        <v>42898.401863425926</v>
      </c>
      <c r="G14314" s="1">
        <v>42900.670381944445</v>
      </c>
      <c r="H14314" s="1">
        <v>42902.526388888888</v>
      </c>
      <c r="I14314" s="1">
        <v>42905.658703703702</v>
      </c>
      <c r="J14314" s="1">
        <v>42912</v>
      </c>
      <c r="K14314">
        <v>6990</v>
      </c>
    </row>
    <row r="14315" spans="1:11" x14ac:dyDescent="0.25">
      <c r="A14315" t="s">
        <v>42999</v>
      </c>
      <c r="B14315" t="s">
        <v>43000</v>
      </c>
      <c r="C14315" t="s">
        <v>43001</v>
      </c>
      <c r="D14315" t="s">
        <v>42983</v>
      </c>
      <c r="E14315" t="s">
        <v>15</v>
      </c>
      <c r="F14315" s="1">
        <v>42961.865393518521</v>
      </c>
      <c r="G14315" s="1">
        <v>42961.895983796298</v>
      </c>
      <c r="H14315" s="1">
        <v>42962.680509259262</v>
      </c>
      <c r="I14315" s="1">
        <v>42975.84511574074</v>
      </c>
      <c r="J14315" s="1">
        <v>42996</v>
      </c>
      <c r="K14315">
        <v>3990</v>
      </c>
    </row>
    <row r="14316" spans="1:11" x14ac:dyDescent="0.25">
      <c r="A14316" t="s">
        <v>43002</v>
      </c>
      <c r="B14316" t="s">
        <v>43003</v>
      </c>
      <c r="C14316" t="s">
        <v>43004</v>
      </c>
      <c r="D14316" t="s">
        <v>42983</v>
      </c>
      <c r="E14316" t="s">
        <v>15</v>
      </c>
      <c r="F14316" s="1">
        <v>43257.359212962961</v>
      </c>
      <c r="G14316" s="1">
        <v>43257.382893518516</v>
      </c>
      <c r="H14316" s="1">
        <v>43257.556944444441</v>
      </c>
      <c r="I14316" s="1">
        <v>43258.712812500002</v>
      </c>
      <c r="J14316" s="1">
        <v>43284</v>
      </c>
      <c r="K14316">
        <v>5990</v>
      </c>
    </row>
    <row r="14317" spans="1:11" x14ac:dyDescent="0.25">
      <c r="A14317" t="s">
        <v>43005</v>
      </c>
      <c r="B14317" t="s">
        <v>43006</v>
      </c>
      <c r="C14317" t="s">
        <v>43007</v>
      </c>
      <c r="D14317" t="s">
        <v>42983</v>
      </c>
      <c r="E14317" t="s">
        <v>15</v>
      </c>
      <c r="F14317" s="1">
        <v>42859.930231481485</v>
      </c>
      <c r="G14317" s="1">
        <v>42859.937685185185</v>
      </c>
      <c r="H14317" s="1">
        <v>42860.416273148148</v>
      </c>
      <c r="I14317" s="1">
        <v>42865.524178240739</v>
      </c>
      <c r="J14317" s="1">
        <v>42880</v>
      </c>
      <c r="K14317">
        <v>5990</v>
      </c>
    </row>
    <row r="14318" spans="1:11" x14ac:dyDescent="0.25">
      <c r="A14318" t="s">
        <v>43008</v>
      </c>
      <c r="B14318" t="s">
        <v>43009</v>
      </c>
      <c r="C14318" t="s">
        <v>43010</v>
      </c>
      <c r="D14318" t="s">
        <v>42983</v>
      </c>
      <c r="E14318" t="s">
        <v>15</v>
      </c>
      <c r="F14318" s="1">
        <v>43151.834247685183</v>
      </c>
      <c r="G14318" s="1">
        <v>43151.840578703705</v>
      </c>
      <c r="H14318" s="1">
        <v>43152.890648148146</v>
      </c>
      <c r="I14318" s="1">
        <v>43164.94630787037</v>
      </c>
      <c r="J14318" s="1">
        <v>43171</v>
      </c>
      <c r="K14318">
        <v>6990</v>
      </c>
    </row>
    <row r="14319" spans="1:11" x14ac:dyDescent="0.25">
      <c r="A14319" t="s">
        <v>43011</v>
      </c>
      <c r="B14319" t="s">
        <v>43012</v>
      </c>
      <c r="C14319" t="s">
        <v>43013</v>
      </c>
      <c r="D14319" t="s">
        <v>42983</v>
      </c>
      <c r="E14319" t="s">
        <v>15</v>
      </c>
      <c r="F14319" s="1">
        <v>42990.762395833335</v>
      </c>
      <c r="G14319" s="1">
        <v>42990.771226851852</v>
      </c>
      <c r="H14319" s="1">
        <v>42991.650520833333</v>
      </c>
      <c r="I14319" s="1">
        <v>43003.734131944446</v>
      </c>
      <c r="J14319" s="1">
        <v>43013</v>
      </c>
      <c r="K14319">
        <v>5990</v>
      </c>
    </row>
    <row r="14320" spans="1:11" x14ac:dyDescent="0.25">
      <c r="A14320" t="s">
        <v>43014</v>
      </c>
      <c r="B14320" t="s">
        <v>43015</v>
      </c>
      <c r="C14320" t="s">
        <v>43016</v>
      </c>
      <c r="D14320" t="s">
        <v>42983</v>
      </c>
      <c r="E14320" t="s">
        <v>15</v>
      </c>
      <c r="F14320" s="1">
        <v>43216.576967592591</v>
      </c>
      <c r="G14320" s="1">
        <v>43217.5784375</v>
      </c>
      <c r="H14320" s="1">
        <v>43222.559027777781</v>
      </c>
      <c r="I14320" s="1">
        <v>43223.844236111108</v>
      </c>
      <c r="J14320" s="1">
        <v>43230</v>
      </c>
      <c r="K14320">
        <v>5990</v>
      </c>
    </row>
    <row r="14321" spans="1:11" x14ac:dyDescent="0.25">
      <c r="A14321" t="s">
        <v>43017</v>
      </c>
      <c r="B14321" t="s">
        <v>43018</v>
      </c>
      <c r="C14321" t="s">
        <v>43019</v>
      </c>
      <c r="D14321" t="s">
        <v>42983</v>
      </c>
      <c r="E14321" t="s">
        <v>15</v>
      </c>
      <c r="F14321" s="1">
        <v>42954.691550925927</v>
      </c>
      <c r="G14321" s="1">
        <v>42954.705081018517</v>
      </c>
      <c r="H14321" s="1">
        <v>42955.929155092592</v>
      </c>
      <c r="I14321" s="1">
        <v>42962.634710648148</v>
      </c>
      <c r="J14321" s="1">
        <v>42976</v>
      </c>
      <c r="K14321">
        <v>3890</v>
      </c>
    </row>
    <row r="14322" spans="1:11" x14ac:dyDescent="0.25">
      <c r="A14322" t="s">
        <v>43020</v>
      </c>
      <c r="B14322" t="s">
        <v>43021</v>
      </c>
      <c r="C14322" t="s">
        <v>43022</v>
      </c>
      <c r="D14322" t="s">
        <v>42983</v>
      </c>
      <c r="E14322" t="s">
        <v>15</v>
      </c>
      <c r="F14322" s="1">
        <v>43326.756527777776</v>
      </c>
      <c r="G14322" s="1">
        <v>43326.781377314815</v>
      </c>
      <c r="H14322" s="1">
        <v>43327.51458333333</v>
      </c>
      <c r="I14322" s="1">
        <v>43328.881215277775</v>
      </c>
      <c r="J14322" s="1">
        <v>43354</v>
      </c>
      <c r="K14322">
        <v>5990</v>
      </c>
    </row>
    <row r="14323" spans="1:11" x14ac:dyDescent="0.25">
      <c r="A14323" t="s">
        <v>43023</v>
      </c>
      <c r="B14323" t="s">
        <v>43024</v>
      </c>
      <c r="C14323" t="s">
        <v>43025</v>
      </c>
      <c r="D14323" t="s">
        <v>42983</v>
      </c>
      <c r="E14323" t="s">
        <v>15</v>
      </c>
      <c r="F14323" s="1">
        <v>43235.997233796297</v>
      </c>
      <c r="G14323" s="1">
        <v>43236.666377314818</v>
      </c>
      <c r="H14323" s="1">
        <v>43238.545138888891</v>
      </c>
      <c r="I14323" s="1">
        <v>43244.682268518518</v>
      </c>
      <c r="J14323" s="1">
        <v>43243</v>
      </c>
      <c r="K14323">
        <v>4990</v>
      </c>
    </row>
    <row r="14324" spans="1:11" x14ac:dyDescent="0.25">
      <c r="A14324" t="s">
        <v>43026</v>
      </c>
      <c r="B14324" t="s">
        <v>43027</v>
      </c>
      <c r="C14324" t="s">
        <v>43028</v>
      </c>
      <c r="D14324" t="s">
        <v>42983</v>
      </c>
      <c r="E14324" t="s">
        <v>15</v>
      </c>
      <c r="F14324" s="1">
        <v>43060.656111111108</v>
      </c>
      <c r="G14324" s="1">
        <v>43062.122499999998</v>
      </c>
      <c r="H14324" s="1">
        <v>43062.811412037037</v>
      </c>
      <c r="I14324" s="1">
        <v>43063.821388888886</v>
      </c>
      <c r="J14324" s="1">
        <v>43070</v>
      </c>
      <c r="K14324">
        <v>5990</v>
      </c>
    </row>
    <row r="14325" spans="1:11" x14ac:dyDescent="0.25">
      <c r="A14325" t="s">
        <v>43029</v>
      </c>
      <c r="B14325" t="s">
        <v>43030</v>
      </c>
      <c r="C14325" t="s">
        <v>43031</v>
      </c>
      <c r="D14325" t="s">
        <v>42983</v>
      </c>
      <c r="E14325" t="s">
        <v>15</v>
      </c>
      <c r="F14325" s="1">
        <v>43156.546273148146</v>
      </c>
      <c r="G14325" s="1">
        <v>43157.941354166665</v>
      </c>
      <c r="H14325" s="1">
        <v>43158.900706018518</v>
      </c>
      <c r="I14325" s="1">
        <v>43174.907476851855</v>
      </c>
      <c r="J14325" s="1">
        <v>43195</v>
      </c>
      <c r="K14325">
        <v>4990</v>
      </c>
    </row>
    <row r="14326" spans="1:11" x14ac:dyDescent="0.25">
      <c r="A14326" t="s">
        <v>43032</v>
      </c>
      <c r="B14326" t="s">
        <v>43033</v>
      </c>
      <c r="C14326" t="s">
        <v>43034</v>
      </c>
      <c r="D14326" t="s">
        <v>42983</v>
      </c>
      <c r="E14326" t="s">
        <v>15</v>
      </c>
      <c r="F14326" s="1">
        <v>42893.586076388892</v>
      </c>
      <c r="G14326" s="1">
        <v>42894.114953703705</v>
      </c>
      <c r="H14326" s="1">
        <v>42894.349039351851</v>
      </c>
      <c r="I14326" s="1">
        <v>42908.663819444446</v>
      </c>
      <c r="J14326" s="1">
        <v>42916</v>
      </c>
      <c r="K14326">
        <v>5990</v>
      </c>
    </row>
    <row r="14327" spans="1:11" x14ac:dyDescent="0.25">
      <c r="A14327" t="s">
        <v>43035</v>
      </c>
      <c r="B14327" t="s">
        <v>43036</v>
      </c>
      <c r="C14327" t="s">
        <v>43037</v>
      </c>
      <c r="D14327" t="s">
        <v>42983</v>
      </c>
      <c r="E14327" t="s">
        <v>15</v>
      </c>
      <c r="F14327" s="1">
        <v>43184.891412037039</v>
      </c>
      <c r="G14327" s="1">
        <v>43184.899722222224</v>
      </c>
      <c r="H14327" s="1">
        <v>43186.800092592595</v>
      </c>
      <c r="I14327" s="1">
        <v>43195.727638888886</v>
      </c>
      <c r="J14327" s="1">
        <v>43203</v>
      </c>
      <c r="K14327">
        <v>3990</v>
      </c>
    </row>
    <row r="14328" spans="1:11" x14ac:dyDescent="0.25">
      <c r="A14328" t="s">
        <v>43038</v>
      </c>
      <c r="B14328" t="s">
        <v>43039</v>
      </c>
      <c r="C14328" t="s">
        <v>43040</v>
      </c>
      <c r="D14328" t="s">
        <v>42983</v>
      </c>
      <c r="E14328" t="s">
        <v>15</v>
      </c>
      <c r="F14328" s="1">
        <v>43040.389143518521</v>
      </c>
      <c r="G14328" s="1">
        <v>43040.531817129631</v>
      </c>
      <c r="H14328" s="1">
        <v>43040.774004629631</v>
      </c>
      <c r="I14328" s="1">
        <v>43047.831238425926</v>
      </c>
      <c r="J14328" s="1">
        <v>43061</v>
      </c>
      <c r="K14328">
        <v>5990</v>
      </c>
    </row>
    <row r="14329" spans="1:11" x14ac:dyDescent="0.25">
      <c r="A14329" t="s">
        <v>43041</v>
      </c>
      <c r="B14329" t="s">
        <v>43042</v>
      </c>
      <c r="C14329" t="s">
        <v>43043</v>
      </c>
      <c r="D14329" t="s">
        <v>42983</v>
      </c>
      <c r="E14329" t="s">
        <v>15</v>
      </c>
      <c r="F14329" s="1">
        <v>42822.91851851852</v>
      </c>
      <c r="G14329" s="1">
        <v>42822.927268518521</v>
      </c>
      <c r="H14329" s="1">
        <v>42824.422511574077</v>
      </c>
      <c r="I14329" s="1">
        <v>42832.611192129632</v>
      </c>
      <c r="J14329" s="1">
        <v>42852</v>
      </c>
      <c r="K14329">
        <v>5990</v>
      </c>
    </row>
    <row r="14330" spans="1:11" x14ac:dyDescent="0.25">
      <c r="A14330" t="s">
        <v>43044</v>
      </c>
      <c r="B14330" t="s">
        <v>43045</v>
      </c>
      <c r="C14330" t="s">
        <v>43046</v>
      </c>
      <c r="D14330" t="s">
        <v>42983</v>
      </c>
      <c r="E14330" t="s">
        <v>15</v>
      </c>
      <c r="F14330" s="1">
        <v>42995.849074074074</v>
      </c>
      <c r="G14330" s="1">
        <v>42997.160150462965</v>
      </c>
      <c r="H14330" s="1">
        <v>42997.870821759258</v>
      </c>
      <c r="I14330" s="1">
        <v>43015.51635416667</v>
      </c>
      <c r="J14330" s="1">
        <v>43021</v>
      </c>
      <c r="K14330">
        <v>5990</v>
      </c>
    </row>
    <row r="14331" spans="1:11" x14ac:dyDescent="0.25">
      <c r="A14331" t="s">
        <v>43047</v>
      </c>
      <c r="B14331" t="s">
        <v>43048</v>
      </c>
      <c r="C14331" t="s">
        <v>43049</v>
      </c>
      <c r="D14331" t="s">
        <v>42983</v>
      </c>
      <c r="E14331" t="s">
        <v>15</v>
      </c>
      <c r="F14331" s="1">
        <v>43065.502141203702</v>
      </c>
      <c r="G14331" s="1">
        <v>43065.511354166665</v>
      </c>
      <c r="H14331" s="1">
        <v>43066.747349537036</v>
      </c>
      <c r="I14331" s="1">
        <v>43073.898969907408</v>
      </c>
      <c r="J14331" s="1">
        <v>43087</v>
      </c>
      <c r="K14331">
        <v>5990</v>
      </c>
    </row>
    <row r="14332" spans="1:11" x14ac:dyDescent="0.25">
      <c r="A14332" t="s">
        <v>43050</v>
      </c>
      <c r="B14332" t="s">
        <v>43051</v>
      </c>
      <c r="C14332" t="s">
        <v>43052</v>
      </c>
      <c r="D14332" t="s">
        <v>42983</v>
      </c>
      <c r="E14332" t="s">
        <v>15</v>
      </c>
      <c r="F14332" s="1">
        <v>43042.780046296299</v>
      </c>
      <c r="G14332" s="1">
        <v>43043.465844907405</v>
      </c>
      <c r="H14332" s="1">
        <v>43045.862650462965</v>
      </c>
      <c r="I14332" s="1">
        <v>43060.881550925929</v>
      </c>
      <c r="J14332" s="1">
        <v>43062</v>
      </c>
      <c r="K14332">
        <v>4990</v>
      </c>
    </row>
    <row r="14333" spans="1:11" x14ac:dyDescent="0.25">
      <c r="A14333" t="s">
        <v>43053</v>
      </c>
      <c r="B14333" t="s">
        <v>43054</v>
      </c>
      <c r="C14333" t="s">
        <v>43055</v>
      </c>
      <c r="D14333" t="s">
        <v>42983</v>
      </c>
      <c r="E14333" t="s">
        <v>15</v>
      </c>
      <c r="F14333" s="1">
        <v>42951.695428240739</v>
      </c>
      <c r="G14333" s="1">
        <v>42951.704965277779</v>
      </c>
      <c r="H14333" s="1">
        <v>42954.906944444447</v>
      </c>
      <c r="I14333" s="1">
        <v>42955.911238425928</v>
      </c>
      <c r="J14333" s="1">
        <v>42977</v>
      </c>
      <c r="K14333">
        <v>3990</v>
      </c>
    </row>
    <row r="14334" spans="1:11" x14ac:dyDescent="0.25">
      <c r="A14334" t="s">
        <v>43056</v>
      </c>
      <c r="B14334" t="s">
        <v>43057</v>
      </c>
      <c r="C14334" t="s">
        <v>43058</v>
      </c>
      <c r="D14334" t="s">
        <v>42983</v>
      </c>
      <c r="E14334" t="s">
        <v>15</v>
      </c>
      <c r="F14334" s="1">
        <v>43083.718287037038</v>
      </c>
      <c r="G14334" s="1">
        <v>43083.730474537035</v>
      </c>
      <c r="H14334" s="1">
        <v>43084.73400462963</v>
      </c>
      <c r="I14334" s="1">
        <v>43087.614537037036</v>
      </c>
      <c r="J14334" s="1">
        <v>43103</v>
      </c>
      <c r="K14334">
        <v>5990</v>
      </c>
    </row>
    <row r="14335" spans="1:11" x14ac:dyDescent="0.25">
      <c r="A14335" t="s">
        <v>43059</v>
      </c>
      <c r="B14335" t="s">
        <v>43060</v>
      </c>
      <c r="C14335" t="s">
        <v>43061</v>
      </c>
      <c r="D14335" t="s">
        <v>42983</v>
      </c>
      <c r="E14335" t="s">
        <v>15</v>
      </c>
      <c r="F14335" s="1">
        <v>43218.879224537035</v>
      </c>
      <c r="G14335" s="1">
        <v>43221.090567129628</v>
      </c>
      <c r="H14335" s="1">
        <v>43222.496527777781</v>
      </c>
      <c r="I14335" s="1">
        <v>43231.529699074075</v>
      </c>
      <c r="J14335" s="1">
        <v>43238</v>
      </c>
      <c r="K14335">
        <v>6990</v>
      </c>
    </row>
    <row r="14336" spans="1:11" x14ac:dyDescent="0.25">
      <c r="A14336" t="s">
        <v>43062</v>
      </c>
      <c r="B14336" t="s">
        <v>43063</v>
      </c>
      <c r="C14336" t="s">
        <v>43064</v>
      </c>
      <c r="D14336" t="s">
        <v>42983</v>
      </c>
      <c r="E14336" t="s">
        <v>15</v>
      </c>
      <c r="F14336" s="1">
        <v>43122.012337962966</v>
      </c>
      <c r="G14336" s="1">
        <v>43122.586805555555</v>
      </c>
      <c r="H14336" s="1">
        <v>43123.838761574072</v>
      </c>
      <c r="I14336" s="1">
        <v>43131.566319444442</v>
      </c>
      <c r="J14336" s="1">
        <v>43145</v>
      </c>
      <c r="K14336">
        <v>6990</v>
      </c>
    </row>
    <row r="14337" spans="1:11" x14ac:dyDescent="0.25">
      <c r="A14337" t="s">
        <v>43065</v>
      </c>
      <c r="B14337" t="s">
        <v>43066</v>
      </c>
      <c r="C14337" t="s">
        <v>43067</v>
      </c>
      <c r="D14337" t="s">
        <v>42983</v>
      </c>
      <c r="E14337" t="s">
        <v>15</v>
      </c>
      <c r="F14337" s="1">
        <v>43115.94054398148</v>
      </c>
      <c r="G14337" s="1">
        <v>43115.952465277776</v>
      </c>
      <c r="H14337" s="1">
        <v>43116.76599537037</v>
      </c>
      <c r="I14337" s="1">
        <v>43123.707696759258</v>
      </c>
      <c r="J14337" s="1">
        <v>43136</v>
      </c>
      <c r="K14337">
        <v>4990</v>
      </c>
    </row>
    <row r="14338" spans="1:11" x14ac:dyDescent="0.25">
      <c r="A14338" t="s">
        <v>43068</v>
      </c>
      <c r="B14338" t="s">
        <v>43069</v>
      </c>
      <c r="C14338" t="s">
        <v>43070</v>
      </c>
      <c r="D14338" t="s">
        <v>42983</v>
      </c>
      <c r="E14338" t="s">
        <v>15</v>
      </c>
      <c r="F14338" s="1">
        <v>43091.931493055556</v>
      </c>
      <c r="G14338" s="1">
        <v>43091.93917824074</v>
      </c>
      <c r="H14338" s="1">
        <v>43095.740995370368</v>
      </c>
      <c r="I14338" s="1">
        <v>43096.860347222224</v>
      </c>
      <c r="J14338" s="1">
        <v>43112</v>
      </c>
      <c r="K14338">
        <v>4990</v>
      </c>
    </row>
    <row r="14339" spans="1:11" x14ac:dyDescent="0.25">
      <c r="A14339" t="s">
        <v>43071</v>
      </c>
      <c r="B14339" t="s">
        <v>43072</v>
      </c>
      <c r="C14339" t="s">
        <v>43073</v>
      </c>
      <c r="D14339" t="s">
        <v>42983</v>
      </c>
      <c r="E14339" t="s">
        <v>15</v>
      </c>
      <c r="F14339" s="1">
        <v>43185.662939814814</v>
      </c>
      <c r="G14339" s="1">
        <v>43185.672534722224</v>
      </c>
      <c r="H14339" s="1">
        <v>43186.800092592595</v>
      </c>
      <c r="I14339" s="1">
        <v>43187.84097222222</v>
      </c>
      <c r="J14339" s="1">
        <v>43196</v>
      </c>
      <c r="K14339">
        <v>3990</v>
      </c>
    </row>
    <row r="14340" spans="1:11" x14ac:dyDescent="0.25">
      <c r="A14340" t="s">
        <v>43074</v>
      </c>
      <c r="B14340" t="s">
        <v>43075</v>
      </c>
      <c r="C14340" t="s">
        <v>43076</v>
      </c>
      <c r="D14340" t="s">
        <v>42983</v>
      </c>
      <c r="E14340" t="s">
        <v>15</v>
      </c>
      <c r="F14340" s="1">
        <v>43019.602731481478</v>
      </c>
      <c r="G14340" s="1">
        <v>43019.614988425928</v>
      </c>
      <c r="H14340" s="1">
        <v>43021.783946759257</v>
      </c>
      <c r="I14340" s="1">
        <v>43024.777766203704</v>
      </c>
      <c r="J14340" s="1">
        <v>43032</v>
      </c>
      <c r="K14340">
        <v>5990</v>
      </c>
    </row>
    <row r="14341" spans="1:11" x14ac:dyDescent="0.25">
      <c r="A14341" t="s">
        <v>43077</v>
      </c>
      <c r="B14341" t="s">
        <v>43078</v>
      </c>
      <c r="C14341" t="s">
        <v>43079</v>
      </c>
      <c r="D14341" t="s">
        <v>42983</v>
      </c>
      <c r="E14341" t="s">
        <v>15</v>
      </c>
      <c r="F14341" s="1">
        <v>43289.817314814813</v>
      </c>
      <c r="G14341" s="1">
        <v>43290.812754629631</v>
      </c>
      <c r="H14341" s="1">
        <v>43291.509722222225</v>
      </c>
      <c r="I14341" s="1">
        <v>43292.953310185185</v>
      </c>
      <c r="J14341" s="1">
        <v>43300</v>
      </c>
      <c r="K14341">
        <v>3990</v>
      </c>
    </row>
    <row r="14342" spans="1:11" x14ac:dyDescent="0.25">
      <c r="A14342" t="s">
        <v>16668</v>
      </c>
      <c r="B14342" t="s">
        <v>16669</v>
      </c>
      <c r="C14342" t="s">
        <v>16670</v>
      </c>
      <c r="D14342" t="s">
        <v>42983</v>
      </c>
      <c r="E14342" t="s">
        <v>15</v>
      </c>
      <c r="F14342" s="1">
        <v>43060.681284722225</v>
      </c>
      <c r="G14342" s="1">
        <v>43060.686388888891</v>
      </c>
      <c r="H14342" s="1">
        <v>43061.763182870367</v>
      </c>
      <c r="I14342" s="1">
        <v>43075.755370370367</v>
      </c>
      <c r="J14342" s="1">
        <v>43088</v>
      </c>
      <c r="K14342">
        <v>8990</v>
      </c>
    </row>
    <row r="14343" spans="1:11" x14ac:dyDescent="0.25">
      <c r="A14343" t="s">
        <v>43080</v>
      </c>
      <c r="B14343" t="s">
        <v>43081</v>
      </c>
      <c r="C14343" t="s">
        <v>43082</v>
      </c>
      <c r="D14343" t="s">
        <v>42983</v>
      </c>
      <c r="E14343" t="s">
        <v>15</v>
      </c>
      <c r="F14343" s="1">
        <v>43316.508113425924</v>
      </c>
      <c r="G14343" s="1">
        <v>43316.517511574071</v>
      </c>
      <c r="H14343" s="1">
        <v>43319.488888888889</v>
      </c>
      <c r="I14343" s="1">
        <v>43325.904062499998</v>
      </c>
      <c r="J14343" s="1">
        <v>43333</v>
      </c>
      <c r="K14343">
        <v>4990</v>
      </c>
    </row>
    <row r="14344" spans="1:11" x14ac:dyDescent="0.25">
      <c r="A14344" t="s">
        <v>43083</v>
      </c>
      <c r="B14344" t="s">
        <v>43084</v>
      </c>
      <c r="C14344" t="s">
        <v>43085</v>
      </c>
      <c r="D14344" t="s">
        <v>42983</v>
      </c>
      <c r="E14344" t="s">
        <v>15</v>
      </c>
      <c r="F14344" s="1">
        <v>42914.691203703704</v>
      </c>
      <c r="G14344" s="1">
        <v>42914.70171296296</v>
      </c>
      <c r="H14344" s="1">
        <v>42915.505624999998</v>
      </c>
      <c r="I14344" s="1">
        <v>42923.746805555558</v>
      </c>
      <c r="J14344" s="1">
        <v>42942</v>
      </c>
      <c r="K14344">
        <v>6990</v>
      </c>
    </row>
    <row r="14345" spans="1:11" x14ac:dyDescent="0.25">
      <c r="A14345" t="s">
        <v>43086</v>
      </c>
      <c r="B14345" t="s">
        <v>43087</v>
      </c>
      <c r="C14345" t="s">
        <v>43088</v>
      </c>
      <c r="D14345" t="s">
        <v>42983</v>
      </c>
      <c r="E14345" t="s">
        <v>15</v>
      </c>
      <c r="F14345" s="1">
        <v>43309.55060185185</v>
      </c>
      <c r="G14345" s="1">
        <v>43309.563680555555</v>
      </c>
      <c r="H14345" s="1">
        <v>43311.577777777777</v>
      </c>
      <c r="I14345" s="1">
        <v>43312.776712962965</v>
      </c>
      <c r="J14345" s="1">
        <v>43314</v>
      </c>
      <c r="K14345">
        <v>4990</v>
      </c>
    </row>
    <row r="14346" spans="1:11" x14ac:dyDescent="0.25">
      <c r="A14346" t="s">
        <v>43089</v>
      </c>
      <c r="B14346" t="s">
        <v>43090</v>
      </c>
      <c r="C14346" t="s">
        <v>43091</v>
      </c>
      <c r="D14346" t="s">
        <v>42983</v>
      </c>
      <c r="E14346" t="s">
        <v>15</v>
      </c>
      <c r="F14346" s="1">
        <v>42920.743391203701</v>
      </c>
      <c r="G14346" s="1">
        <v>42921.738298611112</v>
      </c>
      <c r="H14346" s="1">
        <v>42922.650347222225</v>
      </c>
      <c r="I14346" s="1">
        <v>42933.800856481481</v>
      </c>
      <c r="J14346" s="1">
        <v>42942</v>
      </c>
      <c r="K14346">
        <v>6990</v>
      </c>
    </row>
    <row r="14347" spans="1:11" x14ac:dyDescent="0.25">
      <c r="A14347" t="s">
        <v>43092</v>
      </c>
      <c r="B14347" t="s">
        <v>43093</v>
      </c>
      <c r="C14347" t="s">
        <v>43094</v>
      </c>
      <c r="D14347" t="s">
        <v>42983</v>
      </c>
      <c r="E14347" t="s">
        <v>15</v>
      </c>
      <c r="F14347" s="1">
        <v>43061.631493055553</v>
      </c>
      <c r="G14347" s="1">
        <v>43061.638541666667</v>
      </c>
      <c r="H14347" s="1">
        <v>43063.804016203707</v>
      </c>
      <c r="I14347" s="1">
        <v>43070.724178240744</v>
      </c>
      <c r="J14347" s="1">
        <v>43080</v>
      </c>
      <c r="K14347">
        <v>3990</v>
      </c>
    </row>
    <row r="14348" spans="1:11" x14ac:dyDescent="0.25">
      <c r="A14348" t="s">
        <v>43095</v>
      </c>
      <c r="B14348" t="s">
        <v>43096</v>
      </c>
      <c r="C14348" t="s">
        <v>43097</v>
      </c>
      <c r="D14348" t="s">
        <v>42983</v>
      </c>
      <c r="E14348" t="s">
        <v>15</v>
      </c>
      <c r="F14348" s="1">
        <v>43070.870358796295</v>
      </c>
      <c r="G14348" s="1">
        <v>43070.891793981478</v>
      </c>
      <c r="H14348" s="1">
        <v>43073.821689814817</v>
      </c>
      <c r="I14348" s="1">
        <v>43074.794953703706</v>
      </c>
      <c r="J14348" s="1">
        <v>43088</v>
      </c>
      <c r="K14348">
        <v>3990</v>
      </c>
    </row>
    <row r="14349" spans="1:11" x14ac:dyDescent="0.25">
      <c r="A14349" t="s">
        <v>43098</v>
      </c>
      <c r="B14349" t="s">
        <v>43099</v>
      </c>
      <c r="C14349" t="s">
        <v>43100</v>
      </c>
      <c r="D14349" t="s">
        <v>43101</v>
      </c>
      <c r="E14349" t="s">
        <v>15</v>
      </c>
      <c r="F14349" s="1">
        <v>42771.801342592589</v>
      </c>
      <c r="G14349" s="1">
        <v>42771.807013888887</v>
      </c>
      <c r="H14349" s="1">
        <v>42810.405312499999</v>
      </c>
      <c r="I14349" s="1">
        <v>42816.517222222225</v>
      </c>
      <c r="J14349" s="1">
        <v>42803</v>
      </c>
      <c r="K14349">
        <v>1490</v>
      </c>
    </row>
    <row r="14350" spans="1:11" x14ac:dyDescent="0.25">
      <c r="A14350" t="s">
        <v>43102</v>
      </c>
      <c r="B14350" t="s">
        <v>43103</v>
      </c>
      <c r="C14350" t="s">
        <v>43104</v>
      </c>
      <c r="D14350" t="s">
        <v>43105</v>
      </c>
      <c r="E14350" t="s">
        <v>3813</v>
      </c>
      <c r="F14350" s="1">
        <v>43220.788229166668</v>
      </c>
      <c r="G14350" s="1">
        <v>43221.094201388885</v>
      </c>
      <c r="H14350" s="1"/>
      <c r="I14350" s="1"/>
      <c r="J14350" s="1">
        <v>43245</v>
      </c>
      <c r="K14350">
        <v>8590</v>
      </c>
    </row>
    <row r="14351" spans="1:11" x14ac:dyDescent="0.25">
      <c r="A14351" t="s">
        <v>43106</v>
      </c>
      <c r="B14351" t="s">
        <v>43107</v>
      </c>
      <c r="C14351" t="s">
        <v>43108</v>
      </c>
      <c r="D14351" t="s">
        <v>43109</v>
      </c>
      <c r="E14351" t="s">
        <v>15</v>
      </c>
      <c r="F14351" s="1">
        <v>42979.548425925925</v>
      </c>
      <c r="G14351" s="1">
        <v>42980.788356481484</v>
      </c>
      <c r="H14351" s="1">
        <v>42982.794756944444</v>
      </c>
      <c r="I14351" s="1">
        <v>42989.762094907404</v>
      </c>
      <c r="J14351" s="1">
        <v>43005</v>
      </c>
      <c r="K14351">
        <v>3299</v>
      </c>
    </row>
    <row r="14352" spans="1:11" x14ac:dyDescent="0.25">
      <c r="A14352" t="s">
        <v>43110</v>
      </c>
      <c r="B14352" t="s">
        <v>43111</v>
      </c>
      <c r="C14352" t="s">
        <v>43112</v>
      </c>
      <c r="D14352" t="s">
        <v>43109</v>
      </c>
      <c r="E14352" t="s">
        <v>15</v>
      </c>
      <c r="F14352" s="1">
        <v>42799.396608796298</v>
      </c>
      <c r="G14352" s="1">
        <v>42800.399560185186</v>
      </c>
      <c r="H14352" s="1">
        <v>42800.487407407411</v>
      </c>
      <c r="I14352" s="1">
        <v>42804.484722222223</v>
      </c>
      <c r="J14352" s="1">
        <v>42817</v>
      </c>
      <c r="K14352">
        <v>1999</v>
      </c>
    </row>
    <row r="14353" spans="1:11" x14ac:dyDescent="0.25">
      <c r="A14353" t="s">
        <v>43113</v>
      </c>
      <c r="B14353" t="s">
        <v>43114</v>
      </c>
      <c r="C14353" t="s">
        <v>43115</v>
      </c>
      <c r="D14353" t="s">
        <v>43109</v>
      </c>
      <c r="E14353" t="s">
        <v>15</v>
      </c>
      <c r="F14353" s="1">
        <v>42974.806504629632</v>
      </c>
      <c r="G14353" s="1">
        <v>42974.81349537037</v>
      </c>
      <c r="H14353" s="1">
        <v>42975.744745370372</v>
      </c>
      <c r="I14353" s="1">
        <v>42991.773148148146</v>
      </c>
      <c r="J14353" s="1">
        <v>42993</v>
      </c>
      <c r="K14353">
        <v>1890</v>
      </c>
    </row>
    <row r="14354" spans="1:11" x14ac:dyDescent="0.25">
      <c r="A14354" t="s">
        <v>43116</v>
      </c>
      <c r="B14354" t="s">
        <v>43117</v>
      </c>
      <c r="C14354" t="s">
        <v>43118</v>
      </c>
      <c r="D14354" t="s">
        <v>43109</v>
      </c>
      <c r="E14354" t="s">
        <v>15</v>
      </c>
      <c r="F14354" s="1">
        <v>42884.540312500001</v>
      </c>
      <c r="G14354" s="1">
        <v>42885.187789351854</v>
      </c>
      <c r="H14354" s="1">
        <v>42887.496944444443</v>
      </c>
      <c r="I14354" s="1">
        <v>42893.63853009259</v>
      </c>
      <c r="J14354" s="1">
        <v>42907</v>
      </c>
      <c r="K14354">
        <v>4899</v>
      </c>
    </row>
    <row r="14355" spans="1:11" x14ac:dyDescent="0.25">
      <c r="A14355" t="s">
        <v>43119</v>
      </c>
      <c r="B14355" t="s">
        <v>43120</v>
      </c>
      <c r="C14355" t="s">
        <v>43121</v>
      </c>
      <c r="D14355" t="s">
        <v>43109</v>
      </c>
      <c r="E14355" t="s">
        <v>15</v>
      </c>
      <c r="F14355" s="1">
        <v>42831.543657407405</v>
      </c>
      <c r="G14355" s="1">
        <v>42831.549131944441</v>
      </c>
      <c r="H14355" s="1">
        <v>42832.503148148149</v>
      </c>
      <c r="I14355" s="1">
        <v>42843.664467592593</v>
      </c>
      <c r="J14355" s="1">
        <v>42857</v>
      </c>
      <c r="K14355">
        <v>1899</v>
      </c>
    </row>
    <row r="14356" spans="1:11" x14ac:dyDescent="0.25">
      <c r="A14356" t="s">
        <v>43122</v>
      </c>
      <c r="B14356" t="s">
        <v>43123</v>
      </c>
      <c r="C14356" t="s">
        <v>43124</v>
      </c>
      <c r="D14356" t="s">
        <v>43109</v>
      </c>
      <c r="E14356" t="s">
        <v>15</v>
      </c>
      <c r="F14356" s="1">
        <v>42850.839895833335</v>
      </c>
      <c r="G14356" s="1">
        <v>42850.849062499998</v>
      </c>
      <c r="H14356" s="1">
        <v>42851.511782407404</v>
      </c>
      <c r="I14356" s="1">
        <v>42857.345763888887</v>
      </c>
      <c r="J14356" s="1">
        <v>42867</v>
      </c>
      <c r="K14356">
        <v>3499</v>
      </c>
    </row>
    <row r="14357" spans="1:11" x14ac:dyDescent="0.25">
      <c r="A14357" t="s">
        <v>43125</v>
      </c>
      <c r="B14357" t="s">
        <v>43126</v>
      </c>
      <c r="C14357" t="s">
        <v>43127</v>
      </c>
      <c r="D14357" t="s">
        <v>43109</v>
      </c>
      <c r="E14357" t="s">
        <v>15</v>
      </c>
      <c r="F14357" s="1">
        <v>43280.460590277777</v>
      </c>
      <c r="G14357" s="1">
        <v>43280.843865740739</v>
      </c>
      <c r="H14357" s="1">
        <v>43284.459027777775</v>
      </c>
      <c r="I14357" s="1">
        <v>43286.901030092595</v>
      </c>
      <c r="J14357" s="1">
        <v>43301</v>
      </c>
      <c r="K14357">
        <v>3999</v>
      </c>
    </row>
    <row r="14358" spans="1:11" x14ac:dyDescent="0.25">
      <c r="A14358" t="s">
        <v>43128</v>
      </c>
      <c r="B14358" t="s">
        <v>43129</v>
      </c>
      <c r="C14358" t="s">
        <v>43130</v>
      </c>
      <c r="D14358" t="s">
        <v>43109</v>
      </c>
      <c r="E14358" t="s">
        <v>15</v>
      </c>
      <c r="F14358" s="1">
        <v>43213.024189814816</v>
      </c>
      <c r="G14358" s="1">
        <v>43214.738275462965</v>
      </c>
      <c r="H14358" s="1">
        <v>43213.889791666668</v>
      </c>
      <c r="I14358" s="1">
        <v>43214.905972222223</v>
      </c>
      <c r="J14358" s="1">
        <v>43230</v>
      </c>
      <c r="K14358">
        <v>1899</v>
      </c>
    </row>
    <row r="14359" spans="1:11" x14ac:dyDescent="0.25">
      <c r="A14359" t="s">
        <v>43131</v>
      </c>
      <c r="B14359" t="s">
        <v>43132</v>
      </c>
      <c r="C14359" t="s">
        <v>43133</v>
      </c>
      <c r="D14359" t="s">
        <v>43109</v>
      </c>
      <c r="E14359" t="s">
        <v>15</v>
      </c>
      <c r="F14359" s="1">
        <v>42924.452800925923</v>
      </c>
      <c r="G14359" s="1">
        <v>42927.174004629633</v>
      </c>
      <c r="H14359" s="1">
        <v>42933.689826388887</v>
      </c>
      <c r="I14359" s="1">
        <v>42935.695324074077</v>
      </c>
      <c r="J14359" s="1">
        <v>42950</v>
      </c>
      <c r="K14359">
        <v>1899</v>
      </c>
    </row>
    <row r="14360" spans="1:11" x14ac:dyDescent="0.25">
      <c r="A14360" t="s">
        <v>43134</v>
      </c>
      <c r="B14360" t="s">
        <v>43135</v>
      </c>
      <c r="C14360" t="s">
        <v>43136</v>
      </c>
      <c r="D14360" t="s">
        <v>43109</v>
      </c>
      <c r="E14360" t="s">
        <v>15</v>
      </c>
      <c r="F14360" s="1">
        <v>42800.594675925924</v>
      </c>
      <c r="G14360" s="1">
        <v>42800.60087962963</v>
      </c>
      <c r="H14360" s="1">
        <v>42804.561724537038</v>
      </c>
      <c r="I14360" s="1">
        <v>42824.558877314812</v>
      </c>
      <c r="J14360" s="1">
        <v>42821</v>
      </c>
      <c r="K14360">
        <v>2999</v>
      </c>
    </row>
    <row r="14361" spans="1:11" x14ac:dyDescent="0.25">
      <c r="A14361" t="s">
        <v>43137</v>
      </c>
      <c r="B14361" t="s">
        <v>43138</v>
      </c>
      <c r="C14361" t="s">
        <v>43139</v>
      </c>
      <c r="D14361" t="s">
        <v>43109</v>
      </c>
      <c r="E14361" t="s">
        <v>15</v>
      </c>
      <c r="F14361" s="1">
        <v>43073.563344907408</v>
      </c>
      <c r="G14361" s="1">
        <v>43075.108171296299</v>
      </c>
      <c r="H14361" s="1">
        <v>43076.788043981483</v>
      </c>
      <c r="I14361" s="1">
        <v>43084.800370370373</v>
      </c>
      <c r="J14361" s="1">
        <v>43097</v>
      </c>
      <c r="K14361">
        <v>3999</v>
      </c>
    </row>
    <row r="14362" spans="1:11" x14ac:dyDescent="0.25">
      <c r="A14362" t="s">
        <v>43140</v>
      </c>
      <c r="B14362" t="s">
        <v>43141</v>
      </c>
      <c r="C14362" t="s">
        <v>43142</v>
      </c>
      <c r="D14362" t="s">
        <v>43109</v>
      </c>
      <c r="E14362" t="s">
        <v>15</v>
      </c>
      <c r="F14362" s="1">
        <v>42965.655891203707</v>
      </c>
      <c r="G14362" s="1">
        <v>42965.673819444448</v>
      </c>
      <c r="H14362" s="1">
        <v>42968.770949074074</v>
      </c>
      <c r="I14362" s="1">
        <v>42972.890706018516</v>
      </c>
      <c r="J14362" s="1">
        <v>42990</v>
      </c>
      <c r="K14362">
        <v>1899</v>
      </c>
    </row>
    <row r="14363" spans="1:11" x14ac:dyDescent="0.25">
      <c r="A14363" t="s">
        <v>43143</v>
      </c>
      <c r="B14363" t="s">
        <v>43144</v>
      </c>
      <c r="C14363" t="s">
        <v>43145</v>
      </c>
      <c r="D14363" t="s">
        <v>43109</v>
      </c>
      <c r="E14363" t="s">
        <v>15</v>
      </c>
      <c r="F14363" s="1">
        <v>43232.767175925925</v>
      </c>
      <c r="G14363" s="1">
        <v>43232.775104166663</v>
      </c>
      <c r="H14363" s="1">
        <v>43234.542361111111</v>
      </c>
      <c r="I14363" s="1">
        <v>43245.913761574076</v>
      </c>
      <c r="J14363" s="1">
        <v>43256</v>
      </c>
      <c r="K14363">
        <v>1350</v>
      </c>
    </row>
    <row r="14364" spans="1:11" x14ac:dyDescent="0.25">
      <c r="A14364" t="s">
        <v>43146</v>
      </c>
      <c r="B14364" t="s">
        <v>43147</v>
      </c>
      <c r="C14364" t="s">
        <v>43148</v>
      </c>
      <c r="D14364" t="s">
        <v>43109</v>
      </c>
      <c r="E14364" t="s">
        <v>15</v>
      </c>
      <c r="F14364" s="1">
        <v>42818.700543981482</v>
      </c>
      <c r="G14364" s="1">
        <v>42822.168912037036</v>
      </c>
      <c r="H14364" s="1">
        <v>42824.690104166664</v>
      </c>
      <c r="I14364" s="1">
        <v>42851.577951388892</v>
      </c>
      <c r="J14364" s="1">
        <v>42858</v>
      </c>
      <c r="K14364">
        <v>3499</v>
      </c>
    </row>
    <row r="14365" spans="1:11" x14ac:dyDescent="0.25">
      <c r="A14365" t="s">
        <v>43149</v>
      </c>
      <c r="B14365" t="s">
        <v>43150</v>
      </c>
      <c r="C14365" t="s">
        <v>43151</v>
      </c>
      <c r="D14365" t="s">
        <v>43109</v>
      </c>
      <c r="E14365" t="s">
        <v>15</v>
      </c>
      <c r="F14365" s="1">
        <v>42887.673935185187</v>
      </c>
      <c r="G14365" s="1">
        <v>42887.684351851851</v>
      </c>
      <c r="H14365" s="1">
        <v>42891.55672453704</v>
      </c>
      <c r="I14365" s="1">
        <v>42900.488425925927</v>
      </c>
      <c r="J14365" s="1">
        <v>42914</v>
      </c>
      <c r="K14365">
        <v>3299</v>
      </c>
    </row>
    <row r="14366" spans="1:11" x14ac:dyDescent="0.25">
      <c r="A14366" t="s">
        <v>43152</v>
      </c>
      <c r="B14366" t="s">
        <v>43153</v>
      </c>
      <c r="C14366" t="s">
        <v>43154</v>
      </c>
      <c r="D14366" t="s">
        <v>43109</v>
      </c>
      <c r="E14366" t="s">
        <v>15</v>
      </c>
      <c r="F14366" s="1">
        <v>42815.562430555554</v>
      </c>
      <c r="G14366" s="1">
        <v>42815.562430555554</v>
      </c>
      <c r="H14366" s="1">
        <v>42816.49559027778</v>
      </c>
      <c r="I14366" s="1">
        <v>42821.637615740743</v>
      </c>
      <c r="J14366" s="1">
        <v>42838</v>
      </c>
      <c r="K14366">
        <v>1899</v>
      </c>
    </row>
    <row r="14367" spans="1:11" x14ac:dyDescent="0.25">
      <c r="A14367" t="s">
        <v>43155</v>
      </c>
      <c r="B14367" t="s">
        <v>43156</v>
      </c>
      <c r="C14367" t="s">
        <v>43157</v>
      </c>
      <c r="D14367" t="s">
        <v>43109</v>
      </c>
      <c r="E14367" t="s">
        <v>15</v>
      </c>
      <c r="F14367" s="1">
        <v>43050.808680555558</v>
      </c>
      <c r="G14367" s="1">
        <v>43052.913495370369</v>
      </c>
      <c r="H14367" s="1">
        <v>43053.81753472222</v>
      </c>
      <c r="I14367" s="1">
        <v>43061.690428240741</v>
      </c>
      <c r="J14367" s="1">
        <v>43075</v>
      </c>
      <c r="K14367">
        <v>1899</v>
      </c>
    </row>
    <row r="14368" spans="1:11" x14ac:dyDescent="0.25">
      <c r="A14368" t="s">
        <v>43158</v>
      </c>
      <c r="B14368" t="s">
        <v>43159</v>
      </c>
      <c r="C14368" t="s">
        <v>43160</v>
      </c>
      <c r="D14368" t="s">
        <v>43109</v>
      </c>
      <c r="E14368" t="s">
        <v>15</v>
      </c>
      <c r="F14368" s="1">
        <v>42898.470462962963</v>
      </c>
      <c r="G14368" s="1">
        <v>42899.17732638889</v>
      </c>
      <c r="H14368" s="1">
        <v>42902.54414351852</v>
      </c>
      <c r="I14368" s="1">
        <v>42912.570335648146</v>
      </c>
      <c r="J14368" s="1">
        <v>42921</v>
      </c>
      <c r="K14368">
        <v>2999</v>
      </c>
    </row>
    <row r="14369" spans="1:11" x14ac:dyDescent="0.25">
      <c r="A14369" t="s">
        <v>43161</v>
      </c>
      <c r="B14369" t="s">
        <v>43162</v>
      </c>
      <c r="C14369" t="s">
        <v>43163</v>
      </c>
      <c r="D14369" t="s">
        <v>43109</v>
      </c>
      <c r="E14369" t="s">
        <v>15</v>
      </c>
      <c r="F14369" s="1">
        <v>42800.656655092593</v>
      </c>
      <c r="G14369" s="1">
        <v>42801.177430555559</v>
      </c>
      <c r="H14369" s="1">
        <v>42802.669421296298</v>
      </c>
      <c r="I14369" s="1">
        <v>42808.633796296293</v>
      </c>
      <c r="J14369" s="1">
        <v>42821</v>
      </c>
      <c r="K14369">
        <v>2799</v>
      </c>
    </row>
    <row r="14370" spans="1:11" x14ac:dyDescent="0.25">
      <c r="A14370" t="s">
        <v>43164</v>
      </c>
      <c r="B14370" t="s">
        <v>43165</v>
      </c>
      <c r="C14370" t="s">
        <v>43166</v>
      </c>
      <c r="D14370" t="s">
        <v>43109</v>
      </c>
      <c r="E14370" t="s">
        <v>15</v>
      </c>
      <c r="F14370" s="1">
        <v>43216.409085648149</v>
      </c>
      <c r="G14370" s="1">
        <v>43216.674189814818</v>
      </c>
      <c r="H14370" s="1">
        <v>43217.62777777778</v>
      </c>
      <c r="I14370" s="1">
        <v>43221.029502314814</v>
      </c>
      <c r="J14370" s="1">
        <v>43231</v>
      </c>
      <c r="K14370">
        <v>1400</v>
      </c>
    </row>
    <row r="14371" spans="1:11" x14ac:dyDescent="0.25">
      <c r="A14371" t="s">
        <v>43167</v>
      </c>
      <c r="B14371" t="s">
        <v>43168</v>
      </c>
      <c r="C14371" t="s">
        <v>43169</v>
      </c>
      <c r="D14371" t="s">
        <v>43109</v>
      </c>
      <c r="E14371" t="s">
        <v>15</v>
      </c>
      <c r="F14371" s="1">
        <v>42846.383148148147</v>
      </c>
      <c r="G14371" s="1">
        <v>42846.3903587963</v>
      </c>
      <c r="H14371" s="1">
        <v>42850.463055555556</v>
      </c>
      <c r="I14371" s="1">
        <v>42852.655219907407</v>
      </c>
      <c r="J14371" s="1">
        <v>42866</v>
      </c>
      <c r="K14371">
        <v>1899</v>
      </c>
    </row>
    <row r="14372" spans="1:11" x14ac:dyDescent="0.25">
      <c r="A14372" t="s">
        <v>43170</v>
      </c>
      <c r="B14372" t="s">
        <v>43171</v>
      </c>
      <c r="C14372" t="s">
        <v>43172</v>
      </c>
      <c r="D14372" t="s">
        <v>43109</v>
      </c>
      <c r="E14372" t="s">
        <v>15</v>
      </c>
      <c r="F14372" s="1">
        <v>43068.990648148145</v>
      </c>
      <c r="G14372" s="1">
        <v>43068.997627314813</v>
      </c>
      <c r="H14372" s="1">
        <v>43069.863078703704</v>
      </c>
      <c r="I14372" s="1">
        <v>43088.678252314814</v>
      </c>
      <c r="J14372" s="1">
        <v>43091</v>
      </c>
      <c r="K14372">
        <v>3999</v>
      </c>
    </row>
    <row r="14373" spans="1:11" x14ac:dyDescent="0.25">
      <c r="A14373" t="s">
        <v>43173</v>
      </c>
      <c r="B14373" t="s">
        <v>43174</v>
      </c>
      <c r="C14373" t="s">
        <v>43175</v>
      </c>
      <c r="D14373" t="s">
        <v>43109</v>
      </c>
      <c r="E14373" t="s">
        <v>15</v>
      </c>
      <c r="F14373" s="1">
        <v>42922.508784722224</v>
      </c>
      <c r="G14373" s="1">
        <v>42922.517511574071</v>
      </c>
      <c r="H14373" s="1">
        <v>42923.64738425926</v>
      </c>
      <c r="I14373" s="1">
        <v>42929.787465277775</v>
      </c>
      <c r="J14373" s="1">
        <v>42956</v>
      </c>
      <c r="K14373">
        <v>1899</v>
      </c>
    </row>
    <row r="14374" spans="1:11" x14ac:dyDescent="0.25">
      <c r="A14374" t="s">
        <v>43176</v>
      </c>
      <c r="B14374" t="s">
        <v>43177</v>
      </c>
      <c r="C14374" t="s">
        <v>43178</v>
      </c>
      <c r="D14374" t="s">
        <v>43109</v>
      </c>
      <c r="E14374" t="s">
        <v>15</v>
      </c>
      <c r="F14374" s="1">
        <v>42816.584965277776</v>
      </c>
      <c r="G14374" s="1">
        <v>42818.071504629632</v>
      </c>
      <c r="H14374" s="1">
        <v>42818.541539351849</v>
      </c>
      <c r="I14374" s="1">
        <v>42835.53601851852</v>
      </c>
      <c r="J14374" s="1">
        <v>42837</v>
      </c>
      <c r="K14374">
        <v>2699</v>
      </c>
    </row>
    <row r="14375" spans="1:11" x14ac:dyDescent="0.25">
      <c r="A14375" t="s">
        <v>43179</v>
      </c>
      <c r="B14375" t="s">
        <v>43180</v>
      </c>
      <c r="C14375" t="s">
        <v>43181</v>
      </c>
      <c r="D14375" t="s">
        <v>43109</v>
      </c>
      <c r="E14375" t="s">
        <v>15</v>
      </c>
      <c r="F14375" s="1">
        <v>42814.809606481482</v>
      </c>
      <c r="G14375" s="1">
        <v>42814.809606481482</v>
      </c>
      <c r="H14375" s="1">
        <v>42816.383275462962</v>
      </c>
      <c r="I14375" s="1">
        <v>42832.592361111114</v>
      </c>
      <c r="J14375" s="1">
        <v>42835</v>
      </c>
      <c r="K14375">
        <v>1899</v>
      </c>
    </row>
    <row r="14376" spans="1:11" x14ac:dyDescent="0.25">
      <c r="A14376" t="s">
        <v>43182</v>
      </c>
      <c r="B14376" t="s">
        <v>43183</v>
      </c>
      <c r="C14376" t="s">
        <v>43184</v>
      </c>
      <c r="D14376" t="s">
        <v>43109</v>
      </c>
      <c r="E14376" t="s">
        <v>15</v>
      </c>
      <c r="F14376" s="1">
        <v>43030.761238425926</v>
      </c>
      <c r="G14376" s="1">
        <v>43030.769629629627</v>
      </c>
      <c r="H14376" s="1">
        <v>43033.789976851855</v>
      </c>
      <c r="I14376" s="1">
        <v>43046.831643518519</v>
      </c>
      <c r="J14376" s="1">
        <v>43060</v>
      </c>
      <c r="K14376">
        <v>1999</v>
      </c>
    </row>
    <row r="14377" spans="1:11" x14ac:dyDescent="0.25">
      <c r="A14377" t="s">
        <v>43185</v>
      </c>
      <c r="B14377" t="s">
        <v>43186</v>
      </c>
      <c r="C14377" t="s">
        <v>43187</v>
      </c>
      <c r="D14377" t="s">
        <v>43109</v>
      </c>
      <c r="E14377" t="s">
        <v>15</v>
      </c>
      <c r="F14377" s="1">
        <v>42765.470775462964</v>
      </c>
      <c r="G14377" s="1">
        <v>42766.397673611114</v>
      </c>
      <c r="H14377" s="1">
        <v>42766.979143518518</v>
      </c>
      <c r="I14377" s="1">
        <v>42776.426458333335</v>
      </c>
      <c r="J14377" s="1">
        <v>42804</v>
      </c>
      <c r="K14377">
        <v>1899</v>
      </c>
    </row>
    <row r="14378" spans="1:11" x14ac:dyDescent="0.25">
      <c r="A14378" t="s">
        <v>43188</v>
      </c>
      <c r="B14378" t="s">
        <v>43189</v>
      </c>
      <c r="C14378" t="s">
        <v>43190</v>
      </c>
      <c r="D14378" t="s">
        <v>43109</v>
      </c>
      <c r="E14378" t="s">
        <v>15</v>
      </c>
      <c r="F14378" s="1">
        <v>42816.349629629629</v>
      </c>
      <c r="G14378" s="1">
        <v>42816.349629629629</v>
      </c>
      <c r="H14378" s="1">
        <v>42816.495555555557</v>
      </c>
      <c r="I14378" s="1">
        <v>42823.597256944442</v>
      </c>
      <c r="J14378" s="1">
        <v>42837</v>
      </c>
      <c r="K14378">
        <v>1899</v>
      </c>
    </row>
    <row r="14379" spans="1:11" x14ac:dyDescent="0.25">
      <c r="A14379" t="s">
        <v>43191</v>
      </c>
      <c r="B14379" t="s">
        <v>43192</v>
      </c>
      <c r="C14379" t="s">
        <v>43193</v>
      </c>
      <c r="D14379" t="s">
        <v>43109</v>
      </c>
      <c r="E14379" t="s">
        <v>15</v>
      </c>
      <c r="F14379" s="1">
        <v>42809.909884259258</v>
      </c>
      <c r="G14379" s="1">
        <v>42809.909884259258</v>
      </c>
      <c r="H14379" s="1">
        <v>42811.273784722223</v>
      </c>
      <c r="I14379" s="1">
        <v>42817.67224537037</v>
      </c>
      <c r="J14379" s="1">
        <v>42828</v>
      </c>
      <c r="K14379">
        <v>1899</v>
      </c>
    </row>
    <row r="14380" spans="1:11" x14ac:dyDescent="0.25">
      <c r="A14380" t="s">
        <v>43194</v>
      </c>
      <c r="B14380" t="s">
        <v>43195</v>
      </c>
      <c r="C14380" t="s">
        <v>43196</v>
      </c>
      <c r="D14380" t="s">
        <v>43109</v>
      </c>
      <c r="E14380" t="s">
        <v>15</v>
      </c>
      <c r="F14380" s="1">
        <v>43113.55641203704</v>
      </c>
      <c r="G14380" s="1">
        <v>43113.56422453704</v>
      </c>
      <c r="H14380" s="1">
        <v>43119.897326388891</v>
      </c>
      <c r="I14380" s="1">
        <v>43124.842743055553</v>
      </c>
      <c r="J14380" s="1">
        <v>43146</v>
      </c>
      <c r="K14380">
        <v>3999</v>
      </c>
    </row>
    <row r="14381" spans="1:11" x14ac:dyDescent="0.25">
      <c r="A14381" t="s">
        <v>43197</v>
      </c>
      <c r="B14381" t="s">
        <v>43198</v>
      </c>
      <c r="C14381" t="s">
        <v>43199</v>
      </c>
      <c r="D14381" t="s">
        <v>43109</v>
      </c>
      <c r="E14381" t="s">
        <v>15</v>
      </c>
      <c r="F14381" s="1">
        <v>43333.800046296295</v>
      </c>
      <c r="G14381" s="1">
        <v>43334.163368055553</v>
      </c>
      <c r="H14381" s="1">
        <v>43335.500694444447</v>
      </c>
      <c r="I14381" s="1">
        <v>43340.692245370374</v>
      </c>
      <c r="J14381" s="1">
        <v>43349</v>
      </c>
      <c r="K14381">
        <v>3499</v>
      </c>
    </row>
    <row r="14382" spans="1:11" x14ac:dyDescent="0.25">
      <c r="A14382" t="s">
        <v>43200</v>
      </c>
      <c r="B14382" t="s">
        <v>43201</v>
      </c>
      <c r="C14382" t="s">
        <v>43202</v>
      </c>
      <c r="D14382" t="s">
        <v>43109</v>
      </c>
      <c r="E14382" t="s">
        <v>15</v>
      </c>
      <c r="F14382" s="1">
        <v>42850.653495370374</v>
      </c>
      <c r="G14382" s="1">
        <v>42850.65996527778</v>
      </c>
      <c r="H14382" s="1">
        <v>42851.511747685188</v>
      </c>
      <c r="I14382" s="1">
        <v>42874.51834490741</v>
      </c>
      <c r="J14382" s="1">
        <v>42871</v>
      </c>
      <c r="K14382">
        <v>3490</v>
      </c>
    </row>
    <row r="14383" spans="1:11" x14ac:dyDescent="0.25">
      <c r="A14383" t="s">
        <v>43203</v>
      </c>
      <c r="B14383" t="s">
        <v>43204</v>
      </c>
      <c r="C14383" t="s">
        <v>43205</v>
      </c>
      <c r="D14383" t="s">
        <v>43109</v>
      </c>
      <c r="E14383" t="s">
        <v>15</v>
      </c>
      <c r="F14383" s="1">
        <v>43181.93172453704</v>
      </c>
      <c r="G14383" s="1">
        <v>43181.941388888888</v>
      </c>
      <c r="H14383" s="1">
        <v>43182.741967592592</v>
      </c>
      <c r="I14383" s="1">
        <v>43188.629826388889</v>
      </c>
      <c r="J14383" s="1">
        <v>43201</v>
      </c>
      <c r="K14383">
        <v>1899</v>
      </c>
    </row>
    <row r="14384" spans="1:11" x14ac:dyDescent="0.25">
      <c r="A14384" t="s">
        <v>43206</v>
      </c>
      <c r="B14384" t="s">
        <v>43207</v>
      </c>
      <c r="C14384" t="s">
        <v>43208</v>
      </c>
      <c r="D14384" t="s">
        <v>43109</v>
      </c>
      <c r="E14384" t="s">
        <v>15</v>
      </c>
      <c r="F14384" s="1">
        <v>42779.455057870371</v>
      </c>
      <c r="G14384" s="1">
        <v>42781.118321759262</v>
      </c>
      <c r="H14384" s="1">
        <v>42781.553900462961</v>
      </c>
      <c r="I14384" s="1">
        <v>42787.627696759257</v>
      </c>
      <c r="J14384" s="1">
        <v>42808</v>
      </c>
      <c r="K14384">
        <v>1899</v>
      </c>
    </row>
    <row r="14385" spans="1:11" x14ac:dyDescent="0.25">
      <c r="A14385" t="s">
        <v>43209</v>
      </c>
      <c r="B14385" t="s">
        <v>43210</v>
      </c>
      <c r="C14385" t="s">
        <v>43211</v>
      </c>
      <c r="D14385" t="s">
        <v>43109</v>
      </c>
      <c r="E14385" t="s">
        <v>628</v>
      </c>
      <c r="F14385" s="1">
        <v>42815.886365740742</v>
      </c>
      <c r="G14385" s="1">
        <v>42815.886365740742</v>
      </c>
      <c r="H14385" s="1"/>
      <c r="I14385" s="1"/>
      <c r="J14385" s="1">
        <v>42838</v>
      </c>
      <c r="K14385">
        <v>1899</v>
      </c>
    </row>
    <row r="14386" spans="1:11" x14ac:dyDescent="0.25">
      <c r="A14386" t="s">
        <v>43212</v>
      </c>
      <c r="B14386" t="s">
        <v>43213</v>
      </c>
      <c r="C14386" t="s">
        <v>43214</v>
      </c>
      <c r="D14386" t="s">
        <v>43109</v>
      </c>
      <c r="E14386" t="s">
        <v>191</v>
      </c>
      <c r="F14386" s="1">
        <v>42884.72252314815</v>
      </c>
      <c r="G14386" s="1">
        <v>42885.187731481485</v>
      </c>
      <c r="H14386" s="1">
        <v>42887.503495370373</v>
      </c>
      <c r="I14386" s="1"/>
      <c r="J14386" s="1">
        <v>42895</v>
      </c>
      <c r="K14386">
        <v>4899</v>
      </c>
    </row>
    <row r="14387" spans="1:11" x14ac:dyDescent="0.25">
      <c r="A14387" t="s">
        <v>43215</v>
      </c>
      <c r="B14387" t="s">
        <v>43216</v>
      </c>
      <c r="C14387" t="s">
        <v>43217</v>
      </c>
      <c r="D14387" t="s">
        <v>43109</v>
      </c>
      <c r="E14387" t="s">
        <v>15</v>
      </c>
      <c r="F14387" s="1">
        <v>42783.595949074072</v>
      </c>
      <c r="G14387" s="1">
        <v>42784.12871527778</v>
      </c>
      <c r="H14387" s="1">
        <v>42786.52270833333</v>
      </c>
      <c r="I14387" s="1">
        <v>42796.612245370372</v>
      </c>
      <c r="J14387" s="1">
        <v>42814</v>
      </c>
      <c r="K14387">
        <v>1890</v>
      </c>
    </row>
    <row r="14388" spans="1:11" x14ac:dyDescent="0.25">
      <c r="A14388" t="s">
        <v>43218</v>
      </c>
      <c r="B14388" t="s">
        <v>43219</v>
      </c>
      <c r="C14388" t="s">
        <v>43220</v>
      </c>
      <c r="D14388" t="s">
        <v>43109</v>
      </c>
      <c r="E14388" t="s">
        <v>15</v>
      </c>
      <c r="F14388" s="1">
        <v>42954.471122685187</v>
      </c>
      <c r="G14388" s="1">
        <v>42955.183680555558</v>
      </c>
      <c r="H14388" s="1">
        <v>42958.765555555554</v>
      </c>
      <c r="I14388" s="1">
        <v>42964.506608796299</v>
      </c>
      <c r="J14388" s="1">
        <v>42976</v>
      </c>
      <c r="K14388">
        <v>1899</v>
      </c>
    </row>
    <row r="14389" spans="1:11" x14ac:dyDescent="0.25">
      <c r="A14389" t="s">
        <v>43221</v>
      </c>
      <c r="B14389" t="s">
        <v>43222</v>
      </c>
      <c r="C14389" t="s">
        <v>43223</v>
      </c>
      <c r="D14389" t="s">
        <v>43109</v>
      </c>
      <c r="E14389" t="s">
        <v>15</v>
      </c>
      <c r="F14389" s="1">
        <v>42849.453796296293</v>
      </c>
      <c r="G14389" s="1">
        <v>42850.462002314816</v>
      </c>
      <c r="H14389" s="1">
        <v>42851.511678240742</v>
      </c>
      <c r="I14389" s="1">
        <v>42858.514016203706</v>
      </c>
      <c r="J14389" s="1">
        <v>42870</v>
      </c>
      <c r="K14389">
        <v>4999</v>
      </c>
    </row>
    <row r="14390" spans="1:11" x14ac:dyDescent="0.25">
      <c r="A14390" t="s">
        <v>43224</v>
      </c>
      <c r="B14390" t="s">
        <v>43225</v>
      </c>
      <c r="C14390" t="s">
        <v>43226</v>
      </c>
      <c r="D14390" t="s">
        <v>43109</v>
      </c>
      <c r="E14390" t="s">
        <v>15</v>
      </c>
      <c r="F14390" s="1">
        <v>42962.471805555557</v>
      </c>
      <c r="G14390" s="1">
        <v>42962.489814814813</v>
      </c>
      <c r="H14390" s="1">
        <v>42964.748854166668</v>
      </c>
      <c r="I14390" s="1">
        <v>42972.987754629627</v>
      </c>
      <c r="J14390" s="1">
        <v>42982</v>
      </c>
      <c r="K14390">
        <v>1499</v>
      </c>
    </row>
    <row r="14391" spans="1:11" x14ac:dyDescent="0.25">
      <c r="A14391" t="s">
        <v>43227</v>
      </c>
      <c r="B14391" t="s">
        <v>43228</v>
      </c>
      <c r="C14391" t="s">
        <v>43229</v>
      </c>
      <c r="D14391" t="s">
        <v>43109</v>
      </c>
      <c r="E14391" t="s">
        <v>15</v>
      </c>
      <c r="F14391" s="1">
        <v>43309.794641203705</v>
      </c>
      <c r="G14391" s="1">
        <v>43312.170740740738</v>
      </c>
      <c r="H14391" s="1">
        <v>43312.513194444444</v>
      </c>
      <c r="I14391" s="1">
        <v>43322.450532407405</v>
      </c>
      <c r="J14391" s="1">
        <v>43329</v>
      </c>
      <c r="K14391">
        <v>2499</v>
      </c>
    </row>
    <row r="14392" spans="1:11" x14ac:dyDescent="0.25">
      <c r="A14392" t="s">
        <v>43230</v>
      </c>
      <c r="B14392" t="s">
        <v>43231</v>
      </c>
      <c r="C14392" t="s">
        <v>43232</v>
      </c>
      <c r="D14392" t="s">
        <v>43109</v>
      </c>
      <c r="E14392" t="s">
        <v>15</v>
      </c>
      <c r="F14392" s="1">
        <v>42858.659085648149</v>
      </c>
      <c r="G14392" s="1">
        <v>42860.100995370369</v>
      </c>
      <c r="H14392" s="1">
        <v>42860.55736111111</v>
      </c>
      <c r="I14392" s="1">
        <v>42895.400127314817</v>
      </c>
      <c r="J14392" s="1">
        <v>42879</v>
      </c>
      <c r="K14392">
        <v>3299</v>
      </c>
    </row>
    <row r="14393" spans="1:11" x14ac:dyDescent="0.25">
      <c r="A14393" t="s">
        <v>43233</v>
      </c>
      <c r="B14393" t="s">
        <v>43234</v>
      </c>
      <c r="C14393" t="s">
        <v>43235</v>
      </c>
      <c r="D14393" t="s">
        <v>43109</v>
      </c>
      <c r="E14393" t="s">
        <v>15</v>
      </c>
      <c r="F14393" s="1">
        <v>42763.673622685186</v>
      </c>
      <c r="G14393" s="1">
        <v>42766.195706018516</v>
      </c>
      <c r="H14393" s="1">
        <v>42766.979155092595</v>
      </c>
      <c r="I14393" s="1">
        <v>42782.697245370371</v>
      </c>
      <c r="J14393" s="1">
        <v>42804</v>
      </c>
      <c r="K14393">
        <v>1899</v>
      </c>
    </row>
    <row r="14394" spans="1:11" x14ac:dyDescent="0.25">
      <c r="A14394" t="s">
        <v>43236</v>
      </c>
      <c r="B14394" t="s">
        <v>43237</v>
      </c>
      <c r="C14394" t="s">
        <v>43238</v>
      </c>
      <c r="D14394" t="s">
        <v>43109</v>
      </c>
      <c r="E14394" t="s">
        <v>15</v>
      </c>
      <c r="F14394" s="1">
        <v>42845.403900462959</v>
      </c>
      <c r="G14394" s="1">
        <v>42845.413287037038</v>
      </c>
      <c r="H14394" s="1">
        <v>42845.533055555556</v>
      </c>
      <c r="I14394" s="1">
        <v>42851.561562499999</v>
      </c>
      <c r="J14394" s="1">
        <v>42867</v>
      </c>
      <c r="K14394">
        <v>3999</v>
      </c>
    </row>
    <row r="14395" spans="1:11" x14ac:dyDescent="0.25">
      <c r="A14395" t="s">
        <v>43239</v>
      </c>
      <c r="B14395" t="s">
        <v>43240</v>
      </c>
      <c r="C14395" t="s">
        <v>43241</v>
      </c>
      <c r="D14395" t="s">
        <v>43109</v>
      </c>
      <c r="E14395" t="s">
        <v>15</v>
      </c>
      <c r="F14395" s="1">
        <v>42796.054571759261</v>
      </c>
      <c r="G14395" s="1">
        <v>42797.090752314813</v>
      </c>
      <c r="H14395" s="1">
        <v>42797.521122685182</v>
      </c>
      <c r="I14395" s="1">
        <v>42804.592164351852</v>
      </c>
      <c r="J14395" s="1">
        <v>42817</v>
      </c>
      <c r="K14395">
        <v>1899</v>
      </c>
    </row>
    <row r="14396" spans="1:11" x14ac:dyDescent="0.25">
      <c r="A14396" t="s">
        <v>43242</v>
      </c>
      <c r="B14396" t="s">
        <v>43243</v>
      </c>
      <c r="C14396" t="s">
        <v>43244</v>
      </c>
      <c r="D14396" t="s">
        <v>43109</v>
      </c>
      <c r="E14396" t="s">
        <v>15</v>
      </c>
      <c r="F14396" s="1">
        <v>43075.668402777781</v>
      </c>
      <c r="G14396" s="1">
        <v>43077.81622685185</v>
      </c>
      <c r="H14396" s="1">
        <v>43081.844178240739</v>
      </c>
      <c r="I14396" s="1">
        <v>43095.824189814812</v>
      </c>
      <c r="J14396" s="1">
        <v>43102</v>
      </c>
      <c r="K14396">
        <v>3999</v>
      </c>
    </row>
    <row r="14397" spans="1:11" x14ac:dyDescent="0.25">
      <c r="A14397" t="s">
        <v>43245</v>
      </c>
      <c r="B14397" t="s">
        <v>43246</v>
      </c>
      <c r="C14397" t="s">
        <v>43247</v>
      </c>
      <c r="D14397" t="s">
        <v>43109</v>
      </c>
      <c r="E14397" t="s">
        <v>15</v>
      </c>
      <c r="F14397" s="1">
        <v>42910.802187499998</v>
      </c>
      <c r="G14397" s="1">
        <v>42912.466863425929</v>
      </c>
      <c r="H14397" s="1">
        <v>42915.680266203701</v>
      </c>
      <c r="I14397" s="1">
        <v>42921.613136574073</v>
      </c>
      <c r="J14397" s="1">
        <v>42934</v>
      </c>
      <c r="K14397">
        <v>2290</v>
      </c>
    </row>
    <row r="14398" spans="1:11" x14ac:dyDescent="0.25">
      <c r="A14398" t="s">
        <v>43248</v>
      </c>
      <c r="B14398" t="s">
        <v>43249</v>
      </c>
      <c r="C14398" t="s">
        <v>43250</v>
      </c>
      <c r="D14398" t="s">
        <v>43109</v>
      </c>
      <c r="E14398" t="s">
        <v>15</v>
      </c>
      <c r="F14398" s="1">
        <v>43017.452766203707</v>
      </c>
      <c r="G14398" s="1">
        <v>43019.159421296295</v>
      </c>
      <c r="H14398" s="1">
        <v>43019.765590277777</v>
      </c>
      <c r="I14398" s="1">
        <v>43025.775069444448</v>
      </c>
      <c r="J14398" s="1">
        <v>43040</v>
      </c>
      <c r="K14398">
        <v>1999</v>
      </c>
    </row>
    <row r="14399" spans="1:11" x14ac:dyDescent="0.25">
      <c r="A14399" t="s">
        <v>43251</v>
      </c>
      <c r="B14399" t="s">
        <v>43252</v>
      </c>
      <c r="C14399" t="s">
        <v>43253</v>
      </c>
      <c r="D14399" t="s">
        <v>43109</v>
      </c>
      <c r="E14399" t="s">
        <v>15</v>
      </c>
      <c r="F14399" s="1">
        <v>42819.911365740743</v>
      </c>
      <c r="G14399" s="1">
        <v>42821.413356481484</v>
      </c>
      <c r="H14399" s="1">
        <v>42821.652673611112</v>
      </c>
      <c r="I14399" s="1">
        <v>42858.585879629631</v>
      </c>
      <c r="J14399" s="1">
        <v>42857</v>
      </c>
      <c r="K14399">
        <v>1899</v>
      </c>
    </row>
    <row r="14400" spans="1:11" x14ac:dyDescent="0.25">
      <c r="A14400" t="s">
        <v>43254</v>
      </c>
      <c r="B14400" t="s">
        <v>43255</v>
      </c>
      <c r="C14400" t="s">
        <v>43256</v>
      </c>
      <c r="D14400" t="s">
        <v>43109</v>
      </c>
      <c r="E14400" t="s">
        <v>15</v>
      </c>
      <c r="F14400" s="1">
        <v>43168.360474537039</v>
      </c>
      <c r="G14400" s="1">
        <v>43168.394745370373</v>
      </c>
      <c r="H14400" s="1">
        <v>43171.832372685189</v>
      </c>
      <c r="I14400" s="1">
        <v>43179.931527777779</v>
      </c>
      <c r="J14400" s="1">
        <v>43193</v>
      </c>
      <c r="K14400">
        <v>3799</v>
      </c>
    </row>
    <row r="14401" spans="1:11" x14ac:dyDescent="0.25">
      <c r="A14401" t="s">
        <v>43257</v>
      </c>
      <c r="B14401" t="s">
        <v>43258</v>
      </c>
      <c r="C14401" t="s">
        <v>43259</v>
      </c>
      <c r="D14401" t="s">
        <v>43109</v>
      </c>
      <c r="E14401" t="s">
        <v>15</v>
      </c>
      <c r="F14401" s="1">
        <v>43158.58934027778</v>
      </c>
      <c r="G14401" s="1">
        <v>43158.603587962964</v>
      </c>
      <c r="H14401" s="1">
        <v>43159.910671296297</v>
      </c>
      <c r="I14401" s="1">
        <v>43173.851678240739</v>
      </c>
      <c r="J14401" s="1">
        <v>43186</v>
      </c>
      <c r="K14401">
        <v>3999</v>
      </c>
    </row>
    <row r="14402" spans="1:11" x14ac:dyDescent="0.25">
      <c r="A14402" t="s">
        <v>43260</v>
      </c>
      <c r="B14402" t="s">
        <v>43261</v>
      </c>
      <c r="C14402" t="s">
        <v>43262</v>
      </c>
      <c r="D14402" t="s">
        <v>43109</v>
      </c>
      <c r="E14402" t="s">
        <v>15</v>
      </c>
      <c r="F14402" s="1">
        <v>42900.952604166669</v>
      </c>
      <c r="G14402" s="1">
        <v>42900.96197916667</v>
      </c>
      <c r="H14402" s="1">
        <v>42902.525347222225</v>
      </c>
      <c r="I14402" s="1">
        <v>42914.678854166668</v>
      </c>
      <c r="J14402" s="1">
        <v>42933</v>
      </c>
      <c r="K14402">
        <v>2899</v>
      </c>
    </row>
    <row r="14403" spans="1:11" x14ac:dyDescent="0.25">
      <c r="A14403" t="s">
        <v>43263</v>
      </c>
      <c r="B14403" t="s">
        <v>43264</v>
      </c>
      <c r="C14403" t="s">
        <v>43265</v>
      </c>
      <c r="D14403" t="s">
        <v>43109</v>
      </c>
      <c r="E14403" t="s">
        <v>15</v>
      </c>
      <c r="F14403" s="1">
        <v>42866.967627314814</v>
      </c>
      <c r="G14403" s="1">
        <v>42866.973877314813</v>
      </c>
      <c r="H14403" s="1">
        <v>42867.62195601852</v>
      </c>
      <c r="I14403" s="1">
        <v>42879.617268518516</v>
      </c>
      <c r="J14403" s="1">
        <v>42886</v>
      </c>
      <c r="K14403">
        <v>1899</v>
      </c>
    </row>
    <row r="14404" spans="1:11" x14ac:dyDescent="0.25">
      <c r="A14404" t="s">
        <v>43266</v>
      </c>
      <c r="B14404" t="s">
        <v>43267</v>
      </c>
      <c r="C14404" t="s">
        <v>43268</v>
      </c>
      <c r="D14404" t="s">
        <v>43109</v>
      </c>
      <c r="E14404" t="s">
        <v>15</v>
      </c>
      <c r="F14404" s="1">
        <v>42895.95144675926</v>
      </c>
      <c r="G14404" s="1">
        <v>42899.191342592596</v>
      </c>
      <c r="H14404" s="1">
        <v>42902.564687500002</v>
      </c>
      <c r="I14404" s="1">
        <v>42912.511180555557</v>
      </c>
      <c r="J14404" s="1">
        <v>42922</v>
      </c>
      <c r="K14404">
        <v>2999</v>
      </c>
    </row>
    <row r="14405" spans="1:11" x14ac:dyDescent="0.25">
      <c r="A14405" t="s">
        <v>43269</v>
      </c>
      <c r="B14405" t="s">
        <v>43270</v>
      </c>
      <c r="C14405" t="s">
        <v>43271</v>
      </c>
      <c r="D14405" t="s">
        <v>43109</v>
      </c>
      <c r="E14405" t="s">
        <v>15</v>
      </c>
      <c r="F14405" s="1">
        <v>42772.83966435185</v>
      </c>
      <c r="G14405" s="1">
        <v>42772.848703703705</v>
      </c>
      <c r="H14405" s="1">
        <v>42774.727361111109</v>
      </c>
      <c r="I14405" s="1">
        <v>42779.998391203706</v>
      </c>
      <c r="J14405" s="1">
        <v>42797</v>
      </c>
      <c r="K14405">
        <v>1899</v>
      </c>
    </row>
    <row r="14406" spans="1:11" x14ac:dyDescent="0.25">
      <c r="A14406" t="s">
        <v>43272</v>
      </c>
      <c r="B14406" t="s">
        <v>43273</v>
      </c>
      <c r="C14406" t="s">
        <v>43274</v>
      </c>
      <c r="D14406" t="s">
        <v>43109</v>
      </c>
      <c r="E14406" t="s">
        <v>15</v>
      </c>
      <c r="F14406" s="1">
        <v>42878.736817129633</v>
      </c>
      <c r="G14406" s="1">
        <v>42879.732777777775</v>
      </c>
      <c r="H14406" s="1">
        <v>42881.563784722224</v>
      </c>
      <c r="I14406" s="1">
        <v>42886.276342592595</v>
      </c>
      <c r="J14406" s="1">
        <v>42905</v>
      </c>
      <c r="K14406">
        <v>1890</v>
      </c>
    </row>
    <row r="14407" spans="1:11" x14ac:dyDescent="0.25">
      <c r="A14407" t="s">
        <v>43275</v>
      </c>
      <c r="B14407" t="s">
        <v>43276</v>
      </c>
      <c r="C14407" t="s">
        <v>43277</v>
      </c>
      <c r="D14407" t="s">
        <v>43109</v>
      </c>
      <c r="E14407" t="s">
        <v>15</v>
      </c>
      <c r="F14407" s="1">
        <v>42859.711562500001</v>
      </c>
      <c r="G14407" s="1">
        <v>42859.725277777776</v>
      </c>
      <c r="H14407" s="1">
        <v>42860.557384259257</v>
      </c>
      <c r="I14407" s="1">
        <v>42870.511979166666</v>
      </c>
      <c r="J14407" s="1">
        <v>42880</v>
      </c>
      <c r="K14407">
        <v>3490</v>
      </c>
    </row>
    <row r="14408" spans="1:11" x14ac:dyDescent="0.25">
      <c r="A14408" t="s">
        <v>43278</v>
      </c>
      <c r="B14408" t="s">
        <v>43279</v>
      </c>
      <c r="C14408" t="s">
        <v>43280</v>
      </c>
      <c r="D14408" t="s">
        <v>43109</v>
      </c>
      <c r="E14408" t="s">
        <v>15</v>
      </c>
      <c r="F14408" s="1">
        <v>42857.685520833336</v>
      </c>
      <c r="G14408" s="1">
        <v>42858.691180555557</v>
      </c>
      <c r="H14408" s="1">
        <v>42860.638240740744</v>
      </c>
      <c r="I14408" s="1">
        <v>42877.664050925923</v>
      </c>
      <c r="J14408" s="1">
        <v>42880</v>
      </c>
      <c r="K14408">
        <v>3490</v>
      </c>
    </row>
    <row r="14409" spans="1:11" x14ac:dyDescent="0.25">
      <c r="A14409" t="s">
        <v>43281</v>
      </c>
      <c r="B14409" t="s">
        <v>43282</v>
      </c>
      <c r="C14409" t="s">
        <v>43283</v>
      </c>
      <c r="D14409" t="s">
        <v>43109</v>
      </c>
      <c r="E14409" t="s">
        <v>15</v>
      </c>
      <c r="F14409" s="1">
        <v>42945.905960648146</v>
      </c>
      <c r="G14409" s="1">
        <v>42945.918981481482</v>
      </c>
      <c r="H14409" s="1">
        <v>42948.737719907411</v>
      </c>
      <c r="I14409" s="1">
        <v>42963.654085648152</v>
      </c>
      <c r="J14409" s="1">
        <v>42971</v>
      </c>
      <c r="K14409">
        <v>1899</v>
      </c>
    </row>
    <row r="14410" spans="1:11" x14ac:dyDescent="0.25">
      <c r="A14410" t="s">
        <v>43284</v>
      </c>
      <c r="B14410" t="s">
        <v>43285</v>
      </c>
      <c r="C14410" t="s">
        <v>43286</v>
      </c>
      <c r="D14410" t="s">
        <v>43109</v>
      </c>
      <c r="E14410" t="s">
        <v>15</v>
      </c>
      <c r="F14410" s="1">
        <v>42869.791724537034</v>
      </c>
      <c r="G14410" s="1">
        <v>42869.798819444448</v>
      </c>
      <c r="H14410" s="1">
        <v>42872.659710648149</v>
      </c>
      <c r="I14410" s="1">
        <v>42873.614016203705</v>
      </c>
      <c r="J14410" s="1">
        <v>42879</v>
      </c>
      <c r="K14410">
        <v>2999</v>
      </c>
    </row>
    <row r="14411" spans="1:11" x14ac:dyDescent="0.25">
      <c r="A14411" t="s">
        <v>43287</v>
      </c>
      <c r="B14411" t="s">
        <v>43288</v>
      </c>
      <c r="C14411" t="s">
        <v>43289</v>
      </c>
      <c r="D14411" t="s">
        <v>43109</v>
      </c>
      <c r="E14411" t="s">
        <v>15</v>
      </c>
      <c r="F14411" s="1">
        <v>42811.765173611115</v>
      </c>
      <c r="G14411" s="1">
        <v>42811.765173611115</v>
      </c>
      <c r="H14411" s="1">
        <v>42816.550034722219</v>
      </c>
      <c r="I14411" s="1">
        <v>42823.654791666668</v>
      </c>
      <c r="J14411" s="1">
        <v>42832</v>
      </c>
      <c r="K14411">
        <v>2799</v>
      </c>
    </row>
    <row r="14412" spans="1:11" x14ac:dyDescent="0.25">
      <c r="A14412" t="s">
        <v>43290</v>
      </c>
      <c r="B14412" t="s">
        <v>43291</v>
      </c>
      <c r="C14412" t="s">
        <v>43292</v>
      </c>
      <c r="D14412" t="s">
        <v>43109</v>
      </c>
      <c r="E14412" t="s">
        <v>15</v>
      </c>
      <c r="F14412" s="1">
        <v>42771.45107638889</v>
      </c>
      <c r="G14412" s="1">
        <v>42771.459768518522</v>
      </c>
      <c r="H14412" s="1">
        <v>42772.458668981482</v>
      </c>
      <c r="I14412" s="1">
        <v>42774.429930555554</v>
      </c>
      <c r="J14412" s="1">
        <v>42795</v>
      </c>
      <c r="K14412">
        <v>2790</v>
      </c>
    </row>
    <row r="14413" spans="1:11" x14ac:dyDescent="0.25">
      <c r="A14413" t="s">
        <v>43293</v>
      </c>
      <c r="B14413" t="s">
        <v>43294</v>
      </c>
      <c r="C14413" t="s">
        <v>43295</v>
      </c>
      <c r="D14413" t="s">
        <v>43109</v>
      </c>
      <c r="E14413" t="s">
        <v>15</v>
      </c>
      <c r="F14413" s="1">
        <v>42898.84375</v>
      </c>
      <c r="G14413" s="1">
        <v>42900.093900462962</v>
      </c>
      <c r="H14413" s="1">
        <v>42902.553935185184</v>
      </c>
      <c r="I14413" s="1">
        <v>42915.498993055553</v>
      </c>
      <c r="J14413" s="1">
        <v>42921</v>
      </c>
      <c r="K14413">
        <v>1990</v>
      </c>
    </row>
    <row r="14414" spans="1:11" x14ac:dyDescent="0.25">
      <c r="A14414" t="s">
        <v>43296</v>
      </c>
      <c r="B14414" t="s">
        <v>43297</v>
      </c>
      <c r="C14414" t="s">
        <v>43298</v>
      </c>
      <c r="D14414" t="s">
        <v>43109</v>
      </c>
      <c r="E14414" t="s">
        <v>15</v>
      </c>
      <c r="F14414" s="1">
        <v>42808.407500000001</v>
      </c>
      <c r="G14414" s="1">
        <v>42808.407500000001</v>
      </c>
      <c r="H14414" s="1">
        <v>42810.300266203703</v>
      </c>
      <c r="I14414" s="1">
        <v>42815.330231481479</v>
      </c>
      <c r="J14414" s="1">
        <v>42829</v>
      </c>
      <c r="K14414">
        <v>2999</v>
      </c>
    </row>
    <row r="14415" spans="1:11" x14ac:dyDescent="0.25">
      <c r="A14415" t="s">
        <v>43299</v>
      </c>
      <c r="B14415" t="s">
        <v>43300</v>
      </c>
      <c r="C14415" t="s">
        <v>43301</v>
      </c>
      <c r="D14415" t="s">
        <v>43109</v>
      </c>
      <c r="E14415" t="s">
        <v>15</v>
      </c>
      <c r="F14415" s="1">
        <v>42948.615995370368</v>
      </c>
      <c r="G14415" s="1">
        <v>42948.627511574072</v>
      </c>
      <c r="H14415" s="1">
        <v>42951.748530092591</v>
      </c>
      <c r="I14415" s="1">
        <v>42954.804027777776</v>
      </c>
      <c r="J14415" s="1">
        <v>42961</v>
      </c>
      <c r="K14415">
        <v>3999</v>
      </c>
    </row>
    <row r="14416" spans="1:11" x14ac:dyDescent="0.25">
      <c r="A14416" t="s">
        <v>43302</v>
      </c>
      <c r="B14416" t="s">
        <v>43303</v>
      </c>
      <c r="C14416" t="s">
        <v>43304</v>
      </c>
      <c r="D14416" t="s">
        <v>43109</v>
      </c>
      <c r="E14416" t="s">
        <v>15</v>
      </c>
      <c r="F14416" s="1">
        <v>42887.455983796295</v>
      </c>
      <c r="G14416" s="1">
        <v>42887.462025462963</v>
      </c>
      <c r="H14416" s="1">
        <v>42888.487870370373</v>
      </c>
      <c r="I14416" s="1">
        <v>42893.649710648147</v>
      </c>
      <c r="J14416" s="1">
        <v>42920</v>
      </c>
      <c r="K14416">
        <v>2999</v>
      </c>
    </row>
    <row r="14417" spans="1:11" x14ac:dyDescent="0.25">
      <c r="A14417" t="s">
        <v>43305</v>
      </c>
      <c r="B14417" t="s">
        <v>43306</v>
      </c>
      <c r="C14417" t="s">
        <v>43307</v>
      </c>
      <c r="D14417" t="s">
        <v>43109</v>
      </c>
      <c r="E14417" t="s">
        <v>15</v>
      </c>
      <c r="F14417" s="1">
        <v>43072.899733796294</v>
      </c>
      <c r="G14417" s="1">
        <v>43072.957060185188</v>
      </c>
      <c r="H14417" s="1">
        <v>43076.796712962961</v>
      </c>
      <c r="I14417" s="1">
        <v>43085.029513888891</v>
      </c>
      <c r="J14417" s="1">
        <v>43102</v>
      </c>
      <c r="K14417">
        <v>3999</v>
      </c>
    </row>
    <row r="14418" spans="1:11" x14ac:dyDescent="0.25">
      <c r="A14418" t="s">
        <v>43308</v>
      </c>
      <c r="B14418" t="s">
        <v>43309</v>
      </c>
      <c r="C14418" t="s">
        <v>43310</v>
      </c>
      <c r="D14418" t="s">
        <v>43109</v>
      </c>
      <c r="E14418" t="s">
        <v>15</v>
      </c>
      <c r="F14418" s="1">
        <v>43300.89230324074</v>
      </c>
      <c r="G14418" s="1">
        <v>43300.899456018517</v>
      </c>
      <c r="H14418" s="1">
        <v>43301.62777777778</v>
      </c>
      <c r="I14418" s="1">
        <v>43305.082303240742</v>
      </c>
      <c r="J14418" s="1">
        <v>43311</v>
      </c>
      <c r="K14418">
        <v>4899</v>
      </c>
    </row>
    <row r="14419" spans="1:11" x14ac:dyDescent="0.25">
      <c r="A14419" t="s">
        <v>43311</v>
      </c>
      <c r="B14419" t="s">
        <v>43312</v>
      </c>
      <c r="C14419" t="s">
        <v>43313</v>
      </c>
      <c r="D14419" t="s">
        <v>43109</v>
      </c>
      <c r="E14419" t="s">
        <v>15</v>
      </c>
      <c r="F14419" s="1">
        <v>42951.025648148148</v>
      </c>
      <c r="G14419" s="1">
        <v>42951.034849537034</v>
      </c>
      <c r="H14419" s="1">
        <v>42954.744305555556</v>
      </c>
      <c r="I14419" s="1">
        <v>42961.696099537039</v>
      </c>
      <c r="J14419" s="1">
        <v>42975</v>
      </c>
      <c r="K14419">
        <v>1899</v>
      </c>
    </row>
    <row r="14420" spans="1:11" x14ac:dyDescent="0.25">
      <c r="A14420" t="s">
        <v>43314</v>
      </c>
      <c r="B14420" t="s">
        <v>43315</v>
      </c>
      <c r="C14420" t="s">
        <v>43316</v>
      </c>
      <c r="D14420" t="s">
        <v>43109</v>
      </c>
      <c r="E14420" t="s">
        <v>15</v>
      </c>
      <c r="F14420" s="1">
        <v>42887.594502314816</v>
      </c>
      <c r="G14420" s="1">
        <v>42887.60087962963</v>
      </c>
      <c r="H14420" s="1">
        <v>42888.450185185182</v>
      </c>
      <c r="I14420" s="1">
        <v>42898.734733796293</v>
      </c>
      <c r="J14420" s="1">
        <v>42912</v>
      </c>
      <c r="K14420">
        <v>2999</v>
      </c>
    </row>
    <row r="14421" spans="1:11" x14ac:dyDescent="0.25">
      <c r="A14421" t="s">
        <v>43317</v>
      </c>
      <c r="B14421" t="s">
        <v>43318</v>
      </c>
      <c r="C14421" t="s">
        <v>43319</v>
      </c>
      <c r="D14421" t="s">
        <v>43109</v>
      </c>
      <c r="E14421" t="s">
        <v>15</v>
      </c>
      <c r="F14421" s="1">
        <v>43332.736967592595</v>
      </c>
      <c r="G14421" s="1">
        <v>43333.187175925923</v>
      </c>
      <c r="H14421" s="1">
        <v>43333.546527777777</v>
      </c>
      <c r="I14421" s="1">
        <v>43339.756192129629</v>
      </c>
      <c r="J14421" s="1">
        <v>43356</v>
      </c>
      <c r="K14421">
        <v>3999</v>
      </c>
    </row>
    <row r="14422" spans="1:11" x14ac:dyDescent="0.25">
      <c r="A14422" t="s">
        <v>43320</v>
      </c>
      <c r="B14422" t="s">
        <v>43321</v>
      </c>
      <c r="C14422" t="s">
        <v>43322</v>
      </c>
      <c r="D14422" t="s">
        <v>43109</v>
      </c>
      <c r="E14422" t="s">
        <v>15</v>
      </c>
      <c r="F14422" s="1">
        <v>43264.652187500003</v>
      </c>
      <c r="G14422" s="1">
        <v>43264.665856481479</v>
      </c>
      <c r="H14422" s="1">
        <v>43266.600694444445</v>
      </c>
      <c r="I14422" s="1">
        <v>43272.682037037041</v>
      </c>
      <c r="J14422" s="1">
        <v>43285</v>
      </c>
      <c r="K14422">
        <v>3999</v>
      </c>
    </row>
    <row r="14423" spans="1:11" x14ac:dyDescent="0.25">
      <c r="A14423" t="s">
        <v>43323</v>
      </c>
      <c r="B14423" t="s">
        <v>43324</v>
      </c>
      <c r="C14423" t="s">
        <v>43325</v>
      </c>
      <c r="D14423" t="s">
        <v>43109</v>
      </c>
      <c r="E14423" t="s">
        <v>15</v>
      </c>
      <c r="F14423" s="1">
        <v>42649.836851851855</v>
      </c>
      <c r="G14423" s="1">
        <v>42650.427812499998</v>
      </c>
      <c r="H14423" s="1">
        <v>42654.427824074075</v>
      </c>
      <c r="I14423" s="1">
        <v>42657.427824074075</v>
      </c>
      <c r="J14423" s="1">
        <v>42702</v>
      </c>
      <c r="K14423">
        <v>2990</v>
      </c>
    </row>
    <row r="14424" spans="1:11" x14ac:dyDescent="0.25">
      <c r="A14424" t="s">
        <v>43326</v>
      </c>
      <c r="B14424" t="s">
        <v>43327</v>
      </c>
      <c r="C14424" t="s">
        <v>43328</v>
      </c>
      <c r="D14424" t="s">
        <v>43109</v>
      </c>
      <c r="E14424" t="s">
        <v>15</v>
      </c>
      <c r="F14424" s="1">
        <v>42945.984664351854</v>
      </c>
      <c r="G14424" s="1">
        <v>42945.994872685187</v>
      </c>
      <c r="H14424" s="1">
        <v>42948.738043981481</v>
      </c>
      <c r="I14424" s="1">
        <v>42954.7656712963</v>
      </c>
      <c r="J14424" s="1">
        <v>42979</v>
      </c>
      <c r="K14424">
        <v>18990</v>
      </c>
    </row>
    <row r="14425" spans="1:11" x14ac:dyDescent="0.25">
      <c r="A14425" t="s">
        <v>43329</v>
      </c>
      <c r="B14425" t="s">
        <v>43330</v>
      </c>
      <c r="C14425" t="s">
        <v>43331</v>
      </c>
      <c r="D14425" t="s">
        <v>43109</v>
      </c>
      <c r="E14425" t="s">
        <v>15</v>
      </c>
      <c r="F14425" s="1">
        <v>43085.728009259263</v>
      </c>
      <c r="G14425" s="1">
        <v>43085.735023148147</v>
      </c>
      <c r="H14425" s="1">
        <v>43087.897523148145</v>
      </c>
      <c r="I14425" s="1">
        <v>43088.504340277781</v>
      </c>
      <c r="J14425" s="1">
        <v>43105</v>
      </c>
      <c r="K14425">
        <v>2699</v>
      </c>
    </row>
    <row r="14426" spans="1:11" x14ac:dyDescent="0.25">
      <c r="A14426" t="s">
        <v>43332</v>
      </c>
      <c r="B14426" t="s">
        <v>43333</v>
      </c>
      <c r="C14426" t="s">
        <v>43334</v>
      </c>
      <c r="D14426" t="s">
        <v>43109</v>
      </c>
      <c r="E14426" t="s">
        <v>15</v>
      </c>
      <c r="F14426" s="1">
        <v>42857.820648148147</v>
      </c>
      <c r="G14426" s="1">
        <v>42858.668634259258</v>
      </c>
      <c r="H14426" s="1">
        <v>42859.503807870373</v>
      </c>
      <c r="I14426" s="1">
        <v>42873.288518518515</v>
      </c>
      <c r="J14426" s="1">
        <v>42886</v>
      </c>
      <c r="K14426">
        <v>3999</v>
      </c>
    </row>
    <row r="14427" spans="1:11" x14ac:dyDescent="0.25">
      <c r="A14427" t="s">
        <v>43335</v>
      </c>
      <c r="B14427" t="s">
        <v>43336</v>
      </c>
      <c r="C14427" t="s">
        <v>43337</v>
      </c>
      <c r="D14427" t="s">
        <v>43109</v>
      </c>
      <c r="E14427" t="s">
        <v>15</v>
      </c>
      <c r="F14427" s="1">
        <v>43018.404143518521</v>
      </c>
      <c r="G14427" s="1">
        <v>43018.414097222223</v>
      </c>
      <c r="H14427" s="1">
        <v>43024.859502314815</v>
      </c>
      <c r="I14427" s="1">
        <v>43027.719131944446</v>
      </c>
      <c r="J14427" s="1">
        <v>43038</v>
      </c>
      <c r="K14427">
        <v>4999</v>
      </c>
    </row>
    <row r="14428" spans="1:11" x14ac:dyDescent="0.25">
      <c r="A14428" t="s">
        <v>43338</v>
      </c>
      <c r="B14428" t="s">
        <v>43339</v>
      </c>
      <c r="C14428" t="s">
        <v>43340</v>
      </c>
      <c r="D14428" t="s">
        <v>43109</v>
      </c>
      <c r="E14428" t="s">
        <v>15</v>
      </c>
      <c r="F14428" s="1">
        <v>43232.488136574073</v>
      </c>
      <c r="G14428" s="1">
        <v>43232.496782407405</v>
      </c>
      <c r="H14428" s="1">
        <v>43234.542361111111</v>
      </c>
      <c r="I14428" s="1">
        <v>43238.839398148149</v>
      </c>
      <c r="J14428" s="1">
        <v>43250</v>
      </c>
      <c r="K14428">
        <v>1750</v>
      </c>
    </row>
    <row r="14429" spans="1:11" x14ac:dyDescent="0.25">
      <c r="A14429" t="s">
        <v>43341</v>
      </c>
      <c r="B14429" t="s">
        <v>43342</v>
      </c>
      <c r="C14429" t="s">
        <v>43343</v>
      </c>
      <c r="D14429" t="s">
        <v>43109</v>
      </c>
      <c r="E14429" t="s">
        <v>15</v>
      </c>
      <c r="F14429" s="1">
        <v>42894.395694444444</v>
      </c>
      <c r="G14429" s="1">
        <v>42894.406423611108</v>
      </c>
      <c r="H14429" s="1">
        <v>42894.706585648149</v>
      </c>
      <c r="I14429" s="1">
        <v>42905.550115740742</v>
      </c>
      <c r="J14429" s="1">
        <v>42929</v>
      </c>
      <c r="K14429">
        <v>1899</v>
      </c>
    </row>
    <row r="14430" spans="1:11" x14ac:dyDescent="0.25">
      <c r="A14430" t="s">
        <v>43344</v>
      </c>
      <c r="B14430" t="s">
        <v>43345</v>
      </c>
      <c r="C14430" t="s">
        <v>43346</v>
      </c>
      <c r="D14430" t="s">
        <v>43109</v>
      </c>
      <c r="E14430" t="s">
        <v>15</v>
      </c>
      <c r="F14430" s="1">
        <v>42844.731134259258</v>
      </c>
      <c r="G14430" s="1">
        <v>42844.737800925926</v>
      </c>
      <c r="H14430" s="1">
        <v>42845.533125000002</v>
      </c>
      <c r="I14430" s="1">
        <v>42852.696504629632</v>
      </c>
      <c r="J14430" s="1">
        <v>42864</v>
      </c>
      <c r="K14430">
        <v>2999</v>
      </c>
    </row>
    <row r="14431" spans="1:11" x14ac:dyDescent="0.25">
      <c r="A14431" t="s">
        <v>43347</v>
      </c>
      <c r="B14431" t="s">
        <v>43348</v>
      </c>
      <c r="C14431" t="s">
        <v>43349</v>
      </c>
      <c r="D14431" t="s">
        <v>43109</v>
      </c>
      <c r="E14431" t="s">
        <v>15</v>
      </c>
      <c r="F14431" s="1">
        <v>42850.821203703701</v>
      </c>
      <c r="G14431" s="1">
        <v>42851.400011574071</v>
      </c>
      <c r="H14431" s="1">
        <v>42851.511712962965</v>
      </c>
      <c r="I14431" s="1">
        <v>42859.581678240742</v>
      </c>
      <c r="J14431" s="1">
        <v>42871</v>
      </c>
      <c r="K14431">
        <v>1890</v>
      </c>
    </row>
    <row r="14432" spans="1:11" x14ac:dyDescent="0.25">
      <c r="A14432" t="s">
        <v>43350</v>
      </c>
      <c r="B14432" t="s">
        <v>43351</v>
      </c>
      <c r="C14432" t="s">
        <v>43352</v>
      </c>
      <c r="D14432" t="s">
        <v>43109</v>
      </c>
      <c r="E14432" t="s">
        <v>15</v>
      </c>
      <c r="F14432" s="1">
        <v>42864.850578703707</v>
      </c>
      <c r="G14432" s="1">
        <v>42864.86273148148</v>
      </c>
      <c r="H14432" s="1">
        <v>42865.557650462964</v>
      </c>
      <c r="I14432" s="1">
        <v>42866.420081018521</v>
      </c>
      <c r="J14432" s="1">
        <v>42872</v>
      </c>
      <c r="K14432">
        <v>1899</v>
      </c>
    </row>
    <row r="14433" spans="1:11" x14ac:dyDescent="0.25">
      <c r="A14433" t="s">
        <v>43353</v>
      </c>
      <c r="B14433" t="s">
        <v>43354</v>
      </c>
      <c r="C14433" t="s">
        <v>43355</v>
      </c>
      <c r="D14433" t="s">
        <v>43109</v>
      </c>
      <c r="E14433" t="s">
        <v>15</v>
      </c>
      <c r="F14433" s="1">
        <v>43007.821817129632</v>
      </c>
      <c r="G14433" s="1">
        <v>43007.830740740741</v>
      </c>
      <c r="H14433" s="1">
        <v>43010.744884259257</v>
      </c>
      <c r="I14433" s="1">
        <v>43013.778124999997</v>
      </c>
      <c r="J14433" s="1">
        <v>43031</v>
      </c>
      <c r="K14433">
        <v>3499</v>
      </c>
    </row>
    <row r="14434" spans="1:11" x14ac:dyDescent="0.25">
      <c r="A14434" t="s">
        <v>43356</v>
      </c>
      <c r="B14434" t="s">
        <v>43357</v>
      </c>
      <c r="C14434" t="s">
        <v>43358</v>
      </c>
      <c r="D14434" t="s">
        <v>43109</v>
      </c>
      <c r="E14434" t="s">
        <v>15</v>
      </c>
      <c r="F14434" s="1">
        <v>43049.771678240744</v>
      </c>
      <c r="G14434" s="1">
        <v>43049.782314814816</v>
      </c>
      <c r="H14434" s="1">
        <v>43053.78702546296</v>
      </c>
      <c r="I14434" s="1">
        <v>43055.661782407406</v>
      </c>
      <c r="J14434" s="1">
        <v>43063</v>
      </c>
      <c r="K14434">
        <v>3499</v>
      </c>
    </row>
    <row r="14435" spans="1:11" x14ac:dyDescent="0.25">
      <c r="A14435" t="s">
        <v>43359</v>
      </c>
      <c r="B14435" t="s">
        <v>43360</v>
      </c>
      <c r="C14435" t="s">
        <v>43361</v>
      </c>
      <c r="D14435" t="s">
        <v>43109</v>
      </c>
      <c r="E14435" t="s">
        <v>15</v>
      </c>
      <c r="F14435" s="1">
        <v>42858.671226851853</v>
      </c>
      <c r="G14435" s="1">
        <v>42858.677372685182</v>
      </c>
      <c r="H14435" s="1">
        <v>42859.503807870373</v>
      </c>
      <c r="I14435" s="1">
        <v>42880.824976851851</v>
      </c>
      <c r="J14435" s="1">
        <v>42893</v>
      </c>
      <c r="K14435">
        <v>1899</v>
      </c>
    </row>
    <row r="14436" spans="1:11" x14ac:dyDescent="0.25">
      <c r="A14436" t="s">
        <v>43362</v>
      </c>
      <c r="B14436" t="s">
        <v>43363</v>
      </c>
      <c r="C14436" t="s">
        <v>43364</v>
      </c>
      <c r="D14436" t="s">
        <v>43109</v>
      </c>
      <c r="E14436" t="s">
        <v>15</v>
      </c>
      <c r="F14436" s="1">
        <v>43231.420428240737</v>
      </c>
      <c r="G14436" s="1">
        <v>43235.218645833331</v>
      </c>
      <c r="H14436" s="1">
        <v>43237.542361111111</v>
      </c>
      <c r="I14436" s="1">
        <v>43241.824108796296</v>
      </c>
      <c r="J14436" s="1">
        <v>43249</v>
      </c>
      <c r="K14436">
        <v>4250</v>
      </c>
    </row>
    <row r="14437" spans="1:11" x14ac:dyDescent="0.25">
      <c r="A14437" t="s">
        <v>43365</v>
      </c>
      <c r="B14437" t="s">
        <v>43366</v>
      </c>
      <c r="C14437" t="s">
        <v>43367</v>
      </c>
      <c r="D14437" t="s">
        <v>43109</v>
      </c>
      <c r="E14437" t="s">
        <v>15</v>
      </c>
      <c r="F14437" s="1">
        <v>42878.616886574076</v>
      </c>
      <c r="G14437" s="1">
        <v>42878.621770833335</v>
      </c>
      <c r="H14437" s="1">
        <v>42880.423252314817</v>
      </c>
      <c r="I14437" s="1">
        <v>42888.577696759261</v>
      </c>
      <c r="J14437" s="1">
        <v>42900</v>
      </c>
      <c r="K14437">
        <v>4999</v>
      </c>
    </row>
    <row r="14438" spans="1:11" x14ac:dyDescent="0.25">
      <c r="A14438" t="s">
        <v>43368</v>
      </c>
      <c r="B14438" t="s">
        <v>43369</v>
      </c>
      <c r="C14438" t="s">
        <v>43370</v>
      </c>
      <c r="D14438" t="s">
        <v>43109</v>
      </c>
      <c r="E14438" t="s">
        <v>15</v>
      </c>
      <c r="F14438" s="1">
        <v>42930.660486111112</v>
      </c>
      <c r="G14438" s="1">
        <v>42930.670266203706</v>
      </c>
      <c r="H14438" s="1">
        <v>42936.694178240738</v>
      </c>
      <c r="I14438" s="1">
        <v>42937.747106481482</v>
      </c>
      <c r="J14438" s="1">
        <v>42943</v>
      </c>
      <c r="K14438">
        <v>3299</v>
      </c>
    </row>
    <row r="14439" spans="1:11" x14ac:dyDescent="0.25">
      <c r="A14439" t="s">
        <v>43371</v>
      </c>
      <c r="B14439" t="s">
        <v>43372</v>
      </c>
      <c r="C14439" t="s">
        <v>43373</v>
      </c>
      <c r="D14439" t="s">
        <v>43109</v>
      </c>
      <c r="E14439" t="s">
        <v>15</v>
      </c>
      <c r="F14439" s="1">
        <v>42876.455196759256</v>
      </c>
      <c r="G14439" s="1">
        <v>42876.46199074074</v>
      </c>
      <c r="H14439" s="1">
        <v>42877.554247685184</v>
      </c>
      <c r="I14439" s="1">
        <v>42887.533356481479</v>
      </c>
      <c r="J14439" s="1">
        <v>42899</v>
      </c>
      <c r="K14439">
        <v>2190</v>
      </c>
    </row>
    <row r="14440" spans="1:11" x14ac:dyDescent="0.25">
      <c r="A14440" t="s">
        <v>43374</v>
      </c>
      <c r="B14440" t="s">
        <v>43375</v>
      </c>
      <c r="C14440" t="s">
        <v>43376</v>
      </c>
      <c r="D14440" t="s">
        <v>43109</v>
      </c>
      <c r="E14440" t="s">
        <v>15</v>
      </c>
      <c r="F14440" s="1">
        <v>43228.652303240742</v>
      </c>
      <c r="G14440" s="1">
        <v>43228.663460648146</v>
      </c>
      <c r="H14440" s="1">
        <v>43229.510416666664</v>
      </c>
      <c r="I14440" s="1">
        <v>43235.575578703705</v>
      </c>
      <c r="J14440" s="1">
        <v>43248</v>
      </c>
      <c r="K14440">
        <v>2999</v>
      </c>
    </row>
    <row r="14441" spans="1:11" x14ac:dyDescent="0.25">
      <c r="A14441" t="s">
        <v>43377</v>
      </c>
      <c r="B14441" t="s">
        <v>43378</v>
      </c>
      <c r="C14441" t="s">
        <v>43379</v>
      </c>
      <c r="D14441" t="s">
        <v>43109</v>
      </c>
      <c r="E14441" t="s">
        <v>15</v>
      </c>
      <c r="F14441" s="1">
        <v>42822.71570601852</v>
      </c>
      <c r="G14441" s="1">
        <v>42823.098993055559</v>
      </c>
      <c r="H14441" s="1">
        <v>42824.685798611114</v>
      </c>
      <c r="I14441" s="1">
        <v>42843.284004629626</v>
      </c>
      <c r="J14441" s="1">
        <v>42858</v>
      </c>
      <c r="K14441">
        <v>1899</v>
      </c>
    </row>
    <row r="14442" spans="1:11" x14ac:dyDescent="0.25">
      <c r="A14442" t="s">
        <v>43380</v>
      </c>
      <c r="B14442" t="s">
        <v>43381</v>
      </c>
      <c r="C14442" t="s">
        <v>43382</v>
      </c>
      <c r="D14442" t="s">
        <v>43109</v>
      </c>
      <c r="E14442" t="s">
        <v>15</v>
      </c>
      <c r="F14442" s="1">
        <v>43025.475011574075</v>
      </c>
      <c r="G14442" s="1">
        <v>43026.143969907411</v>
      </c>
      <c r="H14442" s="1">
        <v>43031.748553240737</v>
      </c>
      <c r="I14442" s="1">
        <v>43046.654351851852</v>
      </c>
      <c r="J14442" s="1">
        <v>43055</v>
      </c>
      <c r="K14442">
        <v>1999</v>
      </c>
    </row>
    <row r="14443" spans="1:11" x14ac:dyDescent="0.25">
      <c r="A14443" t="s">
        <v>43383</v>
      </c>
      <c r="B14443" t="s">
        <v>43384</v>
      </c>
      <c r="C14443" t="s">
        <v>43385</v>
      </c>
      <c r="D14443" t="s">
        <v>43109</v>
      </c>
      <c r="E14443" t="s">
        <v>15</v>
      </c>
      <c r="F14443" s="1">
        <v>43054.877280092594</v>
      </c>
      <c r="G14443" s="1">
        <v>43056.171354166669</v>
      </c>
      <c r="H14443" s="1">
        <v>43056.769166666665</v>
      </c>
      <c r="I14443" s="1">
        <v>43096.878206018519</v>
      </c>
      <c r="J14443" s="1">
        <v>43080</v>
      </c>
      <c r="K14443">
        <v>4999</v>
      </c>
    </row>
    <row r="14444" spans="1:11" x14ac:dyDescent="0.25">
      <c r="A14444" t="s">
        <v>43386</v>
      </c>
      <c r="B14444" t="s">
        <v>43387</v>
      </c>
      <c r="C14444" t="s">
        <v>43388</v>
      </c>
      <c r="D14444" t="s">
        <v>43109</v>
      </c>
      <c r="E14444" t="s">
        <v>15</v>
      </c>
      <c r="F14444" s="1">
        <v>43087.728773148148</v>
      </c>
      <c r="G14444" s="1">
        <v>43088.424085648148</v>
      </c>
      <c r="H14444" s="1">
        <v>43090.828298611108</v>
      </c>
      <c r="I14444" s="1">
        <v>43091.690462962964</v>
      </c>
      <c r="J14444" s="1">
        <v>43105</v>
      </c>
      <c r="K14444">
        <v>3499</v>
      </c>
    </row>
    <row r="14445" spans="1:11" x14ac:dyDescent="0.25">
      <c r="A14445" t="s">
        <v>43389</v>
      </c>
      <c r="B14445" t="s">
        <v>43390</v>
      </c>
      <c r="C14445" t="s">
        <v>43391</v>
      </c>
      <c r="D14445" t="s">
        <v>43109</v>
      </c>
      <c r="E14445" t="s">
        <v>15</v>
      </c>
      <c r="F14445" s="1">
        <v>42880.315983796296</v>
      </c>
      <c r="G14445" s="1">
        <v>42880.323078703703</v>
      </c>
      <c r="H14445" s="1">
        <v>42885.29414351852</v>
      </c>
      <c r="I14445" s="1">
        <v>42893.629270833335</v>
      </c>
      <c r="J14445" s="1">
        <v>42905</v>
      </c>
      <c r="K14445">
        <v>1899</v>
      </c>
    </row>
    <row r="14446" spans="1:11" x14ac:dyDescent="0.25">
      <c r="A14446" t="s">
        <v>43392</v>
      </c>
      <c r="B14446" t="s">
        <v>43393</v>
      </c>
      <c r="C14446" t="s">
        <v>43394</v>
      </c>
      <c r="D14446" t="s">
        <v>43109</v>
      </c>
      <c r="E14446" t="s">
        <v>15</v>
      </c>
      <c r="F14446" s="1">
        <v>43078.573460648149</v>
      </c>
      <c r="G14446" s="1">
        <v>43078.580127314817</v>
      </c>
      <c r="H14446" s="1">
        <v>43081.864699074074</v>
      </c>
      <c r="I14446" s="1">
        <v>43098.755266203705</v>
      </c>
      <c r="J14446" s="1">
        <v>43105</v>
      </c>
      <c r="K14446">
        <v>2199</v>
      </c>
    </row>
    <row r="14447" spans="1:11" x14ac:dyDescent="0.25">
      <c r="A14447" t="s">
        <v>43395</v>
      </c>
      <c r="B14447" t="s">
        <v>43396</v>
      </c>
      <c r="C14447" t="s">
        <v>43397</v>
      </c>
      <c r="D14447" t="s">
        <v>43109</v>
      </c>
      <c r="E14447" t="s">
        <v>15</v>
      </c>
      <c r="F14447" s="1">
        <v>42846.671898148146</v>
      </c>
      <c r="G14447" s="1">
        <v>42846.681574074071</v>
      </c>
      <c r="H14447" s="1">
        <v>42851.652187500003</v>
      </c>
      <c r="I14447" s="1">
        <v>42859.519050925926</v>
      </c>
      <c r="J14447" s="1">
        <v>42870</v>
      </c>
      <c r="K14447">
        <v>2799</v>
      </c>
    </row>
    <row r="14448" spans="1:11" x14ac:dyDescent="0.25">
      <c r="A14448" t="s">
        <v>43398</v>
      </c>
      <c r="B14448" t="s">
        <v>43399</v>
      </c>
      <c r="C14448" t="s">
        <v>43400</v>
      </c>
      <c r="D14448" t="s">
        <v>43109</v>
      </c>
      <c r="E14448" t="s">
        <v>15</v>
      </c>
      <c r="F14448" s="1">
        <v>43031.634768518517</v>
      </c>
      <c r="G14448" s="1">
        <v>43032.142962962964</v>
      </c>
      <c r="H14448" s="1">
        <v>43034.779479166667</v>
      </c>
      <c r="I14448" s="1">
        <v>43040.777106481481</v>
      </c>
      <c r="J14448" s="1">
        <v>43055</v>
      </c>
      <c r="K14448">
        <v>1999</v>
      </c>
    </row>
    <row r="14449" spans="1:11" x14ac:dyDescent="0.25">
      <c r="A14449" t="s">
        <v>43401</v>
      </c>
      <c r="B14449" t="s">
        <v>43402</v>
      </c>
      <c r="C14449" t="s">
        <v>43403</v>
      </c>
      <c r="D14449" t="s">
        <v>43109</v>
      </c>
      <c r="E14449" t="s">
        <v>15</v>
      </c>
      <c r="F14449" s="1">
        <v>43217.73846064815</v>
      </c>
      <c r="G14449" s="1">
        <v>43218.743252314816</v>
      </c>
      <c r="H14449" s="1">
        <v>43220.523611111108</v>
      </c>
      <c r="I14449" s="1">
        <v>43224.685578703706</v>
      </c>
      <c r="J14449" s="1">
        <v>43243</v>
      </c>
      <c r="K14449">
        <v>3999</v>
      </c>
    </row>
    <row r="14450" spans="1:11" x14ac:dyDescent="0.25">
      <c r="A14450" t="s">
        <v>43404</v>
      </c>
      <c r="B14450" t="s">
        <v>43405</v>
      </c>
      <c r="C14450" t="s">
        <v>43406</v>
      </c>
      <c r="D14450" t="s">
        <v>43109</v>
      </c>
      <c r="E14450" t="s">
        <v>15</v>
      </c>
      <c r="F14450" s="1">
        <v>43110.815300925926</v>
      </c>
      <c r="G14450" s="1">
        <v>43110.826689814814</v>
      </c>
      <c r="H14450" s="1">
        <v>43111.798680555556</v>
      </c>
      <c r="I14450" s="1">
        <v>43167.804571759261</v>
      </c>
      <c r="J14450" s="1">
        <v>43145</v>
      </c>
      <c r="K14450">
        <v>4899</v>
      </c>
    </row>
    <row r="14451" spans="1:11" x14ac:dyDescent="0.25">
      <c r="A14451" t="s">
        <v>43407</v>
      </c>
      <c r="B14451" t="s">
        <v>43408</v>
      </c>
      <c r="C14451" t="s">
        <v>43409</v>
      </c>
      <c r="D14451" t="s">
        <v>43109</v>
      </c>
      <c r="E14451" t="s">
        <v>15</v>
      </c>
      <c r="F14451" s="1">
        <v>43041.554363425923</v>
      </c>
      <c r="G14451" s="1">
        <v>43041.559560185182</v>
      </c>
      <c r="H14451" s="1">
        <v>43045.457685185182</v>
      </c>
      <c r="I14451" s="1">
        <v>43055.810266203705</v>
      </c>
      <c r="J14451" s="1">
        <v>43073</v>
      </c>
      <c r="K14451">
        <v>1999</v>
      </c>
    </row>
    <row r="14452" spans="1:11" x14ac:dyDescent="0.25">
      <c r="A14452" t="s">
        <v>43410</v>
      </c>
      <c r="B14452" t="s">
        <v>43411</v>
      </c>
      <c r="C14452" t="s">
        <v>43412</v>
      </c>
      <c r="D14452" t="s">
        <v>43109</v>
      </c>
      <c r="E14452" t="s">
        <v>15</v>
      </c>
      <c r="F14452" s="1">
        <v>42774.725902777776</v>
      </c>
      <c r="G14452" s="1">
        <v>42774.732789351852</v>
      </c>
      <c r="H14452" s="1">
        <v>42775.609571759262</v>
      </c>
      <c r="I14452" s="1">
        <v>42781.433946759258</v>
      </c>
      <c r="J14452" s="1">
        <v>42815</v>
      </c>
      <c r="K14452">
        <v>1990</v>
      </c>
    </row>
    <row r="14453" spans="1:11" x14ac:dyDescent="0.25">
      <c r="A14453" t="s">
        <v>43413</v>
      </c>
      <c r="B14453" t="s">
        <v>43414</v>
      </c>
      <c r="C14453" t="s">
        <v>43415</v>
      </c>
      <c r="D14453" t="s">
        <v>43109</v>
      </c>
      <c r="E14453" t="s">
        <v>15</v>
      </c>
      <c r="F14453" s="1">
        <v>42918.423043981478</v>
      </c>
      <c r="G14453" s="1">
        <v>42918.434108796297</v>
      </c>
      <c r="H14453" s="1">
        <v>42922.60900462963</v>
      </c>
      <c r="I14453" s="1">
        <v>42927.832928240743</v>
      </c>
      <c r="J14453" s="1">
        <v>42937</v>
      </c>
      <c r="K14453">
        <v>4999</v>
      </c>
    </row>
    <row r="14454" spans="1:11" x14ac:dyDescent="0.25">
      <c r="A14454" t="s">
        <v>43416</v>
      </c>
      <c r="B14454" t="s">
        <v>43417</v>
      </c>
      <c r="C14454" t="s">
        <v>43418</v>
      </c>
      <c r="D14454" t="s">
        <v>43109</v>
      </c>
      <c r="E14454" t="s">
        <v>15</v>
      </c>
      <c r="F14454" s="1">
        <v>42800.580775462964</v>
      </c>
      <c r="G14454" s="1">
        <v>42801.169131944444</v>
      </c>
      <c r="H14454" s="1">
        <v>42802.669432870367</v>
      </c>
      <c r="I14454" s="1">
        <v>42811.68309027778</v>
      </c>
      <c r="J14454" s="1">
        <v>42825</v>
      </c>
      <c r="K14454">
        <v>2699</v>
      </c>
    </row>
    <row r="14455" spans="1:11" x14ac:dyDescent="0.25">
      <c r="A14455" t="s">
        <v>43419</v>
      </c>
      <c r="B14455" t="s">
        <v>43420</v>
      </c>
      <c r="C14455" t="s">
        <v>43421</v>
      </c>
      <c r="D14455" t="s">
        <v>43109</v>
      </c>
      <c r="E14455" t="s">
        <v>191</v>
      </c>
      <c r="F14455" s="1">
        <v>42865.866736111115</v>
      </c>
      <c r="G14455" s="1">
        <v>42866.168611111112</v>
      </c>
      <c r="H14455" s="1">
        <v>42867.612523148149</v>
      </c>
      <c r="I14455" s="1"/>
      <c r="J14455" s="1">
        <v>42895</v>
      </c>
      <c r="K14455">
        <v>3999</v>
      </c>
    </row>
    <row r="14456" spans="1:11" x14ac:dyDescent="0.25">
      <c r="A14456" t="s">
        <v>43422</v>
      </c>
      <c r="B14456" t="s">
        <v>43423</v>
      </c>
      <c r="C14456" t="s">
        <v>43424</v>
      </c>
      <c r="D14456" t="s">
        <v>43109</v>
      </c>
      <c r="E14456" t="s">
        <v>15</v>
      </c>
      <c r="F14456" s="1">
        <v>42947.79550925926</v>
      </c>
      <c r="G14456" s="1">
        <v>42948.635636574072</v>
      </c>
      <c r="H14456" s="1">
        <v>42951.729097222225</v>
      </c>
      <c r="I14456" s="1">
        <v>42961.630289351851</v>
      </c>
      <c r="J14456" s="1">
        <v>42979</v>
      </c>
      <c r="K14456">
        <v>2999</v>
      </c>
    </row>
    <row r="14457" spans="1:11" x14ac:dyDescent="0.25">
      <c r="A14457" t="s">
        <v>43425</v>
      </c>
      <c r="B14457" t="s">
        <v>43426</v>
      </c>
      <c r="C14457" t="s">
        <v>43427</v>
      </c>
      <c r="D14457" t="s">
        <v>43109</v>
      </c>
      <c r="E14457" t="s">
        <v>15</v>
      </c>
      <c r="F14457" s="1">
        <v>42887.87395833333</v>
      </c>
      <c r="G14457" s="1">
        <v>42889.604328703703</v>
      </c>
      <c r="H14457" s="1">
        <v>42891.556712962964</v>
      </c>
      <c r="I14457" s="1">
        <v>42893.516458333332</v>
      </c>
      <c r="J14457" s="1">
        <v>42900</v>
      </c>
      <c r="K14457">
        <v>1899</v>
      </c>
    </row>
    <row r="14458" spans="1:11" x14ac:dyDescent="0.25">
      <c r="A14458" t="s">
        <v>43428</v>
      </c>
      <c r="B14458" t="s">
        <v>43429</v>
      </c>
      <c r="C14458" t="s">
        <v>43430</v>
      </c>
      <c r="D14458" t="s">
        <v>43109</v>
      </c>
      <c r="E14458" t="s">
        <v>15</v>
      </c>
      <c r="F14458" s="1">
        <v>43131.538171296299</v>
      </c>
      <c r="G14458" s="1">
        <v>43132.857997685183</v>
      </c>
      <c r="H14458" s="1">
        <v>43133.930081018516</v>
      </c>
      <c r="I14458" s="1">
        <v>43136.899699074071</v>
      </c>
      <c r="J14458" s="1">
        <v>43147</v>
      </c>
      <c r="K14458">
        <v>1899</v>
      </c>
    </row>
    <row r="14459" spans="1:11" x14ac:dyDescent="0.25">
      <c r="A14459" t="s">
        <v>43431</v>
      </c>
      <c r="B14459" t="s">
        <v>43432</v>
      </c>
      <c r="C14459" t="s">
        <v>43433</v>
      </c>
      <c r="D14459" t="s">
        <v>43109</v>
      </c>
      <c r="E14459" t="s">
        <v>15</v>
      </c>
      <c r="F14459" s="1">
        <v>42960.026701388888</v>
      </c>
      <c r="G14459" s="1">
        <v>42962.160092592596</v>
      </c>
      <c r="H14459" s="1">
        <v>42964.748819444445</v>
      </c>
      <c r="I14459" s="1">
        <v>42965.706712962965</v>
      </c>
      <c r="J14459" s="1">
        <v>42972</v>
      </c>
      <c r="K14459">
        <v>1899</v>
      </c>
    </row>
    <row r="14460" spans="1:11" x14ac:dyDescent="0.25">
      <c r="A14460" t="s">
        <v>43434</v>
      </c>
      <c r="B14460" t="s">
        <v>43435</v>
      </c>
      <c r="C14460" t="s">
        <v>43436</v>
      </c>
      <c r="D14460" t="s">
        <v>43109</v>
      </c>
      <c r="E14460" t="s">
        <v>15</v>
      </c>
      <c r="F14460" s="1">
        <v>43188.916585648149</v>
      </c>
      <c r="G14460" s="1">
        <v>43188.927291666667</v>
      </c>
      <c r="H14460" s="1">
        <v>43193.990729166668</v>
      </c>
      <c r="I14460" s="1">
        <v>43195.744259259256</v>
      </c>
      <c r="J14460" s="1">
        <v>43201</v>
      </c>
      <c r="K14460">
        <v>1499</v>
      </c>
    </row>
    <row r="14461" spans="1:11" x14ac:dyDescent="0.25">
      <c r="A14461" t="s">
        <v>43437</v>
      </c>
      <c r="B14461" t="s">
        <v>43438</v>
      </c>
      <c r="C14461" t="s">
        <v>43439</v>
      </c>
      <c r="D14461" t="s">
        <v>43109</v>
      </c>
      <c r="E14461" t="s">
        <v>15</v>
      </c>
      <c r="F14461" s="1">
        <v>43250.578819444447</v>
      </c>
      <c r="G14461" s="1">
        <v>43251.135671296295</v>
      </c>
      <c r="H14461" s="1">
        <v>43255.589583333334</v>
      </c>
      <c r="I14461" s="1">
        <v>43257.861921296295</v>
      </c>
      <c r="J14461" s="1">
        <v>43276</v>
      </c>
      <c r="K14461">
        <v>1899</v>
      </c>
    </row>
    <row r="14462" spans="1:11" x14ac:dyDescent="0.25">
      <c r="A14462" t="s">
        <v>43440</v>
      </c>
      <c r="B14462" t="s">
        <v>43441</v>
      </c>
      <c r="C14462" t="s">
        <v>43442</v>
      </c>
      <c r="D14462" t="s">
        <v>43109</v>
      </c>
      <c r="E14462" t="s">
        <v>15</v>
      </c>
      <c r="F14462" s="1">
        <v>43142.655624999999</v>
      </c>
      <c r="G14462" s="1">
        <v>43142.663460648146</v>
      </c>
      <c r="H14462" s="1">
        <v>43146.932812500003</v>
      </c>
      <c r="I14462" s="1">
        <v>43147.914224537039</v>
      </c>
      <c r="J14462" s="1">
        <v>43157</v>
      </c>
      <c r="K14462">
        <v>1999</v>
      </c>
    </row>
    <row r="14463" spans="1:11" x14ac:dyDescent="0.25">
      <c r="A14463" t="s">
        <v>43443</v>
      </c>
      <c r="B14463" t="s">
        <v>43444</v>
      </c>
      <c r="C14463" t="s">
        <v>43445</v>
      </c>
      <c r="D14463" t="s">
        <v>43109</v>
      </c>
      <c r="E14463" t="s">
        <v>15</v>
      </c>
      <c r="F14463" s="1">
        <v>42849.831597222219</v>
      </c>
      <c r="G14463" s="1">
        <v>42849.861168981479</v>
      </c>
      <c r="H14463" s="1">
        <v>42850.464201388888</v>
      </c>
      <c r="I14463" s="1">
        <v>42857.758020833331</v>
      </c>
      <c r="J14463" s="1">
        <v>42870</v>
      </c>
      <c r="K14463">
        <v>12999</v>
      </c>
    </row>
    <row r="14464" spans="1:11" x14ac:dyDescent="0.25">
      <c r="A14464" t="s">
        <v>43446</v>
      </c>
      <c r="B14464" t="s">
        <v>43447</v>
      </c>
      <c r="C14464" t="s">
        <v>43448</v>
      </c>
      <c r="D14464" t="s">
        <v>43109</v>
      </c>
      <c r="E14464" t="s">
        <v>15</v>
      </c>
      <c r="F14464" s="1">
        <v>42815.368055555555</v>
      </c>
      <c r="G14464" s="1">
        <v>42815.368055555555</v>
      </c>
      <c r="H14464" s="1">
        <v>42816.383622685185</v>
      </c>
      <c r="I14464" s="1">
        <v>42822.527939814812</v>
      </c>
      <c r="J14464" s="1">
        <v>42836</v>
      </c>
      <c r="K14464">
        <v>1899</v>
      </c>
    </row>
    <row r="14465" spans="1:11" x14ac:dyDescent="0.25">
      <c r="A14465" t="s">
        <v>43449</v>
      </c>
      <c r="B14465" t="s">
        <v>43450</v>
      </c>
      <c r="C14465" t="s">
        <v>43451</v>
      </c>
      <c r="D14465" t="s">
        <v>43109</v>
      </c>
      <c r="E14465" t="s">
        <v>15</v>
      </c>
      <c r="F14465" s="1">
        <v>43200.521874999999</v>
      </c>
      <c r="G14465" s="1">
        <v>43200.534641203703</v>
      </c>
      <c r="H14465" s="1">
        <v>43203.008402777778</v>
      </c>
      <c r="I14465" s="1">
        <v>43207.901967592596</v>
      </c>
      <c r="J14465" s="1">
        <v>43223</v>
      </c>
      <c r="K14465">
        <v>3299</v>
      </c>
    </row>
    <row r="14466" spans="1:11" x14ac:dyDescent="0.25">
      <c r="A14466" t="s">
        <v>43452</v>
      </c>
      <c r="B14466" t="s">
        <v>43453</v>
      </c>
      <c r="C14466" t="s">
        <v>43454</v>
      </c>
      <c r="D14466" t="s">
        <v>43109</v>
      </c>
      <c r="E14466" t="s">
        <v>15</v>
      </c>
      <c r="F14466" s="1">
        <v>43049.681307870371</v>
      </c>
      <c r="G14466" s="1">
        <v>43049.698819444442</v>
      </c>
      <c r="H14466" s="1">
        <v>43053.78707175926</v>
      </c>
      <c r="I14466" s="1">
        <v>43066.784062500003</v>
      </c>
      <c r="J14466" s="1">
        <v>43070</v>
      </c>
      <c r="K14466">
        <v>2490</v>
      </c>
    </row>
    <row r="14467" spans="1:11" x14ac:dyDescent="0.25">
      <c r="A14467" t="s">
        <v>43455</v>
      </c>
      <c r="B14467" t="s">
        <v>43456</v>
      </c>
      <c r="C14467" t="s">
        <v>43457</v>
      </c>
      <c r="D14467" t="s">
        <v>43109</v>
      </c>
      <c r="E14467" t="s">
        <v>15</v>
      </c>
      <c r="F14467" s="1">
        <v>42803.439247685186</v>
      </c>
      <c r="G14467" s="1">
        <v>42803.439247685186</v>
      </c>
      <c r="H14467" s="1">
        <v>42803.556967592594</v>
      </c>
      <c r="I14467" s="1">
        <v>42808.433298611111</v>
      </c>
      <c r="J14467" s="1">
        <v>42824</v>
      </c>
      <c r="K14467">
        <v>2699</v>
      </c>
    </row>
    <row r="14468" spans="1:11" x14ac:dyDescent="0.25">
      <c r="A14468" t="s">
        <v>43458</v>
      </c>
      <c r="B14468" t="s">
        <v>43459</v>
      </c>
      <c r="C14468" t="s">
        <v>43460</v>
      </c>
      <c r="D14468" t="s">
        <v>43109</v>
      </c>
      <c r="E14468" t="s">
        <v>15</v>
      </c>
      <c r="F14468" s="1">
        <v>43276.781331018516</v>
      </c>
      <c r="G14468" s="1">
        <v>43276.800949074073</v>
      </c>
      <c r="H14468" s="1">
        <v>43279.375</v>
      </c>
      <c r="I14468" s="1">
        <v>43284.77375</v>
      </c>
      <c r="J14468" s="1">
        <v>43298</v>
      </c>
      <c r="K14468">
        <v>4899</v>
      </c>
    </row>
    <row r="14469" spans="1:11" x14ac:dyDescent="0.25">
      <c r="A14469" t="s">
        <v>43461</v>
      </c>
      <c r="B14469" t="s">
        <v>43462</v>
      </c>
      <c r="C14469" t="s">
        <v>43463</v>
      </c>
      <c r="D14469" t="s">
        <v>43109</v>
      </c>
      <c r="E14469" t="s">
        <v>15</v>
      </c>
      <c r="F14469" s="1">
        <v>42911.705370370371</v>
      </c>
      <c r="G14469" s="1">
        <v>42913.170405092591</v>
      </c>
      <c r="H14469" s="1">
        <v>42914.602650462963</v>
      </c>
      <c r="I14469" s="1">
        <v>42915.414375</v>
      </c>
      <c r="J14469" s="1">
        <v>42923</v>
      </c>
      <c r="K14469">
        <v>1899</v>
      </c>
    </row>
    <row r="14470" spans="1:11" x14ac:dyDescent="0.25">
      <c r="A14470" t="s">
        <v>43464</v>
      </c>
      <c r="B14470" t="s">
        <v>43465</v>
      </c>
      <c r="C14470" t="s">
        <v>43466</v>
      </c>
      <c r="D14470" t="s">
        <v>43109</v>
      </c>
      <c r="E14470" t="s">
        <v>15</v>
      </c>
      <c r="F14470" s="1">
        <v>42761.708020833335</v>
      </c>
      <c r="G14470" s="1">
        <v>42761.718865740739</v>
      </c>
      <c r="H14470" s="1">
        <v>42765.512094907404</v>
      </c>
      <c r="I14470" s="1">
        <v>42766.788912037038</v>
      </c>
      <c r="J14470" s="1">
        <v>42800</v>
      </c>
      <c r="K14470">
        <v>2799</v>
      </c>
    </row>
    <row r="14471" spans="1:11" x14ac:dyDescent="0.25">
      <c r="A14471" t="s">
        <v>43467</v>
      </c>
      <c r="B14471" t="s">
        <v>43468</v>
      </c>
      <c r="C14471" t="s">
        <v>43469</v>
      </c>
      <c r="D14471" t="s">
        <v>43109</v>
      </c>
      <c r="E14471" t="s">
        <v>15</v>
      </c>
      <c r="F14471" s="1">
        <v>42767.547372685185</v>
      </c>
      <c r="G14471" s="1">
        <v>42767.556608796294</v>
      </c>
      <c r="H14471" s="1">
        <v>42768.550254629627</v>
      </c>
      <c r="I14471" s="1">
        <v>42779.546944444446</v>
      </c>
      <c r="J14471" s="1">
        <v>42795</v>
      </c>
      <c r="K14471">
        <v>3299</v>
      </c>
    </row>
    <row r="14472" spans="1:11" x14ac:dyDescent="0.25">
      <c r="A14472" t="s">
        <v>43470</v>
      </c>
      <c r="B14472" t="s">
        <v>43471</v>
      </c>
      <c r="C14472" t="s">
        <v>43472</v>
      </c>
      <c r="D14472" t="s">
        <v>43109</v>
      </c>
      <c r="E14472" t="s">
        <v>15</v>
      </c>
      <c r="F14472" s="1">
        <v>42801.928437499999</v>
      </c>
      <c r="G14472" s="1">
        <v>42803.118888888886</v>
      </c>
      <c r="H14472" s="1">
        <v>42803.556967592594</v>
      </c>
      <c r="I14472" s="1">
        <v>42815.492083333331</v>
      </c>
      <c r="J14472" s="1">
        <v>42835</v>
      </c>
      <c r="K14472">
        <v>1899</v>
      </c>
    </row>
    <row r="14473" spans="1:11" x14ac:dyDescent="0.25">
      <c r="A14473" t="s">
        <v>43473</v>
      </c>
      <c r="B14473" t="s">
        <v>43474</v>
      </c>
      <c r="C14473" t="s">
        <v>43475</v>
      </c>
      <c r="D14473" t="s">
        <v>43109</v>
      </c>
      <c r="E14473" t="s">
        <v>15</v>
      </c>
      <c r="F14473" s="1">
        <v>43212.894745370373</v>
      </c>
      <c r="G14473" s="1">
        <v>43214.737199074072</v>
      </c>
      <c r="H14473" s="1">
        <v>43217.518055555556</v>
      </c>
      <c r="I14473" s="1">
        <v>43229.988020833334</v>
      </c>
      <c r="J14473" s="1">
        <v>43249</v>
      </c>
      <c r="K14473">
        <v>4499</v>
      </c>
    </row>
    <row r="14474" spans="1:11" x14ac:dyDescent="0.25">
      <c r="A14474" t="s">
        <v>43476</v>
      </c>
      <c r="B14474" t="s">
        <v>43477</v>
      </c>
      <c r="C14474" t="s">
        <v>43478</v>
      </c>
      <c r="D14474" t="s">
        <v>43109</v>
      </c>
      <c r="E14474" t="s">
        <v>15</v>
      </c>
      <c r="F14474" s="1">
        <v>42833.936018518521</v>
      </c>
      <c r="G14474" s="1">
        <v>42833.941076388888</v>
      </c>
      <c r="H14474" s="1">
        <v>42838.67796296296</v>
      </c>
      <c r="I14474" s="1">
        <v>42857.630428240744</v>
      </c>
      <c r="J14474" s="1">
        <v>42871</v>
      </c>
      <c r="K14474">
        <v>2799</v>
      </c>
    </row>
    <row r="14475" spans="1:11" x14ac:dyDescent="0.25">
      <c r="A14475" t="s">
        <v>43479</v>
      </c>
      <c r="B14475" t="s">
        <v>43480</v>
      </c>
      <c r="C14475" t="s">
        <v>43481</v>
      </c>
      <c r="D14475" t="s">
        <v>43109</v>
      </c>
      <c r="E14475" t="s">
        <v>15</v>
      </c>
      <c r="F14475" s="1">
        <v>43063.992268518516</v>
      </c>
      <c r="G14475" s="1">
        <v>43064.08221064815</v>
      </c>
      <c r="H14475" s="1">
        <v>43066.817928240744</v>
      </c>
      <c r="I14475" s="1">
        <v>43087.854004629633</v>
      </c>
      <c r="J14475" s="1">
        <v>43088</v>
      </c>
      <c r="K14475">
        <v>3499</v>
      </c>
    </row>
    <row r="14476" spans="1:11" x14ac:dyDescent="0.25">
      <c r="A14476" t="s">
        <v>43482</v>
      </c>
      <c r="B14476" t="s">
        <v>43483</v>
      </c>
      <c r="C14476" t="s">
        <v>43484</v>
      </c>
      <c r="D14476" t="s">
        <v>43109</v>
      </c>
      <c r="E14476" t="s">
        <v>15</v>
      </c>
      <c r="F14476" s="1">
        <v>42993.430925925924</v>
      </c>
      <c r="G14476" s="1">
        <v>42997.150856481479</v>
      </c>
      <c r="H14476" s="1">
        <v>42999.750173611108</v>
      </c>
      <c r="I14476" s="1">
        <v>43005.724120370367</v>
      </c>
      <c r="J14476" s="1">
        <v>43017</v>
      </c>
      <c r="K14476">
        <v>1899</v>
      </c>
    </row>
    <row r="14477" spans="1:11" x14ac:dyDescent="0.25">
      <c r="A14477" t="s">
        <v>43485</v>
      </c>
      <c r="B14477" t="s">
        <v>43486</v>
      </c>
      <c r="C14477" t="s">
        <v>43487</v>
      </c>
      <c r="D14477" t="s">
        <v>43109</v>
      </c>
      <c r="E14477" t="s">
        <v>15</v>
      </c>
      <c r="F14477" s="1">
        <v>43150.616666666669</v>
      </c>
      <c r="G14477" s="1">
        <v>43152.253912037035</v>
      </c>
      <c r="H14477" s="1">
        <v>43152.930034722223</v>
      </c>
      <c r="I14477" s="1">
        <v>43157.969143518516</v>
      </c>
      <c r="J14477" s="1">
        <v>43164</v>
      </c>
      <c r="K14477">
        <v>1899</v>
      </c>
    </row>
    <row r="14478" spans="1:11" x14ac:dyDescent="0.25">
      <c r="A14478" t="s">
        <v>43488</v>
      </c>
      <c r="B14478" t="s">
        <v>43489</v>
      </c>
      <c r="C14478" t="s">
        <v>43490</v>
      </c>
      <c r="D14478" t="s">
        <v>43109</v>
      </c>
      <c r="E14478" t="s">
        <v>15</v>
      </c>
      <c r="F14478" s="1">
        <v>42946.310555555552</v>
      </c>
      <c r="G14478" s="1">
        <v>42946.321631944447</v>
      </c>
      <c r="H14478" s="1">
        <v>42948.738020833334</v>
      </c>
      <c r="I14478" s="1">
        <v>42955.638344907406</v>
      </c>
      <c r="J14478" s="1">
        <v>42977</v>
      </c>
      <c r="K14478">
        <v>1999</v>
      </c>
    </row>
    <row r="14479" spans="1:11" x14ac:dyDescent="0.25">
      <c r="A14479" t="s">
        <v>43491</v>
      </c>
      <c r="B14479" t="s">
        <v>43492</v>
      </c>
      <c r="C14479" t="s">
        <v>43493</v>
      </c>
      <c r="D14479" t="s">
        <v>43109</v>
      </c>
      <c r="E14479" t="s">
        <v>15</v>
      </c>
      <c r="F14479" s="1">
        <v>42814.677453703705</v>
      </c>
      <c r="G14479" s="1">
        <v>42814.677453703705</v>
      </c>
      <c r="H14479" s="1">
        <v>42816.383298611108</v>
      </c>
      <c r="I14479" s="1">
        <v>42829.672152777777</v>
      </c>
      <c r="J14479" s="1">
        <v>42837</v>
      </c>
      <c r="K14479">
        <v>1899</v>
      </c>
    </row>
    <row r="14480" spans="1:11" x14ac:dyDescent="0.25">
      <c r="A14480" t="s">
        <v>43494</v>
      </c>
      <c r="B14480" t="s">
        <v>43495</v>
      </c>
      <c r="C14480" t="s">
        <v>43496</v>
      </c>
      <c r="D14480" t="s">
        <v>43109</v>
      </c>
      <c r="E14480" t="s">
        <v>15</v>
      </c>
      <c r="F14480" s="1">
        <v>43188.585486111115</v>
      </c>
      <c r="G14480" s="1">
        <v>43189.963877314818</v>
      </c>
      <c r="H14480" s="1">
        <v>43192.943425925929</v>
      </c>
      <c r="I14480" s="1">
        <v>43201.820891203701</v>
      </c>
      <c r="J14480" s="1">
        <v>43208</v>
      </c>
      <c r="K14480">
        <v>15999</v>
      </c>
    </row>
    <row r="14481" spans="1:11" x14ac:dyDescent="0.25">
      <c r="A14481" t="s">
        <v>43497</v>
      </c>
      <c r="B14481" t="s">
        <v>43498</v>
      </c>
      <c r="C14481" t="s">
        <v>43499</v>
      </c>
      <c r="D14481" t="s">
        <v>43109</v>
      </c>
      <c r="E14481" t="s">
        <v>15</v>
      </c>
      <c r="F14481" s="1">
        <v>43117.081597222219</v>
      </c>
      <c r="G14481" s="1">
        <v>43117.090555555558</v>
      </c>
      <c r="H14481" s="1">
        <v>43118.884050925924</v>
      </c>
      <c r="I14481" s="1">
        <v>43133.919733796298</v>
      </c>
      <c r="J14481" s="1">
        <v>43153</v>
      </c>
      <c r="K14481">
        <v>2999</v>
      </c>
    </row>
    <row r="14482" spans="1:11" x14ac:dyDescent="0.25">
      <c r="A14482" t="s">
        <v>43500</v>
      </c>
      <c r="B14482" t="s">
        <v>43501</v>
      </c>
      <c r="C14482" t="s">
        <v>43502</v>
      </c>
      <c r="D14482" t="s">
        <v>43109</v>
      </c>
      <c r="E14482" t="s">
        <v>15</v>
      </c>
      <c r="F14482" s="1">
        <v>43196.332905092589</v>
      </c>
      <c r="G14482" s="1">
        <v>43197.116828703707</v>
      </c>
      <c r="H14482" s="1">
        <v>43200.961273148147</v>
      </c>
      <c r="I14482" s="1">
        <v>43217.668773148151</v>
      </c>
      <c r="J14482" s="1">
        <v>43230</v>
      </c>
      <c r="K14482">
        <v>3299</v>
      </c>
    </row>
    <row r="14483" spans="1:11" x14ac:dyDescent="0.25">
      <c r="A14483" t="s">
        <v>43503</v>
      </c>
      <c r="B14483" t="s">
        <v>43504</v>
      </c>
      <c r="C14483" t="s">
        <v>43505</v>
      </c>
      <c r="D14483" t="s">
        <v>43109</v>
      </c>
      <c r="E14483" t="s">
        <v>15</v>
      </c>
      <c r="F14483" s="1">
        <v>42963.516250000001</v>
      </c>
      <c r="G14483" s="1">
        <v>42965.108043981483</v>
      </c>
      <c r="H14483" s="1">
        <v>42965.743032407408</v>
      </c>
      <c r="I14483" s="1">
        <v>42971.721099537041</v>
      </c>
      <c r="J14483" s="1">
        <v>42986</v>
      </c>
      <c r="K14483">
        <v>1890</v>
      </c>
    </row>
    <row r="14484" spans="1:11" x14ac:dyDescent="0.25">
      <c r="A14484" t="s">
        <v>43506</v>
      </c>
      <c r="B14484" t="s">
        <v>43507</v>
      </c>
      <c r="C14484" t="s">
        <v>43508</v>
      </c>
      <c r="D14484" t="s">
        <v>43109</v>
      </c>
      <c r="E14484" t="s">
        <v>15</v>
      </c>
      <c r="F14484" s="1">
        <v>42893.753877314812</v>
      </c>
      <c r="G14484" s="1">
        <v>42893.760625000003</v>
      </c>
      <c r="H14484" s="1">
        <v>42894.706597222219</v>
      </c>
      <c r="I14484" s="1">
        <v>42905.605706018519</v>
      </c>
      <c r="J14484" s="1">
        <v>42920</v>
      </c>
      <c r="K14484">
        <v>3299</v>
      </c>
    </row>
    <row r="14485" spans="1:11" x14ac:dyDescent="0.25">
      <c r="A14485" t="s">
        <v>43509</v>
      </c>
      <c r="B14485" t="s">
        <v>43510</v>
      </c>
      <c r="C14485" t="s">
        <v>43511</v>
      </c>
      <c r="D14485" t="s">
        <v>43109</v>
      </c>
      <c r="E14485" t="s">
        <v>15</v>
      </c>
      <c r="F14485" s="1">
        <v>42803.79896990741</v>
      </c>
      <c r="G14485" s="1">
        <v>42803.79896990741</v>
      </c>
      <c r="H14485" s="1">
        <v>42804.46402777778</v>
      </c>
      <c r="I14485" s="1">
        <v>42817.687708333331</v>
      </c>
      <c r="J14485" s="1">
        <v>42828</v>
      </c>
      <c r="K14485">
        <v>1899</v>
      </c>
    </row>
    <row r="14486" spans="1:11" x14ac:dyDescent="0.25">
      <c r="A14486" t="s">
        <v>43512</v>
      </c>
      <c r="B14486" t="s">
        <v>43513</v>
      </c>
      <c r="C14486" t="s">
        <v>43514</v>
      </c>
      <c r="D14486" t="s">
        <v>43109</v>
      </c>
      <c r="E14486" t="s">
        <v>15</v>
      </c>
      <c r="F14486" s="1">
        <v>42852.391562500001</v>
      </c>
      <c r="G14486" s="1">
        <v>42854.115127314813</v>
      </c>
      <c r="H14486" s="1">
        <v>42857.623368055552</v>
      </c>
      <c r="I14486" s="1">
        <v>42866.391006944446</v>
      </c>
      <c r="J14486" s="1">
        <v>42884</v>
      </c>
      <c r="K14486">
        <v>1899</v>
      </c>
    </row>
    <row r="14487" spans="1:11" x14ac:dyDescent="0.25">
      <c r="A14487" t="s">
        <v>43515</v>
      </c>
      <c r="B14487" t="s">
        <v>43516</v>
      </c>
      <c r="C14487" t="s">
        <v>43517</v>
      </c>
      <c r="D14487" t="s">
        <v>43109</v>
      </c>
      <c r="E14487" t="s">
        <v>15</v>
      </c>
      <c r="F14487" s="1">
        <v>42768.63795138889</v>
      </c>
      <c r="G14487" s="1">
        <v>42768.646053240744</v>
      </c>
      <c r="H14487" s="1">
        <v>42769.444039351853</v>
      </c>
      <c r="I14487" s="1">
        <v>42773.466412037036</v>
      </c>
      <c r="J14487" s="1">
        <v>42803</v>
      </c>
      <c r="K14487">
        <v>2499</v>
      </c>
    </row>
    <row r="14488" spans="1:11" x14ac:dyDescent="0.25">
      <c r="A14488" t="s">
        <v>43518</v>
      </c>
      <c r="B14488" t="s">
        <v>43519</v>
      </c>
      <c r="C14488" t="s">
        <v>43520</v>
      </c>
      <c r="D14488" t="s">
        <v>43109</v>
      </c>
      <c r="E14488" t="s">
        <v>15</v>
      </c>
      <c r="F14488" s="1">
        <v>42760.498993055553</v>
      </c>
      <c r="G14488" s="1">
        <v>42761.094398148147</v>
      </c>
      <c r="H14488" s="1">
        <v>42762.461944444447</v>
      </c>
      <c r="I14488" s="1">
        <v>42766.335416666669</v>
      </c>
      <c r="J14488" s="1">
        <v>42788</v>
      </c>
      <c r="K14488">
        <v>2299</v>
      </c>
    </row>
    <row r="14489" spans="1:11" x14ac:dyDescent="0.25">
      <c r="A14489" t="s">
        <v>43521</v>
      </c>
      <c r="B14489" t="s">
        <v>43522</v>
      </c>
      <c r="C14489" t="s">
        <v>43523</v>
      </c>
      <c r="D14489" t="s">
        <v>43109</v>
      </c>
      <c r="E14489" t="s">
        <v>15</v>
      </c>
      <c r="F14489" s="1">
        <v>43156.605706018519</v>
      </c>
      <c r="G14489" s="1">
        <v>43158.132280092592</v>
      </c>
      <c r="H14489" s="1">
        <v>43160.024560185186</v>
      </c>
      <c r="I14489" s="1">
        <v>43185.92082175926</v>
      </c>
      <c r="J14489" s="1">
        <v>43175</v>
      </c>
      <c r="K14489">
        <v>3499</v>
      </c>
    </row>
    <row r="14490" spans="1:11" x14ac:dyDescent="0.25">
      <c r="A14490" t="s">
        <v>43524</v>
      </c>
      <c r="B14490" t="s">
        <v>43525</v>
      </c>
      <c r="C14490" t="s">
        <v>43526</v>
      </c>
      <c r="D14490" t="s">
        <v>43109</v>
      </c>
      <c r="E14490" t="s">
        <v>15</v>
      </c>
      <c r="F14490" s="1">
        <v>42796.311527777776</v>
      </c>
      <c r="G14490" s="1">
        <v>42796.316168981481</v>
      </c>
      <c r="H14490" s="1">
        <v>42797.559490740743</v>
      </c>
      <c r="I14490" s="1">
        <v>42802.745625000003</v>
      </c>
      <c r="J14490" s="1">
        <v>42817</v>
      </c>
      <c r="K14490">
        <v>1899</v>
      </c>
    </row>
    <row r="14491" spans="1:11" x14ac:dyDescent="0.25">
      <c r="A14491" t="s">
        <v>43527</v>
      </c>
      <c r="B14491" t="s">
        <v>43528</v>
      </c>
      <c r="C14491" t="s">
        <v>20949</v>
      </c>
      <c r="D14491" t="s">
        <v>43109</v>
      </c>
      <c r="E14491" t="s">
        <v>15</v>
      </c>
      <c r="F14491" s="1">
        <v>42840.734074074076</v>
      </c>
      <c r="G14491" s="1">
        <v>42840.746736111112</v>
      </c>
      <c r="H14491" s="1">
        <v>42844.590289351851</v>
      </c>
      <c r="I14491" s="1">
        <v>42851.540451388886</v>
      </c>
      <c r="J14491" s="1">
        <v>42863</v>
      </c>
      <c r="K14491">
        <v>1899</v>
      </c>
    </row>
    <row r="14492" spans="1:11" x14ac:dyDescent="0.25">
      <c r="A14492" t="s">
        <v>43529</v>
      </c>
      <c r="B14492" t="s">
        <v>43530</v>
      </c>
      <c r="C14492" t="s">
        <v>43531</v>
      </c>
      <c r="D14492" t="s">
        <v>43109</v>
      </c>
      <c r="E14492" t="s">
        <v>15</v>
      </c>
      <c r="F14492" s="1">
        <v>43340.477071759262</v>
      </c>
      <c r="G14492" s="1">
        <v>43340.489166666666</v>
      </c>
      <c r="H14492" s="1">
        <v>43341.62222222222</v>
      </c>
      <c r="I14492" s="1">
        <v>43342.59920138889</v>
      </c>
      <c r="J14492" s="1">
        <v>43356</v>
      </c>
      <c r="K14492">
        <v>1899</v>
      </c>
    </row>
    <row r="14493" spans="1:11" x14ac:dyDescent="0.25">
      <c r="A14493" t="s">
        <v>43532</v>
      </c>
      <c r="B14493" t="s">
        <v>43533</v>
      </c>
      <c r="C14493" t="s">
        <v>43534</v>
      </c>
      <c r="D14493" t="s">
        <v>43109</v>
      </c>
      <c r="E14493" t="s">
        <v>15</v>
      </c>
      <c r="F14493" s="1">
        <v>43161.566203703704</v>
      </c>
      <c r="G14493" s="1">
        <v>43161.599942129629</v>
      </c>
      <c r="H14493" s="1">
        <v>43165.992094907408</v>
      </c>
      <c r="I14493" s="1">
        <v>43176.812152777777</v>
      </c>
      <c r="J14493" s="1">
        <v>43180</v>
      </c>
      <c r="K14493">
        <v>7999</v>
      </c>
    </row>
    <row r="14494" spans="1:11" x14ac:dyDescent="0.25">
      <c r="A14494" t="s">
        <v>43535</v>
      </c>
      <c r="B14494" t="s">
        <v>43536</v>
      </c>
      <c r="C14494" t="s">
        <v>43537</v>
      </c>
      <c r="D14494" t="s">
        <v>43109</v>
      </c>
      <c r="E14494" t="s">
        <v>15</v>
      </c>
      <c r="F14494" s="1">
        <v>42830.892453703702</v>
      </c>
      <c r="G14494" s="1">
        <v>42830.899409722224</v>
      </c>
      <c r="H14494" s="1">
        <v>42832.686030092591</v>
      </c>
      <c r="I14494" s="1">
        <v>42838.595983796295</v>
      </c>
      <c r="J14494" s="1">
        <v>42853</v>
      </c>
      <c r="K14494">
        <v>2999</v>
      </c>
    </row>
    <row r="14495" spans="1:11" x14ac:dyDescent="0.25">
      <c r="A14495" t="s">
        <v>43538</v>
      </c>
      <c r="B14495" t="s">
        <v>43539</v>
      </c>
      <c r="C14495" t="s">
        <v>43540</v>
      </c>
      <c r="D14495" t="s">
        <v>43109</v>
      </c>
      <c r="E14495" t="s">
        <v>15</v>
      </c>
      <c r="F14495" s="1">
        <v>42966.162499999999</v>
      </c>
      <c r="G14495" s="1">
        <v>42966.17046296296</v>
      </c>
      <c r="H14495" s="1">
        <v>42969.689513888887</v>
      </c>
      <c r="I14495" s="1">
        <v>42975.853935185187</v>
      </c>
      <c r="J14495" s="1">
        <v>42991</v>
      </c>
      <c r="K14495">
        <v>2699</v>
      </c>
    </row>
    <row r="14496" spans="1:11" x14ac:dyDescent="0.25">
      <c r="A14496" t="s">
        <v>43541</v>
      </c>
      <c r="B14496" t="s">
        <v>43542</v>
      </c>
      <c r="C14496" t="s">
        <v>43543</v>
      </c>
      <c r="D14496" t="s">
        <v>43109</v>
      </c>
      <c r="E14496" t="s">
        <v>15</v>
      </c>
      <c r="F14496" s="1">
        <v>42853.534826388888</v>
      </c>
      <c r="G14496" s="1">
        <v>42854.113136574073</v>
      </c>
      <c r="H14496" s="1">
        <v>42857.623368055552</v>
      </c>
      <c r="I14496" s="1">
        <v>42863.697083333333</v>
      </c>
      <c r="J14496" s="1">
        <v>42877</v>
      </c>
      <c r="K14496">
        <v>1899</v>
      </c>
    </row>
    <row r="14497" spans="1:11" x14ac:dyDescent="0.25">
      <c r="A14497" t="s">
        <v>43544</v>
      </c>
      <c r="B14497" t="s">
        <v>43545</v>
      </c>
      <c r="C14497" t="s">
        <v>43546</v>
      </c>
      <c r="D14497" t="s">
        <v>43109</v>
      </c>
      <c r="E14497" t="s">
        <v>15</v>
      </c>
      <c r="F14497" s="1">
        <v>43220.02584490741</v>
      </c>
      <c r="G14497" s="1">
        <v>43221.259421296294</v>
      </c>
      <c r="H14497" s="1">
        <v>43222.522222222222</v>
      </c>
      <c r="I14497" s="1">
        <v>43228.885312500002</v>
      </c>
      <c r="J14497" s="1">
        <v>43242</v>
      </c>
      <c r="K14497">
        <v>4499</v>
      </c>
    </row>
    <row r="14498" spans="1:11" x14ac:dyDescent="0.25">
      <c r="A14498" t="s">
        <v>43547</v>
      </c>
      <c r="B14498" t="s">
        <v>43548</v>
      </c>
      <c r="C14498" t="s">
        <v>43549</v>
      </c>
      <c r="D14498" t="s">
        <v>43109</v>
      </c>
      <c r="E14498" t="s">
        <v>15</v>
      </c>
      <c r="F14498" s="1">
        <v>43225.856782407405</v>
      </c>
      <c r="G14498" s="1">
        <v>43227.747719907406</v>
      </c>
      <c r="H14498" s="1">
        <v>43228.530555555553</v>
      </c>
      <c r="I14498" s="1">
        <v>43231.9218287037</v>
      </c>
      <c r="J14498" s="1">
        <v>43248</v>
      </c>
      <c r="K14498">
        <v>3599</v>
      </c>
    </row>
    <row r="14499" spans="1:11" x14ac:dyDescent="0.25">
      <c r="A14499" t="s">
        <v>43550</v>
      </c>
      <c r="B14499" t="s">
        <v>43551</v>
      </c>
      <c r="C14499" t="s">
        <v>43552</v>
      </c>
      <c r="D14499" t="s">
        <v>43109</v>
      </c>
      <c r="E14499" t="s">
        <v>15</v>
      </c>
      <c r="F14499" s="1">
        <v>42877.496111111112</v>
      </c>
      <c r="G14499" s="1">
        <v>42877.545335648145</v>
      </c>
      <c r="H14499" s="1">
        <v>42877.554178240738</v>
      </c>
      <c r="I14499" s="1">
        <v>42878.627824074072</v>
      </c>
      <c r="J14499" s="1">
        <v>42888</v>
      </c>
      <c r="K14499">
        <v>2999</v>
      </c>
    </row>
    <row r="14500" spans="1:11" x14ac:dyDescent="0.25">
      <c r="A14500" t="s">
        <v>43553</v>
      </c>
      <c r="B14500" t="s">
        <v>43554</v>
      </c>
      <c r="C14500" t="s">
        <v>43555</v>
      </c>
      <c r="D14500" t="s">
        <v>43109</v>
      </c>
      <c r="E14500" t="s">
        <v>15</v>
      </c>
      <c r="F14500" s="1">
        <v>42790.063842592594</v>
      </c>
      <c r="G14500" s="1">
        <v>42791.090613425928</v>
      </c>
      <c r="H14500" s="1">
        <v>42795.542453703703</v>
      </c>
      <c r="I14500" s="1">
        <v>42802.380509259259</v>
      </c>
      <c r="J14500" s="1">
        <v>42815</v>
      </c>
      <c r="K14500">
        <v>2999</v>
      </c>
    </row>
    <row r="14501" spans="1:11" x14ac:dyDescent="0.25">
      <c r="A14501" t="s">
        <v>43556</v>
      </c>
      <c r="B14501" t="s">
        <v>43557</v>
      </c>
      <c r="C14501" t="s">
        <v>43558</v>
      </c>
      <c r="D14501" t="s">
        <v>43109</v>
      </c>
      <c r="E14501" t="s">
        <v>15</v>
      </c>
      <c r="F14501" s="1">
        <v>42964.592789351853</v>
      </c>
      <c r="G14501" s="1">
        <v>42964.614791666667</v>
      </c>
      <c r="H14501" s="1">
        <v>42969.732094907406</v>
      </c>
      <c r="I14501" s="1">
        <v>42976.829837962963</v>
      </c>
      <c r="J14501" s="1">
        <v>42989</v>
      </c>
      <c r="K14501">
        <v>1899</v>
      </c>
    </row>
    <row r="14502" spans="1:11" x14ac:dyDescent="0.25">
      <c r="A14502" t="s">
        <v>43559</v>
      </c>
      <c r="B14502" t="s">
        <v>43560</v>
      </c>
      <c r="C14502" t="s">
        <v>43561</v>
      </c>
      <c r="D14502" t="s">
        <v>43109</v>
      </c>
      <c r="E14502" t="s">
        <v>15</v>
      </c>
      <c r="F14502" s="1">
        <v>42988.509768518517</v>
      </c>
      <c r="G14502" s="1">
        <v>42990.184675925928</v>
      </c>
      <c r="H14502" s="1">
        <v>42991.768043981479</v>
      </c>
      <c r="I14502" s="1">
        <v>42997.918611111112</v>
      </c>
      <c r="J14502" s="1">
        <v>43005</v>
      </c>
      <c r="K14502">
        <v>2999</v>
      </c>
    </row>
    <row r="14503" spans="1:11" x14ac:dyDescent="0.25">
      <c r="A14503" t="s">
        <v>43562</v>
      </c>
      <c r="B14503" t="s">
        <v>43563</v>
      </c>
      <c r="C14503" t="s">
        <v>43564</v>
      </c>
      <c r="D14503" t="s">
        <v>43109</v>
      </c>
      <c r="E14503" t="s">
        <v>15</v>
      </c>
      <c r="F14503" s="1">
        <v>42902.440370370372</v>
      </c>
      <c r="G14503" s="1">
        <v>42902.44672453704</v>
      </c>
      <c r="H14503" s="1">
        <v>42905.869016203702</v>
      </c>
      <c r="I14503" s="1">
        <v>42908.846817129626</v>
      </c>
      <c r="J14503" s="1">
        <v>42915</v>
      </c>
      <c r="K14503">
        <v>4899</v>
      </c>
    </row>
    <row r="14504" spans="1:11" x14ac:dyDescent="0.25">
      <c r="A14504" t="s">
        <v>43565</v>
      </c>
      <c r="B14504" t="s">
        <v>43566</v>
      </c>
      <c r="C14504" t="s">
        <v>43567</v>
      </c>
      <c r="D14504" t="s">
        <v>43109</v>
      </c>
      <c r="E14504" t="s">
        <v>15</v>
      </c>
      <c r="F14504" s="1">
        <v>42886.886400462965</v>
      </c>
      <c r="G14504" s="1">
        <v>42886.896111111113</v>
      </c>
      <c r="H14504" s="1">
        <v>42888.456863425927</v>
      </c>
      <c r="I14504" s="1">
        <v>42898.615949074076</v>
      </c>
      <c r="J14504" s="1">
        <v>42909</v>
      </c>
      <c r="K14504">
        <v>3999</v>
      </c>
    </row>
    <row r="14505" spans="1:11" x14ac:dyDescent="0.25">
      <c r="A14505" t="s">
        <v>43568</v>
      </c>
      <c r="B14505" t="s">
        <v>43569</v>
      </c>
      <c r="C14505" t="s">
        <v>43570</v>
      </c>
      <c r="D14505" t="s">
        <v>43109</v>
      </c>
      <c r="E14505" t="s">
        <v>15</v>
      </c>
      <c r="F14505" s="1">
        <v>42772.709872685184</v>
      </c>
      <c r="G14505" s="1">
        <v>42772.718819444446</v>
      </c>
      <c r="H14505" s="1">
        <v>42773.214918981481</v>
      </c>
      <c r="I14505" s="1">
        <v>42787.456678240742</v>
      </c>
      <c r="J14505" s="1">
        <v>42811</v>
      </c>
      <c r="K14505">
        <v>3299</v>
      </c>
    </row>
    <row r="14506" spans="1:11" x14ac:dyDescent="0.25">
      <c r="A14506" t="s">
        <v>43571</v>
      </c>
      <c r="B14506" t="s">
        <v>43572</v>
      </c>
      <c r="C14506" t="s">
        <v>43573</v>
      </c>
      <c r="D14506" t="s">
        <v>43109</v>
      </c>
      <c r="E14506" t="s">
        <v>15</v>
      </c>
      <c r="F14506" s="1">
        <v>42795.451990740738</v>
      </c>
      <c r="G14506" s="1">
        <v>42797.094293981485</v>
      </c>
      <c r="H14506" s="1">
        <v>42797.521134259259</v>
      </c>
      <c r="I14506" s="1">
        <v>42802.691157407404</v>
      </c>
      <c r="J14506" s="1">
        <v>42814</v>
      </c>
      <c r="K14506">
        <v>2999</v>
      </c>
    </row>
    <row r="14507" spans="1:11" x14ac:dyDescent="0.25">
      <c r="A14507" t="s">
        <v>43574</v>
      </c>
      <c r="B14507" t="s">
        <v>43575</v>
      </c>
      <c r="C14507" t="s">
        <v>43576</v>
      </c>
      <c r="D14507" t="s">
        <v>43109</v>
      </c>
      <c r="E14507" t="s">
        <v>15</v>
      </c>
      <c r="F14507" s="1">
        <v>42998.721770833334</v>
      </c>
      <c r="G14507" s="1">
        <v>43000.177407407406</v>
      </c>
      <c r="H14507" s="1">
        <v>43000.716273148151</v>
      </c>
      <c r="I14507" s="1">
        <v>43004.81490740741</v>
      </c>
      <c r="J14507" s="1">
        <v>43019</v>
      </c>
      <c r="K14507">
        <v>3299</v>
      </c>
    </row>
    <row r="14508" spans="1:11" x14ac:dyDescent="0.25">
      <c r="A14508" t="s">
        <v>43577</v>
      </c>
      <c r="B14508" t="s">
        <v>43578</v>
      </c>
      <c r="C14508" t="s">
        <v>43579</v>
      </c>
      <c r="D14508" t="s">
        <v>43109</v>
      </c>
      <c r="E14508" t="s">
        <v>15</v>
      </c>
      <c r="F14508" s="1">
        <v>42829.514432870368</v>
      </c>
      <c r="G14508" s="1">
        <v>42830.546493055554</v>
      </c>
      <c r="H14508" s="1">
        <v>42831.49927083333</v>
      </c>
      <c r="I14508" s="1">
        <v>42837.446770833332</v>
      </c>
      <c r="J14508" s="1">
        <v>42852</v>
      </c>
      <c r="K14508">
        <v>1899</v>
      </c>
    </row>
    <row r="14509" spans="1:11" x14ac:dyDescent="0.25">
      <c r="A14509" t="s">
        <v>43580</v>
      </c>
      <c r="B14509" t="s">
        <v>43581</v>
      </c>
      <c r="C14509" t="s">
        <v>43582</v>
      </c>
      <c r="D14509" t="s">
        <v>43109</v>
      </c>
      <c r="E14509" t="s">
        <v>15</v>
      </c>
      <c r="F14509" s="1">
        <v>42863.946400462963</v>
      </c>
      <c r="G14509" s="1">
        <v>42863.955046296294</v>
      </c>
      <c r="H14509" s="1">
        <v>42865.557719907411</v>
      </c>
      <c r="I14509" s="1">
        <v>42879.324502314812</v>
      </c>
      <c r="J14509" s="1">
        <v>42888</v>
      </c>
      <c r="K14509">
        <v>2699</v>
      </c>
    </row>
    <row r="14510" spans="1:11" x14ac:dyDescent="0.25">
      <c r="A14510" t="s">
        <v>43583</v>
      </c>
      <c r="B14510" t="s">
        <v>43584</v>
      </c>
      <c r="C14510" t="s">
        <v>13746</v>
      </c>
      <c r="D14510" t="s">
        <v>43109</v>
      </c>
      <c r="E14510" t="s">
        <v>15</v>
      </c>
      <c r="F14510" s="1">
        <v>42828.010231481479</v>
      </c>
      <c r="G14510" s="1">
        <v>42829.243530092594</v>
      </c>
      <c r="H14510" s="1">
        <v>42831.644386574073</v>
      </c>
      <c r="I14510" s="1">
        <v>42836.661053240743</v>
      </c>
      <c r="J14510" s="1">
        <v>42851</v>
      </c>
      <c r="K14510">
        <v>1899</v>
      </c>
    </row>
    <row r="14511" spans="1:11" x14ac:dyDescent="0.25">
      <c r="A14511" t="s">
        <v>43585</v>
      </c>
      <c r="B14511" t="s">
        <v>43586</v>
      </c>
      <c r="C14511" t="s">
        <v>43587</v>
      </c>
      <c r="D14511" t="s">
        <v>43109</v>
      </c>
      <c r="E14511" t="s">
        <v>15</v>
      </c>
      <c r="F14511" s="1">
        <v>42861.676504629628</v>
      </c>
      <c r="G14511" s="1">
        <v>42861.684189814812</v>
      </c>
      <c r="H14511" s="1">
        <v>42864.339421296296</v>
      </c>
      <c r="I14511" s="1">
        <v>42879.420127314814</v>
      </c>
      <c r="J14511" s="1">
        <v>42892</v>
      </c>
      <c r="K14511">
        <v>2999</v>
      </c>
    </row>
    <row r="14512" spans="1:11" x14ac:dyDescent="0.25">
      <c r="A14512" t="s">
        <v>43588</v>
      </c>
      <c r="B14512" t="s">
        <v>43589</v>
      </c>
      <c r="C14512" t="s">
        <v>43590</v>
      </c>
      <c r="D14512" t="s">
        <v>43109</v>
      </c>
      <c r="E14512" t="s">
        <v>15</v>
      </c>
      <c r="F14512" s="1">
        <v>42847.723749999997</v>
      </c>
      <c r="G14512" s="1">
        <v>42850.320949074077</v>
      </c>
      <c r="H14512" s="1">
        <v>42851.511759259258</v>
      </c>
      <c r="I14512" s="1">
        <v>42858.634699074071</v>
      </c>
      <c r="J14512" s="1">
        <v>42872</v>
      </c>
      <c r="K14512">
        <v>2999</v>
      </c>
    </row>
    <row r="14513" spans="1:11" x14ac:dyDescent="0.25">
      <c r="A14513" t="s">
        <v>43591</v>
      </c>
      <c r="B14513" t="s">
        <v>43592</v>
      </c>
      <c r="C14513" t="s">
        <v>43593</v>
      </c>
      <c r="D14513" t="s">
        <v>43109</v>
      </c>
      <c r="E14513" t="s">
        <v>15</v>
      </c>
      <c r="F14513" s="1">
        <v>42929.945509259262</v>
      </c>
      <c r="G14513" s="1">
        <v>42929.955023148148</v>
      </c>
      <c r="H14513" s="1">
        <v>42935.78738425926</v>
      </c>
      <c r="I14513" s="1">
        <v>42951.718622685185</v>
      </c>
      <c r="J14513" s="1">
        <v>42963</v>
      </c>
      <c r="K14513">
        <v>1899</v>
      </c>
    </row>
    <row r="14514" spans="1:11" x14ac:dyDescent="0.25">
      <c r="A14514" t="s">
        <v>43594</v>
      </c>
      <c r="B14514" t="s">
        <v>43595</v>
      </c>
      <c r="C14514" t="s">
        <v>43596</v>
      </c>
      <c r="D14514" t="s">
        <v>43109</v>
      </c>
      <c r="E14514" t="s">
        <v>15</v>
      </c>
      <c r="F14514" s="1">
        <v>43264.439050925925</v>
      </c>
      <c r="G14514" s="1">
        <v>43264.458495370367</v>
      </c>
      <c r="H14514" s="1">
        <v>43265.598611111112</v>
      </c>
      <c r="I14514" s="1">
        <v>43284.842222222222</v>
      </c>
      <c r="J14514" s="1">
        <v>43299</v>
      </c>
      <c r="K14514">
        <v>3999</v>
      </c>
    </row>
    <row r="14515" spans="1:11" x14ac:dyDescent="0.25">
      <c r="A14515" t="s">
        <v>43597</v>
      </c>
      <c r="B14515" t="s">
        <v>43598</v>
      </c>
      <c r="C14515" t="s">
        <v>43599</v>
      </c>
      <c r="D14515" t="s">
        <v>43109</v>
      </c>
      <c r="E14515" t="s">
        <v>15</v>
      </c>
      <c r="F14515" s="1">
        <v>42773.887326388889</v>
      </c>
      <c r="G14515" s="1">
        <v>42775.121990740743</v>
      </c>
      <c r="H14515" s="1">
        <v>42776.472638888888</v>
      </c>
      <c r="I14515" s="1">
        <v>42780.526018518518</v>
      </c>
      <c r="J14515" s="1">
        <v>42800</v>
      </c>
      <c r="K14515">
        <v>1990</v>
      </c>
    </row>
    <row r="14516" spans="1:11" x14ac:dyDescent="0.25">
      <c r="A14516" t="s">
        <v>43600</v>
      </c>
      <c r="B14516" t="s">
        <v>43601</v>
      </c>
      <c r="C14516" t="s">
        <v>43602</v>
      </c>
      <c r="D14516" t="s">
        <v>43109</v>
      </c>
      <c r="E14516" t="s">
        <v>15</v>
      </c>
      <c r="F14516" s="1">
        <v>42867.5547337963</v>
      </c>
      <c r="G14516" s="1">
        <v>42867.626932870371</v>
      </c>
      <c r="H14516" s="1">
        <v>42872.447743055556</v>
      </c>
      <c r="I14516" s="1">
        <v>42898.679097222222</v>
      </c>
      <c r="J14516" s="1">
        <v>42887</v>
      </c>
      <c r="K14516">
        <v>1899</v>
      </c>
    </row>
    <row r="14517" spans="1:11" x14ac:dyDescent="0.25">
      <c r="A14517" t="s">
        <v>43603</v>
      </c>
      <c r="B14517" t="s">
        <v>43604</v>
      </c>
      <c r="C14517" t="s">
        <v>43605</v>
      </c>
      <c r="D14517" t="s">
        <v>43109</v>
      </c>
      <c r="E14517" t="s">
        <v>15</v>
      </c>
      <c r="F14517" s="1">
        <v>42820.945543981485</v>
      </c>
      <c r="G14517" s="1">
        <v>42820.951655092591</v>
      </c>
      <c r="H14517" s="1">
        <v>42822.687476851854</v>
      </c>
      <c r="I14517" s="1">
        <v>42836.760127314818</v>
      </c>
      <c r="J14517" s="1">
        <v>42852</v>
      </c>
      <c r="K14517">
        <v>1899</v>
      </c>
    </row>
    <row r="14518" spans="1:11" x14ac:dyDescent="0.25">
      <c r="A14518" t="s">
        <v>43606</v>
      </c>
      <c r="B14518" t="s">
        <v>43607</v>
      </c>
      <c r="C14518" t="s">
        <v>43608</v>
      </c>
      <c r="D14518" t="s">
        <v>43109</v>
      </c>
      <c r="E14518" t="s">
        <v>15</v>
      </c>
      <c r="F14518" s="1">
        <v>42814.444027777776</v>
      </c>
      <c r="G14518" s="1">
        <v>42814.444027777776</v>
      </c>
      <c r="H14518" s="1">
        <v>42816.363946759258</v>
      </c>
      <c r="I14518" s="1">
        <v>42821.67800925926</v>
      </c>
      <c r="J14518" s="1">
        <v>42836</v>
      </c>
      <c r="K14518">
        <v>1899</v>
      </c>
    </row>
    <row r="14519" spans="1:11" x14ac:dyDescent="0.25">
      <c r="A14519" t="s">
        <v>43609</v>
      </c>
      <c r="B14519" t="s">
        <v>43610</v>
      </c>
      <c r="C14519" t="s">
        <v>43611</v>
      </c>
      <c r="D14519" t="s">
        <v>43109</v>
      </c>
      <c r="E14519" t="s">
        <v>15</v>
      </c>
      <c r="F14519" s="1">
        <v>42779.88753472222</v>
      </c>
      <c r="G14519" s="1">
        <v>42781.127569444441</v>
      </c>
      <c r="H14519" s="1">
        <v>42781.553888888891</v>
      </c>
      <c r="I14519" s="1">
        <v>42789.447650462964</v>
      </c>
      <c r="J14519" s="1">
        <v>42814</v>
      </c>
      <c r="K14519">
        <v>1899</v>
      </c>
    </row>
    <row r="14520" spans="1:11" x14ac:dyDescent="0.25">
      <c r="A14520" t="s">
        <v>43612</v>
      </c>
      <c r="B14520" t="s">
        <v>43613</v>
      </c>
      <c r="C14520" t="s">
        <v>43614</v>
      </c>
      <c r="D14520" t="s">
        <v>43109</v>
      </c>
      <c r="E14520" t="s">
        <v>15</v>
      </c>
      <c r="F14520" s="1">
        <v>43137.408460648148</v>
      </c>
      <c r="G14520" s="1">
        <v>43137.413611111115</v>
      </c>
      <c r="H14520" s="1">
        <v>43138.799699074072</v>
      </c>
      <c r="I14520" s="1">
        <v>43147.582592592589</v>
      </c>
      <c r="J14520" s="1">
        <v>43166</v>
      </c>
      <c r="K14520">
        <v>3499</v>
      </c>
    </row>
    <row r="14521" spans="1:11" x14ac:dyDescent="0.25">
      <c r="A14521" t="s">
        <v>43615</v>
      </c>
      <c r="B14521" t="s">
        <v>43616</v>
      </c>
      <c r="C14521" t="s">
        <v>43617</v>
      </c>
      <c r="D14521" t="s">
        <v>43109</v>
      </c>
      <c r="E14521" t="s">
        <v>15</v>
      </c>
      <c r="F14521" s="1">
        <v>43323.780798611115</v>
      </c>
      <c r="G14521" s="1">
        <v>43323.788356481484</v>
      </c>
      <c r="H14521" s="1">
        <v>43325.675694444442</v>
      </c>
      <c r="I14521" s="1">
        <v>43327.012800925928</v>
      </c>
      <c r="J14521" s="1">
        <v>43334</v>
      </c>
      <c r="K14521">
        <v>1990</v>
      </c>
    </row>
    <row r="14522" spans="1:11" x14ac:dyDescent="0.25">
      <c r="A14522" t="s">
        <v>43618</v>
      </c>
      <c r="B14522" t="s">
        <v>43619</v>
      </c>
      <c r="C14522" t="s">
        <v>43620</v>
      </c>
      <c r="D14522" t="s">
        <v>43109</v>
      </c>
      <c r="E14522" t="s">
        <v>15</v>
      </c>
      <c r="F14522" s="1">
        <v>42868.862812500003</v>
      </c>
      <c r="G14522" s="1">
        <v>42868.871678240743</v>
      </c>
      <c r="H14522" s="1">
        <v>42872.452928240738</v>
      </c>
      <c r="I14522" s="1">
        <v>42878.414618055554</v>
      </c>
      <c r="J14522" s="1">
        <v>42886</v>
      </c>
      <c r="K14522">
        <v>3999</v>
      </c>
    </row>
    <row r="14523" spans="1:11" x14ac:dyDescent="0.25">
      <c r="A14523" t="s">
        <v>43621</v>
      </c>
      <c r="B14523" t="s">
        <v>43622</v>
      </c>
      <c r="C14523" t="s">
        <v>43623</v>
      </c>
      <c r="D14523" t="s">
        <v>43109</v>
      </c>
      <c r="E14523" t="s">
        <v>15</v>
      </c>
      <c r="F14523" s="1">
        <v>42821.928171296298</v>
      </c>
      <c r="G14523" s="1">
        <v>42821.937685185185</v>
      </c>
      <c r="H14523" s="1">
        <v>42824.699918981481</v>
      </c>
      <c r="I14523" s="1">
        <v>42830.603414351855</v>
      </c>
      <c r="J14523" s="1">
        <v>42845</v>
      </c>
      <c r="K14523">
        <v>1899</v>
      </c>
    </row>
    <row r="14524" spans="1:11" x14ac:dyDescent="0.25">
      <c r="A14524" t="s">
        <v>43624</v>
      </c>
      <c r="B14524" t="s">
        <v>43625</v>
      </c>
      <c r="C14524" t="s">
        <v>43626</v>
      </c>
      <c r="D14524" t="s">
        <v>43109</v>
      </c>
      <c r="E14524" t="s">
        <v>15</v>
      </c>
      <c r="F14524" s="1">
        <v>42847.428113425929</v>
      </c>
      <c r="G14524" s="1">
        <v>42847.437685185185</v>
      </c>
      <c r="H14524" s="1">
        <v>42850.463067129633</v>
      </c>
      <c r="I14524" s="1">
        <v>42859.539212962962</v>
      </c>
      <c r="J14524" s="1">
        <v>42870</v>
      </c>
      <c r="K14524">
        <v>1899</v>
      </c>
    </row>
    <row r="14525" spans="1:11" x14ac:dyDescent="0.25">
      <c r="A14525" t="s">
        <v>43627</v>
      </c>
      <c r="B14525" t="s">
        <v>43628</v>
      </c>
      <c r="C14525" t="s">
        <v>43629</v>
      </c>
      <c r="D14525" t="s">
        <v>43109</v>
      </c>
      <c r="E14525" t="s">
        <v>15</v>
      </c>
      <c r="F14525" s="1">
        <v>42790.660266203704</v>
      </c>
      <c r="G14525" s="1">
        <v>42790.668541666666</v>
      </c>
      <c r="H14525" s="1">
        <v>42795.54247685185</v>
      </c>
      <c r="I14525" s="1">
        <v>42797.559108796297</v>
      </c>
      <c r="J14525" s="1">
        <v>42811</v>
      </c>
      <c r="K14525">
        <v>3990</v>
      </c>
    </row>
    <row r="14526" spans="1:11" x14ac:dyDescent="0.25">
      <c r="A14526" t="s">
        <v>43630</v>
      </c>
      <c r="B14526" t="s">
        <v>43631</v>
      </c>
      <c r="C14526" t="s">
        <v>43632</v>
      </c>
      <c r="D14526" t="s">
        <v>43109</v>
      </c>
      <c r="E14526" t="s">
        <v>15</v>
      </c>
      <c r="F14526" s="1">
        <v>42819.494201388887</v>
      </c>
      <c r="G14526" s="1">
        <v>42819.501967592594</v>
      </c>
      <c r="H14526" s="1">
        <v>42821.652708333335</v>
      </c>
      <c r="I14526" s="1">
        <v>42823.690474537034</v>
      </c>
      <c r="J14526" s="1">
        <v>42838</v>
      </c>
      <c r="K14526">
        <v>2699</v>
      </c>
    </row>
    <row r="14527" spans="1:11" x14ac:dyDescent="0.25">
      <c r="A14527" t="s">
        <v>43633</v>
      </c>
      <c r="B14527" t="s">
        <v>43634</v>
      </c>
      <c r="C14527" t="s">
        <v>43635</v>
      </c>
      <c r="D14527" t="s">
        <v>43109</v>
      </c>
      <c r="E14527" t="s">
        <v>15</v>
      </c>
      <c r="F14527" s="1">
        <v>42870.502997685187</v>
      </c>
      <c r="G14527" s="1">
        <v>42871.545891203707</v>
      </c>
      <c r="H14527" s="1">
        <v>42872.606562499997</v>
      </c>
      <c r="I14527" s="1">
        <v>42879.453483796293</v>
      </c>
      <c r="J14527" s="1">
        <v>42879</v>
      </c>
      <c r="K14527">
        <v>2999</v>
      </c>
    </row>
    <row r="14528" spans="1:11" x14ac:dyDescent="0.25">
      <c r="A14528" t="s">
        <v>43636</v>
      </c>
      <c r="B14528" t="s">
        <v>43637</v>
      </c>
      <c r="C14528" t="s">
        <v>43638</v>
      </c>
      <c r="D14528" t="s">
        <v>43109</v>
      </c>
      <c r="E14528" t="s">
        <v>15</v>
      </c>
      <c r="F14528" s="1">
        <v>43335.410787037035</v>
      </c>
      <c r="G14528" s="1">
        <v>43336.406469907408</v>
      </c>
      <c r="H14528" s="1">
        <v>43336.62222222222</v>
      </c>
      <c r="I14528" s="1">
        <v>43339.961087962962</v>
      </c>
      <c r="J14528" s="1">
        <v>43343</v>
      </c>
      <c r="K14528">
        <v>1350</v>
      </c>
    </row>
    <row r="14529" spans="1:11" x14ac:dyDescent="0.25">
      <c r="A14529" t="s">
        <v>43639</v>
      </c>
      <c r="B14529" t="s">
        <v>43640</v>
      </c>
      <c r="C14529" t="s">
        <v>43641</v>
      </c>
      <c r="D14529" t="s">
        <v>43109</v>
      </c>
      <c r="E14529" t="s">
        <v>15</v>
      </c>
      <c r="F14529" s="1">
        <v>43021.168506944443</v>
      </c>
      <c r="G14529" s="1">
        <v>43021.176585648151</v>
      </c>
      <c r="H14529" s="1">
        <v>43021.750057870369</v>
      </c>
      <c r="I14529" s="1">
        <v>43025.729155092595</v>
      </c>
      <c r="J14529" s="1">
        <v>43033</v>
      </c>
      <c r="K14529">
        <v>1899</v>
      </c>
    </row>
    <row r="14530" spans="1:11" x14ac:dyDescent="0.25">
      <c r="A14530" t="s">
        <v>43642</v>
      </c>
      <c r="B14530" t="s">
        <v>43643</v>
      </c>
      <c r="C14530" t="s">
        <v>43130</v>
      </c>
      <c r="D14530" t="s">
        <v>43109</v>
      </c>
      <c r="E14530" t="s">
        <v>15</v>
      </c>
      <c r="F14530" s="1">
        <v>43038.555381944447</v>
      </c>
      <c r="G14530" s="1">
        <v>43038.563402777778</v>
      </c>
      <c r="H14530" s="1">
        <v>43045.876979166664</v>
      </c>
      <c r="I14530" s="1">
        <v>43046.526388888888</v>
      </c>
      <c r="J14530" s="1">
        <v>43049</v>
      </c>
      <c r="K14530">
        <v>1899</v>
      </c>
    </row>
    <row r="14531" spans="1:11" x14ac:dyDescent="0.25">
      <c r="A14531" t="s">
        <v>43644</v>
      </c>
      <c r="B14531" t="s">
        <v>43645</v>
      </c>
      <c r="C14531" t="s">
        <v>43646</v>
      </c>
      <c r="D14531" t="s">
        <v>43109</v>
      </c>
      <c r="E14531" t="s">
        <v>15</v>
      </c>
      <c r="F14531" s="1">
        <v>43334.621388888889</v>
      </c>
      <c r="G14531" s="1">
        <v>43334.641967592594</v>
      </c>
      <c r="H14531" s="1">
        <v>43335.502083333333</v>
      </c>
      <c r="I14531" s="1">
        <v>43340.429594907408</v>
      </c>
      <c r="J14531" s="1">
        <v>43388</v>
      </c>
      <c r="K14531">
        <v>1890</v>
      </c>
    </row>
    <row r="14532" spans="1:11" x14ac:dyDescent="0.25">
      <c r="A14532" t="s">
        <v>43647</v>
      </c>
      <c r="B14532" t="s">
        <v>43648</v>
      </c>
      <c r="C14532" t="s">
        <v>43649</v>
      </c>
      <c r="D14532" t="s">
        <v>43109</v>
      </c>
      <c r="E14532" t="s">
        <v>15</v>
      </c>
      <c r="F14532" s="1">
        <v>42856.823657407411</v>
      </c>
      <c r="G14532" s="1">
        <v>42856.829953703702</v>
      </c>
      <c r="H14532" s="1">
        <v>42858.564282407409</v>
      </c>
      <c r="I14532" s="1">
        <v>42868.302534722221</v>
      </c>
      <c r="J14532" s="1">
        <v>42884</v>
      </c>
      <c r="K14532">
        <v>2999</v>
      </c>
    </row>
    <row r="14533" spans="1:11" x14ac:dyDescent="0.25">
      <c r="A14533" t="s">
        <v>43650</v>
      </c>
      <c r="B14533" t="s">
        <v>43651</v>
      </c>
      <c r="C14533" t="s">
        <v>43652</v>
      </c>
      <c r="D14533" t="s">
        <v>43109</v>
      </c>
      <c r="E14533" t="s">
        <v>15</v>
      </c>
      <c r="F14533" s="1">
        <v>43279.622928240744</v>
      </c>
      <c r="G14533" s="1">
        <v>43280.61824074074</v>
      </c>
      <c r="H14533" s="1">
        <v>43284.250694444447</v>
      </c>
      <c r="I14533" s="1">
        <v>43286.898356481484</v>
      </c>
      <c r="J14533" s="1">
        <v>43304</v>
      </c>
      <c r="K14533">
        <v>1999</v>
      </c>
    </row>
    <row r="14534" spans="1:11" x14ac:dyDescent="0.25">
      <c r="A14534" t="s">
        <v>43653</v>
      </c>
      <c r="B14534" t="s">
        <v>43654</v>
      </c>
      <c r="C14534" t="s">
        <v>43655</v>
      </c>
      <c r="D14534" t="s">
        <v>43109</v>
      </c>
      <c r="E14534" t="s">
        <v>15</v>
      </c>
      <c r="F14534" s="1">
        <v>43139.988182870373</v>
      </c>
      <c r="G14534" s="1">
        <v>43139.996817129628</v>
      </c>
      <c r="H14534" s="1">
        <v>43146.932812500003</v>
      </c>
      <c r="I14534" s="1">
        <v>43160.903692129628</v>
      </c>
      <c r="J14534" s="1">
        <v>43165</v>
      </c>
      <c r="K14534">
        <v>1999</v>
      </c>
    </row>
    <row r="14535" spans="1:11" x14ac:dyDescent="0.25">
      <c r="A14535" t="s">
        <v>43656</v>
      </c>
      <c r="B14535" t="s">
        <v>43657</v>
      </c>
      <c r="C14535" t="s">
        <v>43658</v>
      </c>
      <c r="D14535" t="s">
        <v>43109</v>
      </c>
      <c r="E14535" t="s">
        <v>15</v>
      </c>
      <c r="F14535" s="1">
        <v>43141.877465277779</v>
      </c>
      <c r="G14535" s="1">
        <v>43141.899594907409</v>
      </c>
      <c r="H14535" s="1">
        <v>43146.932824074072</v>
      </c>
      <c r="I14535" s="1">
        <v>43147.914236111108</v>
      </c>
      <c r="J14535" s="1">
        <v>43157</v>
      </c>
      <c r="K14535">
        <v>3999</v>
      </c>
    </row>
    <row r="14536" spans="1:11" x14ac:dyDescent="0.25">
      <c r="A14536" t="s">
        <v>43659</v>
      </c>
      <c r="B14536" t="s">
        <v>43660</v>
      </c>
      <c r="C14536" t="s">
        <v>43661</v>
      </c>
      <c r="D14536" t="s">
        <v>43109</v>
      </c>
      <c r="E14536" t="s">
        <v>15</v>
      </c>
      <c r="F14536" s="1">
        <v>42927.519826388889</v>
      </c>
      <c r="G14536" s="1">
        <v>42927.530104166668</v>
      </c>
      <c r="H14536" s="1">
        <v>42928.820613425924</v>
      </c>
      <c r="I14536" s="1">
        <v>42929.776388888888</v>
      </c>
      <c r="J14536" s="1">
        <v>42940</v>
      </c>
      <c r="K14536">
        <v>1890</v>
      </c>
    </row>
    <row r="14537" spans="1:11" x14ac:dyDescent="0.25">
      <c r="A14537" t="s">
        <v>43662</v>
      </c>
      <c r="B14537" t="s">
        <v>43663</v>
      </c>
      <c r="C14537" t="s">
        <v>43664</v>
      </c>
      <c r="D14537" t="s">
        <v>43109</v>
      </c>
      <c r="E14537" t="s">
        <v>15</v>
      </c>
      <c r="F14537" s="1">
        <v>42871.600300925929</v>
      </c>
      <c r="G14537" s="1">
        <v>42871.607916666668</v>
      </c>
      <c r="H14537" s="1">
        <v>42872.616689814815</v>
      </c>
      <c r="I14537" s="1">
        <v>42873.545173611114</v>
      </c>
      <c r="J14537" s="1">
        <v>42884</v>
      </c>
      <c r="K14537">
        <v>2699</v>
      </c>
    </row>
    <row r="14538" spans="1:11" x14ac:dyDescent="0.25">
      <c r="A14538" t="s">
        <v>43665</v>
      </c>
      <c r="B14538" t="s">
        <v>43666</v>
      </c>
      <c r="C14538" t="s">
        <v>43667</v>
      </c>
      <c r="D14538" t="s">
        <v>43109</v>
      </c>
      <c r="E14538" t="s">
        <v>15</v>
      </c>
      <c r="F14538" s="1">
        <v>42791.429259259261</v>
      </c>
      <c r="G14538" s="1">
        <v>42791.437754629631</v>
      </c>
      <c r="H14538" s="1">
        <v>42795.542500000003</v>
      </c>
      <c r="I14538" s="1">
        <v>42807.536122685182</v>
      </c>
      <c r="J14538" s="1">
        <v>42818</v>
      </c>
      <c r="K14538">
        <v>2799</v>
      </c>
    </row>
    <row r="14539" spans="1:11" x14ac:dyDescent="0.25">
      <c r="A14539" t="s">
        <v>43668</v>
      </c>
      <c r="B14539" t="s">
        <v>43669</v>
      </c>
      <c r="C14539" t="s">
        <v>43670</v>
      </c>
      <c r="D14539" t="s">
        <v>43109</v>
      </c>
      <c r="E14539" t="s">
        <v>15</v>
      </c>
      <c r="F14539" s="1">
        <v>42832.044872685183</v>
      </c>
      <c r="G14539" s="1">
        <v>42835.128587962965</v>
      </c>
      <c r="H14539" s="1">
        <v>42835.500972222224</v>
      </c>
      <c r="I14539" s="1">
        <v>42842.495891203704</v>
      </c>
      <c r="J14539" s="1">
        <v>42858</v>
      </c>
      <c r="K14539">
        <v>1890</v>
      </c>
    </row>
    <row r="14540" spans="1:11" x14ac:dyDescent="0.25">
      <c r="A14540" t="s">
        <v>43671</v>
      </c>
      <c r="B14540" t="s">
        <v>43672</v>
      </c>
      <c r="C14540" t="s">
        <v>43673</v>
      </c>
      <c r="D14540" t="s">
        <v>43109</v>
      </c>
      <c r="E14540" t="s">
        <v>15</v>
      </c>
      <c r="F14540" s="1">
        <v>43261.592199074075</v>
      </c>
      <c r="G14540" s="1">
        <v>43261.60533564815</v>
      </c>
      <c r="H14540" s="1">
        <v>43262.494444444441</v>
      </c>
      <c r="I14540" s="1">
        <v>43270.991979166669</v>
      </c>
      <c r="J14540" s="1">
        <v>43284</v>
      </c>
      <c r="K14540">
        <v>1899</v>
      </c>
    </row>
    <row r="14541" spans="1:11" x14ac:dyDescent="0.25">
      <c r="A14541" t="s">
        <v>43674</v>
      </c>
      <c r="B14541" t="s">
        <v>43675</v>
      </c>
      <c r="C14541" t="s">
        <v>43676</v>
      </c>
      <c r="D14541" t="s">
        <v>43109</v>
      </c>
      <c r="E14541" t="s">
        <v>15</v>
      </c>
      <c r="F14541" s="1">
        <v>42833.720486111109</v>
      </c>
      <c r="G14541" s="1">
        <v>42833.729375000003</v>
      </c>
      <c r="H14541" s="1">
        <v>42835.553969907407</v>
      </c>
      <c r="I14541" s="1">
        <v>42837.310833333337</v>
      </c>
      <c r="J14541" s="1">
        <v>42857</v>
      </c>
      <c r="K14541">
        <v>1890</v>
      </c>
    </row>
    <row r="14542" spans="1:11" x14ac:dyDescent="0.25">
      <c r="A14542" t="s">
        <v>43677</v>
      </c>
      <c r="B14542" t="s">
        <v>43678</v>
      </c>
      <c r="C14542" t="s">
        <v>43679</v>
      </c>
      <c r="D14542" t="s">
        <v>43109</v>
      </c>
      <c r="E14542" t="s">
        <v>15</v>
      </c>
      <c r="F14542" s="1">
        <v>42784.519305555557</v>
      </c>
      <c r="G14542" s="1">
        <v>42784.545706018522</v>
      </c>
      <c r="H14542" s="1">
        <v>42786.52270833333</v>
      </c>
      <c r="I14542" s="1">
        <v>42810.394444444442</v>
      </c>
      <c r="J14542" s="1">
        <v>42825</v>
      </c>
      <c r="K14542">
        <v>2999</v>
      </c>
    </row>
    <row r="14543" spans="1:11" x14ac:dyDescent="0.25">
      <c r="A14543" t="s">
        <v>43680</v>
      </c>
      <c r="B14543" t="s">
        <v>43681</v>
      </c>
      <c r="C14543" t="s">
        <v>43682</v>
      </c>
      <c r="D14543" t="s">
        <v>43109</v>
      </c>
      <c r="E14543" t="s">
        <v>15</v>
      </c>
      <c r="F14543" s="1">
        <v>42954.915671296294</v>
      </c>
      <c r="G14543" s="1">
        <v>42954.960625</v>
      </c>
      <c r="H14543" s="1">
        <v>42957.704201388886</v>
      </c>
      <c r="I14543" s="1">
        <v>42961.929085648146</v>
      </c>
      <c r="J14543" s="1">
        <v>42965</v>
      </c>
      <c r="K14543">
        <v>1599</v>
      </c>
    </row>
    <row r="14544" spans="1:11" x14ac:dyDescent="0.25">
      <c r="A14544" t="s">
        <v>43683</v>
      </c>
      <c r="B14544" t="s">
        <v>43684</v>
      </c>
      <c r="C14544" t="s">
        <v>43685</v>
      </c>
      <c r="D14544" t="s">
        <v>43109</v>
      </c>
      <c r="E14544" t="s">
        <v>15</v>
      </c>
      <c r="F14544" s="1">
        <v>43340.56150462963</v>
      </c>
      <c r="G14544" s="1">
        <v>43340.572847222225</v>
      </c>
      <c r="H14544" s="1">
        <v>43341.623611111114</v>
      </c>
      <c r="I14544" s="1">
        <v>43342.945324074077</v>
      </c>
      <c r="J14544" s="1">
        <v>43347</v>
      </c>
      <c r="K14544">
        <v>1450</v>
      </c>
    </row>
    <row r="14545" spans="1:11" x14ac:dyDescent="0.25">
      <c r="A14545" t="s">
        <v>43686</v>
      </c>
      <c r="B14545" t="s">
        <v>43687</v>
      </c>
      <c r="C14545" t="s">
        <v>43688</v>
      </c>
      <c r="D14545" t="s">
        <v>43109</v>
      </c>
      <c r="E14545" t="s">
        <v>15</v>
      </c>
      <c r="F14545" s="1">
        <v>42913.524328703701</v>
      </c>
      <c r="G14545" s="1">
        <v>42913.531493055554</v>
      </c>
      <c r="H14545" s="1">
        <v>42914.619525462964</v>
      </c>
      <c r="I14545" s="1">
        <v>42930.550150462965</v>
      </c>
      <c r="J14545" s="1">
        <v>42935</v>
      </c>
      <c r="K14545">
        <v>1890</v>
      </c>
    </row>
    <row r="14546" spans="1:11" x14ac:dyDescent="0.25">
      <c r="A14546" t="s">
        <v>43689</v>
      </c>
      <c r="B14546" t="s">
        <v>43690</v>
      </c>
      <c r="C14546" t="s">
        <v>43691</v>
      </c>
      <c r="D14546" t="s">
        <v>43109</v>
      </c>
      <c r="E14546" t="s">
        <v>15</v>
      </c>
      <c r="F14546" s="1">
        <v>42899.988275462965</v>
      </c>
      <c r="G14546" s="1">
        <v>42901.114768518521</v>
      </c>
      <c r="H14546" s="1">
        <v>42902.538668981484</v>
      </c>
      <c r="I14546" s="1">
        <v>42909.557604166665</v>
      </c>
      <c r="J14546" s="1">
        <v>42928</v>
      </c>
      <c r="K14546">
        <v>2690</v>
      </c>
    </row>
    <row r="14547" spans="1:11" x14ac:dyDescent="0.25">
      <c r="A14547" t="s">
        <v>43692</v>
      </c>
      <c r="B14547" t="s">
        <v>43693</v>
      </c>
      <c r="C14547" t="s">
        <v>43694</v>
      </c>
      <c r="D14547" t="s">
        <v>43109</v>
      </c>
      <c r="E14547" t="s">
        <v>15</v>
      </c>
      <c r="F14547" s="1">
        <v>42828.854861111111</v>
      </c>
      <c r="G14547" s="1">
        <v>42828.864733796298</v>
      </c>
      <c r="H14547" s="1">
        <v>42831.642199074071</v>
      </c>
      <c r="I14547" s="1">
        <v>42843.565266203703</v>
      </c>
      <c r="J14547" s="1">
        <v>42864</v>
      </c>
      <c r="K14547">
        <v>2699</v>
      </c>
    </row>
    <row r="14548" spans="1:11" x14ac:dyDescent="0.25">
      <c r="A14548" t="s">
        <v>43695</v>
      </c>
      <c r="B14548" t="s">
        <v>43696</v>
      </c>
      <c r="C14548" t="s">
        <v>43697</v>
      </c>
      <c r="D14548" t="s">
        <v>43109</v>
      </c>
      <c r="E14548" t="s">
        <v>15</v>
      </c>
      <c r="F14548" s="1">
        <v>42904.928761574076</v>
      </c>
      <c r="G14548" s="1">
        <v>42906.462106481478</v>
      </c>
      <c r="H14548" s="1">
        <v>42908.605949074074</v>
      </c>
      <c r="I14548" s="1">
        <v>42922.505347222221</v>
      </c>
      <c r="J14548" s="1">
        <v>42933</v>
      </c>
      <c r="K14548">
        <v>1899</v>
      </c>
    </row>
    <row r="14549" spans="1:11" x14ac:dyDescent="0.25">
      <c r="A14549" t="s">
        <v>43698</v>
      </c>
      <c r="B14549" t="s">
        <v>43699</v>
      </c>
      <c r="C14549" t="s">
        <v>43700</v>
      </c>
      <c r="D14549" t="s">
        <v>43109</v>
      </c>
      <c r="E14549" t="s">
        <v>15</v>
      </c>
      <c r="F14549" s="1">
        <v>43233.47278935185</v>
      </c>
      <c r="G14549" s="1">
        <v>43235.329953703702</v>
      </c>
      <c r="H14549" s="1">
        <v>43235.537499999999</v>
      </c>
      <c r="I14549" s="1">
        <v>43241.906087962961</v>
      </c>
      <c r="J14549" s="1">
        <v>43265</v>
      </c>
      <c r="K14549">
        <v>3999</v>
      </c>
    </row>
    <row r="14550" spans="1:11" x14ac:dyDescent="0.25">
      <c r="A14550" t="s">
        <v>43701</v>
      </c>
      <c r="B14550" t="s">
        <v>43702</v>
      </c>
      <c r="C14550" t="s">
        <v>43703</v>
      </c>
      <c r="D14550" t="s">
        <v>43109</v>
      </c>
      <c r="E14550" t="s">
        <v>15</v>
      </c>
      <c r="F14550" s="1">
        <v>42901.618877314817</v>
      </c>
      <c r="G14550" s="1">
        <v>42903.155486111114</v>
      </c>
      <c r="H14550" s="1">
        <v>42905.855995370373</v>
      </c>
      <c r="I14550" s="1">
        <v>42916.550092592595</v>
      </c>
      <c r="J14550" s="1">
        <v>42936</v>
      </c>
      <c r="K14550">
        <v>12999</v>
      </c>
    </row>
    <row r="14551" spans="1:11" x14ac:dyDescent="0.25">
      <c r="A14551" t="s">
        <v>43704</v>
      </c>
      <c r="B14551" t="s">
        <v>43705</v>
      </c>
      <c r="C14551" t="s">
        <v>43706</v>
      </c>
      <c r="D14551" t="s">
        <v>43109</v>
      </c>
      <c r="E14551" t="s">
        <v>15</v>
      </c>
      <c r="F14551" s="1">
        <v>42908.736087962963</v>
      </c>
      <c r="G14551" s="1">
        <v>42908.746655092589</v>
      </c>
      <c r="H14551" s="1">
        <v>42914.614652777775</v>
      </c>
      <c r="I14551" s="1">
        <v>42915.749849537038</v>
      </c>
      <c r="J14551" s="1">
        <v>42921</v>
      </c>
      <c r="K14551">
        <v>9499</v>
      </c>
    </row>
    <row r="14552" spans="1:11" x14ac:dyDescent="0.25">
      <c r="A14552" t="s">
        <v>43707</v>
      </c>
      <c r="B14552" t="s">
        <v>43708</v>
      </c>
      <c r="C14552" t="s">
        <v>43709</v>
      </c>
      <c r="D14552" t="s">
        <v>43109</v>
      </c>
      <c r="E14552" t="s">
        <v>15</v>
      </c>
      <c r="F14552" s="1">
        <v>43076.654733796298</v>
      </c>
      <c r="G14552" s="1">
        <v>43076.662094907406</v>
      </c>
      <c r="H14552" s="1">
        <v>43077.86074074074</v>
      </c>
      <c r="I14552" s="1">
        <v>43088.728449074071</v>
      </c>
      <c r="J14552" s="1">
        <v>43104</v>
      </c>
      <c r="K14552">
        <v>3999</v>
      </c>
    </row>
    <row r="14553" spans="1:11" x14ac:dyDescent="0.25">
      <c r="A14553" t="s">
        <v>43710</v>
      </c>
      <c r="B14553" t="s">
        <v>43711</v>
      </c>
      <c r="C14553" t="s">
        <v>43712</v>
      </c>
      <c r="D14553" t="s">
        <v>43109</v>
      </c>
      <c r="E14553" t="s">
        <v>15</v>
      </c>
      <c r="F14553" s="1">
        <v>43098.411458333336</v>
      </c>
      <c r="G14553" s="1">
        <v>43098.4219212963</v>
      </c>
      <c r="H14553" s="1">
        <v>43102.74931712963</v>
      </c>
      <c r="I14553" s="1">
        <v>43108.830277777779</v>
      </c>
      <c r="J14553" s="1">
        <v>43118</v>
      </c>
      <c r="K14553">
        <v>1899</v>
      </c>
    </row>
    <row r="14554" spans="1:11" x14ac:dyDescent="0.25">
      <c r="A14554" t="s">
        <v>43713</v>
      </c>
      <c r="B14554" t="s">
        <v>43714</v>
      </c>
      <c r="C14554" t="s">
        <v>43715</v>
      </c>
      <c r="D14554" t="s">
        <v>43109</v>
      </c>
      <c r="E14554" t="s">
        <v>15</v>
      </c>
      <c r="F14554" s="1">
        <v>42799.708587962959</v>
      </c>
      <c r="G14554" s="1">
        <v>42801.160046296296</v>
      </c>
      <c r="H14554" s="1">
        <v>42802.669444444444</v>
      </c>
      <c r="I14554" s="1">
        <v>42807.467141203706</v>
      </c>
      <c r="J14554" s="1">
        <v>42821</v>
      </c>
      <c r="K14554">
        <v>1899</v>
      </c>
    </row>
    <row r="14555" spans="1:11" x14ac:dyDescent="0.25">
      <c r="A14555" t="s">
        <v>43716</v>
      </c>
      <c r="B14555" t="s">
        <v>43717</v>
      </c>
      <c r="C14555" t="s">
        <v>43718</v>
      </c>
      <c r="D14555" t="s">
        <v>43109</v>
      </c>
      <c r="E14555" t="s">
        <v>15</v>
      </c>
      <c r="F14555" s="1">
        <v>42914.497187499997</v>
      </c>
      <c r="G14555" s="1">
        <v>42914.50708333333</v>
      </c>
      <c r="H14555" s="1">
        <v>42915.680555555555</v>
      </c>
      <c r="I14555" s="1">
        <v>42948.774930555555</v>
      </c>
      <c r="J14555" s="1">
        <v>42944</v>
      </c>
      <c r="K14555">
        <v>2999</v>
      </c>
    </row>
    <row r="14556" spans="1:11" x14ac:dyDescent="0.25">
      <c r="A14556" t="s">
        <v>43719</v>
      </c>
      <c r="B14556" t="s">
        <v>43720</v>
      </c>
      <c r="C14556" t="s">
        <v>43721</v>
      </c>
      <c r="D14556" t="s">
        <v>43109</v>
      </c>
      <c r="E14556" t="s">
        <v>15</v>
      </c>
      <c r="F14556" s="1">
        <v>43291.281840277778</v>
      </c>
      <c r="G14556" s="1">
        <v>43292.281851851854</v>
      </c>
      <c r="H14556" s="1">
        <v>43292.619444444441</v>
      </c>
      <c r="I14556" s="1">
        <v>43295.019733796296</v>
      </c>
      <c r="J14556" s="1">
        <v>43300</v>
      </c>
      <c r="K14556">
        <v>1999</v>
      </c>
    </row>
    <row r="14557" spans="1:11" x14ac:dyDescent="0.25">
      <c r="A14557" t="s">
        <v>43722</v>
      </c>
      <c r="B14557" t="s">
        <v>43723</v>
      </c>
      <c r="C14557" t="s">
        <v>43724</v>
      </c>
      <c r="D14557" t="s">
        <v>43109</v>
      </c>
      <c r="E14557" t="s">
        <v>15</v>
      </c>
      <c r="F14557" s="1">
        <v>43191.834999999999</v>
      </c>
      <c r="G14557" s="1">
        <v>43191.844027777777</v>
      </c>
      <c r="H14557" s="1">
        <v>43192.939212962963</v>
      </c>
      <c r="I14557" s="1">
        <v>43193.62259259259</v>
      </c>
      <c r="J14557" s="1">
        <v>43202</v>
      </c>
      <c r="K14557">
        <v>2999</v>
      </c>
    </row>
    <row r="14558" spans="1:11" x14ac:dyDescent="0.25">
      <c r="A14558" t="s">
        <v>43725</v>
      </c>
      <c r="B14558" t="s">
        <v>43726</v>
      </c>
      <c r="C14558" t="s">
        <v>43727</v>
      </c>
      <c r="D14558" t="s">
        <v>43109</v>
      </c>
      <c r="E14558" t="s">
        <v>15</v>
      </c>
      <c r="F14558" s="1">
        <v>42805.665081018517</v>
      </c>
      <c r="G14558" s="1">
        <v>42805.665081018517</v>
      </c>
      <c r="H14558" s="1">
        <v>42807.549583333333</v>
      </c>
      <c r="I14558" s="1">
        <v>42810.720578703702</v>
      </c>
      <c r="J14558" s="1">
        <v>42828</v>
      </c>
      <c r="K14558">
        <v>2390</v>
      </c>
    </row>
    <row r="14559" spans="1:11" x14ac:dyDescent="0.25">
      <c r="A14559" t="s">
        <v>43728</v>
      </c>
      <c r="B14559" t="s">
        <v>43729</v>
      </c>
      <c r="C14559" t="s">
        <v>43730</v>
      </c>
      <c r="D14559" t="s">
        <v>43109</v>
      </c>
      <c r="E14559" t="s">
        <v>15</v>
      </c>
      <c r="F14559" s="1">
        <v>42865.012731481482</v>
      </c>
      <c r="G14559" s="1">
        <v>42865.059282407405</v>
      </c>
      <c r="H14559" s="1">
        <v>42866.571956018517</v>
      </c>
      <c r="I14559" s="1">
        <v>42874.555509259262</v>
      </c>
      <c r="J14559" s="1">
        <v>42885</v>
      </c>
      <c r="K14559">
        <v>1899</v>
      </c>
    </row>
    <row r="14560" spans="1:11" x14ac:dyDescent="0.25">
      <c r="A14560" t="s">
        <v>43731</v>
      </c>
      <c r="B14560" t="s">
        <v>43732</v>
      </c>
      <c r="C14560" t="s">
        <v>43733</v>
      </c>
      <c r="D14560" t="s">
        <v>43109</v>
      </c>
      <c r="E14560" t="s">
        <v>15</v>
      </c>
      <c r="F14560" s="1">
        <v>43088.4297337963</v>
      </c>
      <c r="G14560" s="1">
        <v>43088.438576388886</v>
      </c>
      <c r="H14560" s="1">
        <v>43090.853159722225</v>
      </c>
      <c r="I14560" s="1">
        <v>43103.860300925924</v>
      </c>
      <c r="J14560" s="1">
        <v>43122</v>
      </c>
      <c r="K14560">
        <v>3999</v>
      </c>
    </row>
    <row r="14561" spans="1:11" x14ac:dyDescent="0.25">
      <c r="A14561" t="s">
        <v>43734</v>
      </c>
      <c r="B14561" t="s">
        <v>43735</v>
      </c>
      <c r="C14561" t="s">
        <v>43736</v>
      </c>
      <c r="D14561" t="s">
        <v>43109</v>
      </c>
      <c r="E14561" t="s">
        <v>15</v>
      </c>
      <c r="F14561" s="1">
        <v>42900.851168981484</v>
      </c>
      <c r="G14561" s="1">
        <v>42901.302210648151</v>
      </c>
      <c r="H14561" s="1">
        <v>42902.564699074072</v>
      </c>
      <c r="I14561" s="1">
        <v>42908.60728009259</v>
      </c>
      <c r="J14561" s="1">
        <v>42923</v>
      </c>
      <c r="K14561">
        <v>2999</v>
      </c>
    </row>
    <row r="14562" spans="1:11" x14ac:dyDescent="0.25">
      <c r="A14562" t="s">
        <v>43737</v>
      </c>
      <c r="B14562" t="s">
        <v>43738</v>
      </c>
      <c r="C14562" t="s">
        <v>43739</v>
      </c>
      <c r="D14562" t="s">
        <v>43109</v>
      </c>
      <c r="E14562" t="s">
        <v>15</v>
      </c>
      <c r="F14562" s="1">
        <v>42800.316712962966</v>
      </c>
      <c r="G14562" s="1">
        <v>42800.326504629629</v>
      </c>
      <c r="H14562" s="1">
        <v>42802.599976851852</v>
      </c>
      <c r="I14562" s="1">
        <v>42804.433067129627</v>
      </c>
      <c r="J14562" s="1">
        <v>42817</v>
      </c>
      <c r="K14562">
        <v>3299</v>
      </c>
    </row>
    <row r="14563" spans="1:11" x14ac:dyDescent="0.25">
      <c r="A14563" t="s">
        <v>43740</v>
      </c>
      <c r="B14563" t="s">
        <v>43741</v>
      </c>
      <c r="C14563" t="s">
        <v>43742</v>
      </c>
      <c r="D14563" t="s">
        <v>43109</v>
      </c>
      <c r="E14563" t="s">
        <v>15</v>
      </c>
      <c r="F14563" s="1">
        <v>42879.805578703701</v>
      </c>
      <c r="G14563" s="1">
        <v>42879.813055555554</v>
      </c>
      <c r="H14563" s="1">
        <v>42884.337326388886</v>
      </c>
      <c r="I14563" s="1">
        <v>42892.622187499997</v>
      </c>
      <c r="J14563" s="1">
        <v>42906</v>
      </c>
      <c r="K14563">
        <v>1999</v>
      </c>
    </row>
    <row r="14564" spans="1:11" x14ac:dyDescent="0.25">
      <c r="A14564" t="s">
        <v>43743</v>
      </c>
      <c r="B14564" t="s">
        <v>43744</v>
      </c>
      <c r="C14564" t="s">
        <v>43745</v>
      </c>
      <c r="D14564" t="s">
        <v>43109</v>
      </c>
      <c r="E14564" t="s">
        <v>628</v>
      </c>
      <c r="F14564" s="1">
        <v>42869.886736111112</v>
      </c>
      <c r="G14564" s="1">
        <v>42871.146203703705</v>
      </c>
      <c r="H14564" s="1"/>
      <c r="I14564" s="1"/>
      <c r="J14564" s="1">
        <v>42888</v>
      </c>
      <c r="K14564">
        <v>2690</v>
      </c>
    </row>
    <row r="14565" spans="1:11" x14ac:dyDescent="0.25">
      <c r="A14565" t="s">
        <v>43746</v>
      </c>
      <c r="B14565" t="s">
        <v>43747</v>
      </c>
      <c r="C14565" t="s">
        <v>43748</v>
      </c>
      <c r="D14565" t="s">
        <v>43109</v>
      </c>
      <c r="E14565" t="s">
        <v>15</v>
      </c>
      <c r="F14565" s="1">
        <v>42791.477592592593</v>
      </c>
      <c r="G14565" s="1">
        <v>42796.170381944445</v>
      </c>
      <c r="H14565" s="1">
        <v>42796.568530092591</v>
      </c>
      <c r="I14565" s="1">
        <v>42802.726168981484</v>
      </c>
      <c r="J14565" s="1">
        <v>42828</v>
      </c>
      <c r="K14565">
        <v>1999</v>
      </c>
    </row>
    <row r="14566" spans="1:11" x14ac:dyDescent="0.25">
      <c r="A14566" t="s">
        <v>43749</v>
      </c>
      <c r="B14566" t="s">
        <v>43750</v>
      </c>
      <c r="C14566" t="s">
        <v>43751</v>
      </c>
      <c r="D14566" t="s">
        <v>43109</v>
      </c>
      <c r="E14566" t="s">
        <v>15</v>
      </c>
      <c r="F14566" s="1">
        <v>42924.780740740738</v>
      </c>
      <c r="G14566" s="1">
        <v>42924.793726851851</v>
      </c>
      <c r="H14566" s="1">
        <v>42927.707916666666</v>
      </c>
      <c r="I14566" s="1">
        <v>42944.70517361111</v>
      </c>
      <c r="J14566" s="1">
        <v>42958</v>
      </c>
      <c r="K14566">
        <v>1890</v>
      </c>
    </row>
    <row r="14567" spans="1:11" x14ac:dyDescent="0.25">
      <c r="A14567" t="s">
        <v>43752</v>
      </c>
      <c r="B14567" t="s">
        <v>43753</v>
      </c>
      <c r="C14567" t="s">
        <v>43754</v>
      </c>
      <c r="D14567" t="s">
        <v>43109</v>
      </c>
      <c r="E14567" t="s">
        <v>15</v>
      </c>
      <c r="F14567" s="1">
        <v>43219.750439814816</v>
      </c>
      <c r="G14567" s="1">
        <v>43221.232870370368</v>
      </c>
      <c r="H14567" s="1">
        <v>43229.508333333331</v>
      </c>
      <c r="I14567" s="1">
        <v>43230.899027777778</v>
      </c>
      <c r="J14567" s="1">
        <v>43236</v>
      </c>
      <c r="K14567">
        <v>2899</v>
      </c>
    </row>
    <row r="14568" spans="1:11" x14ac:dyDescent="0.25">
      <c r="A14568" t="s">
        <v>43755</v>
      </c>
      <c r="B14568" t="s">
        <v>43756</v>
      </c>
      <c r="C14568" t="s">
        <v>43757</v>
      </c>
      <c r="D14568" t="s">
        <v>43109</v>
      </c>
      <c r="E14568" t="s">
        <v>15</v>
      </c>
      <c r="F14568" s="1">
        <v>42953.52820601852</v>
      </c>
      <c r="G14568" s="1">
        <v>42954.891331018516</v>
      </c>
      <c r="H14568" s="1">
        <v>42957.704201388886</v>
      </c>
      <c r="I14568" s="1">
        <v>42968.932037037041</v>
      </c>
      <c r="J14568" s="1">
        <v>42989</v>
      </c>
      <c r="K14568">
        <v>1599</v>
      </c>
    </row>
    <row r="14569" spans="1:11" x14ac:dyDescent="0.25">
      <c r="A14569" t="s">
        <v>43758</v>
      </c>
      <c r="B14569" t="s">
        <v>43759</v>
      </c>
      <c r="C14569" t="s">
        <v>43760</v>
      </c>
      <c r="D14569" t="s">
        <v>43109</v>
      </c>
      <c r="E14569" t="s">
        <v>15</v>
      </c>
      <c r="F14569" s="1">
        <v>42787.33384259259</v>
      </c>
      <c r="G14569" s="1">
        <v>42787.355497685188</v>
      </c>
      <c r="H14569" s="1">
        <v>42788.524212962962</v>
      </c>
      <c r="I14569" s="1">
        <v>42796.452604166669</v>
      </c>
      <c r="J14569" s="1">
        <v>42816</v>
      </c>
      <c r="K14569">
        <v>2799</v>
      </c>
    </row>
    <row r="14570" spans="1:11" x14ac:dyDescent="0.25">
      <c r="A14570" t="s">
        <v>43761</v>
      </c>
      <c r="B14570" t="s">
        <v>43762</v>
      </c>
      <c r="C14570" t="s">
        <v>43763</v>
      </c>
      <c r="D14570" t="s">
        <v>43109</v>
      </c>
      <c r="E14570" t="s">
        <v>15</v>
      </c>
      <c r="F14570" s="1">
        <v>42792.014560185184</v>
      </c>
      <c r="G14570" s="1">
        <v>42792.044016203705</v>
      </c>
      <c r="H14570" s="1">
        <v>42795.542511574073</v>
      </c>
      <c r="I14570" s="1">
        <v>42803.452708333331</v>
      </c>
      <c r="J14570" s="1">
        <v>42816</v>
      </c>
      <c r="K14570">
        <v>1899</v>
      </c>
    </row>
    <row r="14571" spans="1:11" x14ac:dyDescent="0.25">
      <c r="A14571" t="s">
        <v>43764</v>
      </c>
      <c r="B14571" t="s">
        <v>43765</v>
      </c>
      <c r="C14571" t="s">
        <v>43766</v>
      </c>
      <c r="D14571" t="s">
        <v>43109</v>
      </c>
      <c r="E14571" t="s">
        <v>15</v>
      </c>
      <c r="F14571" s="1">
        <v>42831.508576388886</v>
      </c>
      <c r="G14571" s="1">
        <v>42831.545555555553</v>
      </c>
      <c r="H14571" s="1">
        <v>42832.652615740742</v>
      </c>
      <c r="I14571" s="1">
        <v>42838.318807870368</v>
      </c>
      <c r="J14571" s="1">
        <v>42852</v>
      </c>
      <c r="K14571">
        <v>1899</v>
      </c>
    </row>
    <row r="14572" spans="1:11" x14ac:dyDescent="0.25">
      <c r="A14572" t="s">
        <v>43767</v>
      </c>
      <c r="B14572" t="s">
        <v>43768</v>
      </c>
      <c r="C14572" t="s">
        <v>43769</v>
      </c>
      <c r="D14572" t="s">
        <v>43109</v>
      </c>
      <c r="E14572" t="s">
        <v>15</v>
      </c>
      <c r="F14572" s="1">
        <v>42906.548206018517</v>
      </c>
      <c r="G14572" s="1">
        <v>42907.10434027778</v>
      </c>
      <c r="H14572" s="1">
        <v>42908.61241898148</v>
      </c>
      <c r="I14572" s="1">
        <v>42909.543657407405</v>
      </c>
      <c r="J14572" s="1">
        <v>42919</v>
      </c>
      <c r="K14572">
        <v>1899</v>
      </c>
    </row>
    <row r="14573" spans="1:11" x14ac:dyDescent="0.25">
      <c r="A14573" t="s">
        <v>43770</v>
      </c>
      <c r="B14573" t="s">
        <v>43771</v>
      </c>
      <c r="C14573" t="s">
        <v>43772</v>
      </c>
      <c r="D14573" t="s">
        <v>43109</v>
      </c>
      <c r="E14573" t="s">
        <v>15</v>
      </c>
      <c r="F14573" s="1">
        <v>42799.643784722219</v>
      </c>
      <c r="G14573" s="1">
        <v>42799.649513888886</v>
      </c>
      <c r="H14573" s="1">
        <v>42800.487430555557</v>
      </c>
      <c r="I14573" s="1">
        <v>42836.585879629631</v>
      </c>
      <c r="J14573" s="1">
        <v>42821</v>
      </c>
      <c r="K14573">
        <v>1999</v>
      </c>
    </row>
    <row r="14574" spans="1:11" x14ac:dyDescent="0.25">
      <c r="A14574" t="s">
        <v>43773</v>
      </c>
      <c r="B14574" t="s">
        <v>43774</v>
      </c>
      <c r="C14574" t="s">
        <v>43775</v>
      </c>
      <c r="D14574" t="s">
        <v>43109</v>
      </c>
      <c r="E14574" t="s">
        <v>15</v>
      </c>
      <c r="F14574" s="1">
        <v>42834.552627314813</v>
      </c>
      <c r="G14574" s="1">
        <v>42834.559108796297</v>
      </c>
      <c r="H14574" s="1">
        <v>42836.538483796299</v>
      </c>
      <c r="I14574" s="1">
        <v>42842.491875</v>
      </c>
      <c r="J14574" s="1">
        <v>42860</v>
      </c>
      <c r="K14574">
        <v>1899</v>
      </c>
    </row>
    <row r="14575" spans="1:11" x14ac:dyDescent="0.25">
      <c r="A14575" t="s">
        <v>43776</v>
      </c>
      <c r="B14575" t="s">
        <v>43777</v>
      </c>
      <c r="C14575" t="s">
        <v>43778</v>
      </c>
      <c r="D14575" t="s">
        <v>43109</v>
      </c>
      <c r="E14575" t="s">
        <v>15</v>
      </c>
      <c r="F14575" s="1">
        <v>42914.847118055557</v>
      </c>
      <c r="G14575" s="1">
        <v>42915.850787037038</v>
      </c>
      <c r="H14575" s="1">
        <v>42916.490358796298</v>
      </c>
      <c r="I14575" s="1">
        <v>42944.827789351853</v>
      </c>
      <c r="J14575" s="1">
        <v>42944</v>
      </c>
      <c r="K14575">
        <v>3299</v>
      </c>
    </row>
    <row r="14576" spans="1:11" x14ac:dyDescent="0.25">
      <c r="A14576" t="s">
        <v>43779</v>
      </c>
      <c r="B14576" t="s">
        <v>43780</v>
      </c>
      <c r="C14576" t="s">
        <v>43781</v>
      </c>
      <c r="D14576" t="s">
        <v>43109</v>
      </c>
      <c r="E14576" t="s">
        <v>15</v>
      </c>
      <c r="F14576" s="1">
        <v>42765.425682870373</v>
      </c>
      <c r="G14576" s="1">
        <v>42765.439131944448</v>
      </c>
      <c r="H14576" s="1">
        <v>42769.436469907407</v>
      </c>
      <c r="I14576" s="1">
        <v>42776.769791666666</v>
      </c>
      <c r="J14576" s="1">
        <v>42821</v>
      </c>
      <c r="K14576">
        <v>1990</v>
      </c>
    </row>
    <row r="14577" spans="1:11" x14ac:dyDescent="0.25">
      <c r="A14577" t="s">
        <v>43782</v>
      </c>
      <c r="B14577" t="s">
        <v>43783</v>
      </c>
      <c r="C14577" t="s">
        <v>43784</v>
      </c>
      <c r="D14577" t="s">
        <v>43109</v>
      </c>
      <c r="E14577" t="s">
        <v>15</v>
      </c>
      <c r="F14577" s="1">
        <v>42829.437731481485</v>
      </c>
      <c r="G14577" s="1">
        <v>42831.11314814815</v>
      </c>
      <c r="H14577" s="1">
        <v>42832.657233796293</v>
      </c>
      <c r="I14577" s="1">
        <v>42842.562604166669</v>
      </c>
      <c r="J14577" s="1">
        <v>42850</v>
      </c>
      <c r="K14577">
        <v>2799</v>
      </c>
    </row>
    <row r="14578" spans="1:11" x14ac:dyDescent="0.25">
      <c r="A14578" t="s">
        <v>43785</v>
      </c>
      <c r="B14578" t="s">
        <v>43786</v>
      </c>
      <c r="C14578" t="s">
        <v>43787</v>
      </c>
      <c r="D14578" t="s">
        <v>43109</v>
      </c>
      <c r="E14578" t="s">
        <v>15</v>
      </c>
      <c r="F14578" s="1">
        <v>42863.665520833332</v>
      </c>
      <c r="G14578" s="1">
        <v>42863.67386574074</v>
      </c>
      <c r="H14578" s="1">
        <v>42864.563240740739</v>
      </c>
      <c r="I14578" s="1">
        <v>42873.732037037036</v>
      </c>
      <c r="J14578" s="1">
        <v>42894</v>
      </c>
      <c r="K14578">
        <v>1899</v>
      </c>
    </row>
    <row r="14579" spans="1:11" x14ac:dyDescent="0.25">
      <c r="A14579" t="s">
        <v>43788</v>
      </c>
      <c r="B14579" t="s">
        <v>43789</v>
      </c>
      <c r="C14579" t="s">
        <v>43790</v>
      </c>
      <c r="D14579" t="s">
        <v>43109</v>
      </c>
      <c r="E14579" t="s">
        <v>15</v>
      </c>
      <c r="F14579" s="1">
        <v>42869.724247685182</v>
      </c>
      <c r="G14579" s="1">
        <v>42869.732835648145</v>
      </c>
      <c r="H14579" s="1">
        <v>42872.659722222219</v>
      </c>
      <c r="I14579" s="1">
        <v>42881.526145833333</v>
      </c>
      <c r="J14579" s="1">
        <v>42892</v>
      </c>
      <c r="K14579">
        <v>3290</v>
      </c>
    </row>
    <row r="14580" spans="1:11" x14ac:dyDescent="0.25">
      <c r="A14580" t="s">
        <v>43791</v>
      </c>
      <c r="B14580" t="s">
        <v>43792</v>
      </c>
      <c r="C14580" t="s">
        <v>43793</v>
      </c>
      <c r="D14580" t="s">
        <v>43109</v>
      </c>
      <c r="E14580" t="s">
        <v>15</v>
      </c>
      <c r="F14580" s="1">
        <v>42997.657719907409</v>
      </c>
      <c r="G14580" s="1">
        <v>42997.66982638889</v>
      </c>
      <c r="H14580" s="1">
        <v>42999.750162037039</v>
      </c>
      <c r="I14580" s="1">
        <v>43007.384641203702</v>
      </c>
      <c r="J14580" s="1">
        <v>43019</v>
      </c>
      <c r="K14580">
        <v>2999</v>
      </c>
    </row>
    <row r="14581" spans="1:11" x14ac:dyDescent="0.25">
      <c r="A14581" t="s">
        <v>43794</v>
      </c>
      <c r="B14581" t="s">
        <v>43795</v>
      </c>
      <c r="C14581" t="s">
        <v>43796</v>
      </c>
      <c r="D14581" t="s">
        <v>43109</v>
      </c>
      <c r="E14581" t="s">
        <v>15</v>
      </c>
      <c r="F14581" s="1">
        <v>42842.605138888888</v>
      </c>
      <c r="G14581" s="1">
        <v>42842.614930555559</v>
      </c>
      <c r="H14581" s="1">
        <v>42844.578576388885</v>
      </c>
      <c r="I14581" s="1">
        <v>42859.637881944444</v>
      </c>
      <c r="J14581" s="1">
        <v>42865</v>
      </c>
      <c r="K14581">
        <v>12999</v>
      </c>
    </row>
    <row r="14582" spans="1:11" x14ac:dyDescent="0.25">
      <c r="A14582" t="s">
        <v>43797</v>
      </c>
      <c r="B14582" t="s">
        <v>43798</v>
      </c>
      <c r="C14582" t="s">
        <v>5423</v>
      </c>
      <c r="D14582" t="s">
        <v>43109</v>
      </c>
      <c r="E14582" t="s">
        <v>15</v>
      </c>
      <c r="F14582" s="1">
        <v>42888.83090277778</v>
      </c>
      <c r="G14582" s="1">
        <v>42889.835497685184</v>
      </c>
      <c r="H14582" s="1">
        <v>42895.513726851852</v>
      </c>
      <c r="I14582" s="1">
        <v>42898.523993055554</v>
      </c>
      <c r="J14582" s="1">
        <v>42902</v>
      </c>
      <c r="K14582">
        <v>3299</v>
      </c>
    </row>
    <row r="14583" spans="1:11" x14ac:dyDescent="0.25">
      <c r="A14583" t="s">
        <v>43799</v>
      </c>
      <c r="B14583" t="s">
        <v>43800</v>
      </c>
      <c r="C14583" t="s">
        <v>43801</v>
      </c>
      <c r="D14583" t="s">
        <v>43109</v>
      </c>
      <c r="E14583" t="s">
        <v>15</v>
      </c>
      <c r="F14583" s="1">
        <v>42872.878969907404</v>
      </c>
      <c r="G14583" s="1">
        <v>42872.885625000003</v>
      </c>
      <c r="H14583" s="1">
        <v>42874.406041666669</v>
      </c>
      <c r="I14583" s="1">
        <v>42884.616747685184</v>
      </c>
      <c r="J14583" s="1">
        <v>42885</v>
      </c>
      <c r="K14583">
        <v>1899</v>
      </c>
    </row>
    <row r="14584" spans="1:11" x14ac:dyDescent="0.25">
      <c r="A14584" t="s">
        <v>43802</v>
      </c>
      <c r="B14584" t="s">
        <v>43803</v>
      </c>
      <c r="C14584" t="s">
        <v>43804</v>
      </c>
      <c r="D14584" t="s">
        <v>43109</v>
      </c>
      <c r="E14584" t="s">
        <v>15</v>
      </c>
      <c r="F14584" s="1">
        <v>42925.633460648147</v>
      </c>
      <c r="G14584" s="1">
        <v>42925.642500000002</v>
      </c>
      <c r="H14584" s="1">
        <v>42928.807326388887</v>
      </c>
      <c r="I14584" s="1">
        <v>42929.603310185186</v>
      </c>
      <c r="J14584" s="1">
        <v>42940</v>
      </c>
      <c r="K14584">
        <v>3990</v>
      </c>
    </row>
    <row r="14585" spans="1:11" x14ac:dyDescent="0.25">
      <c r="A14585" t="s">
        <v>43805</v>
      </c>
      <c r="B14585" t="s">
        <v>43806</v>
      </c>
      <c r="C14585" t="s">
        <v>43807</v>
      </c>
      <c r="D14585" t="s">
        <v>43109</v>
      </c>
      <c r="E14585" t="s">
        <v>15</v>
      </c>
      <c r="F14585" s="1">
        <v>42808.575416666667</v>
      </c>
      <c r="G14585" s="1">
        <v>42808.575416666667</v>
      </c>
      <c r="H14585" s="1">
        <v>42809.487222222226</v>
      </c>
      <c r="I14585" s="1">
        <v>42811.554594907408</v>
      </c>
      <c r="J14585" s="1">
        <v>42825</v>
      </c>
      <c r="K14585">
        <v>2690</v>
      </c>
    </row>
    <row r="14586" spans="1:11" x14ac:dyDescent="0.25">
      <c r="A14586" t="s">
        <v>43808</v>
      </c>
      <c r="B14586" t="s">
        <v>43809</v>
      </c>
      <c r="C14586" t="s">
        <v>43810</v>
      </c>
      <c r="D14586" t="s">
        <v>43109</v>
      </c>
      <c r="E14586" t="s">
        <v>15</v>
      </c>
      <c r="F14586" s="1">
        <v>42879.963553240741</v>
      </c>
      <c r="G14586" s="1">
        <v>42879.968958333331</v>
      </c>
      <c r="H14586" s="1">
        <v>42884.337326388886</v>
      </c>
      <c r="I14586" s="1">
        <v>42885.449282407404</v>
      </c>
      <c r="J14586" s="1">
        <v>42892</v>
      </c>
      <c r="K14586">
        <v>1899</v>
      </c>
    </row>
    <row r="14587" spans="1:11" x14ac:dyDescent="0.25">
      <c r="A14587" t="s">
        <v>43811</v>
      </c>
      <c r="B14587" t="s">
        <v>43812</v>
      </c>
      <c r="C14587" t="s">
        <v>43813</v>
      </c>
      <c r="D14587" t="s">
        <v>43109</v>
      </c>
      <c r="E14587" t="s">
        <v>15</v>
      </c>
      <c r="F14587" s="1">
        <v>43308.495636574073</v>
      </c>
      <c r="G14587" s="1">
        <v>43308.52784722222</v>
      </c>
      <c r="H14587" s="1">
        <v>43311.585416666669</v>
      </c>
      <c r="I14587" s="1">
        <v>43314.997685185182</v>
      </c>
      <c r="J14587" s="1">
        <v>43325</v>
      </c>
      <c r="K14587">
        <v>3999</v>
      </c>
    </row>
    <row r="14588" spans="1:11" x14ac:dyDescent="0.25">
      <c r="A14588" t="s">
        <v>43814</v>
      </c>
      <c r="B14588" t="s">
        <v>43815</v>
      </c>
      <c r="C14588" t="s">
        <v>43816</v>
      </c>
      <c r="D14588" t="s">
        <v>43109</v>
      </c>
      <c r="E14588" t="s">
        <v>15</v>
      </c>
      <c r="F14588" s="1">
        <v>43073.572731481479</v>
      </c>
      <c r="G14588" s="1">
        <v>43073.699664351851</v>
      </c>
      <c r="H14588" s="1">
        <v>43075.873263888891</v>
      </c>
      <c r="I14588" s="1">
        <v>43077.982129629629</v>
      </c>
      <c r="J14588" s="1">
        <v>43090</v>
      </c>
      <c r="K14588">
        <v>2999</v>
      </c>
    </row>
    <row r="14589" spans="1:11" x14ac:dyDescent="0.25">
      <c r="A14589" t="s">
        <v>43817</v>
      </c>
      <c r="B14589" t="s">
        <v>43818</v>
      </c>
      <c r="C14589" t="s">
        <v>43819</v>
      </c>
      <c r="D14589" t="s">
        <v>43109</v>
      </c>
      <c r="E14589" t="s">
        <v>15</v>
      </c>
      <c r="F14589" s="1">
        <v>43327.728738425925</v>
      </c>
      <c r="G14589" s="1">
        <v>43328.135578703703</v>
      </c>
      <c r="H14589" s="1">
        <v>43329.53402777778</v>
      </c>
      <c r="I14589" s="1">
        <v>43335.718541666669</v>
      </c>
      <c r="J14589" s="1">
        <v>43347</v>
      </c>
      <c r="K14589">
        <v>3990</v>
      </c>
    </row>
    <row r="14590" spans="1:11" x14ac:dyDescent="0.25">
      <c r="A14590" t="s">
        <v>43820</v>
      </c>
      <c r="B14590" t="s">
        <v>43821</v>
      </c>
      <c r="C14590" t="s">
        <v>43822</v>
      </c>
      <c r="D14590" t="s">
        <v>43109</v>
      </c>
      <c r="E14590" t="s">
        <v>15</v>
      </c>
      <c r="F14590" s="1">
        <v>42816.444444444445</v>
      </c>
      <c r="G14590" s="1">
        <v>42816.444444444445</v>
      </c>
      <c r="H14590" s="1">
        <v>42817.537928240738</v>
      </c>
      <c r="I14590" s="1">
        <v>42821.551655092589</v>
      </c>
      <c r="J14590" s="1">
        <v>42851</v>
      </c>
      <c r="K14590">
        <v>3299</v>
      </c>
    </row>
    <row r="14591" spans="1:11" x14ac:dyDescent="0.25">
      <c r="A14591" t="s">
        <v>43823</v>
      </c>
      <c r="B14591" t="s">
        <v>43824</v>
      </c>
      <c r="C14591" t="s">
        <v>43825</v>
      </c>
      <c r="D14591" t="s">
        <v>43109</v>
      </c>
      <c r="E14591" t="s">
        <v>15</v>
      </c>
      <c r="F14591" s="1">
        <v>42860.680509259262</v>
      </c>
      <c r="G14591" s="1">
        <v>42860.687731481485</v>
      </c>
      <c r="H14591" s="1">
        <v>42864.637013888889</v>
      </c>
      <c r="I14591" s="1">
        <v>42866.627835648149</v>
      </c>
      <c r="J14591" s="1">
        <v>42885</v>
      </c>
      <c r="K14591">
        <v>3999</v>
      </c>
    </row>
    <row r="14592" spans="1:11" x14ac:dyDescent="0.25">
      <c r="A14592" t="s">
        <v>43826</v>
      </c>
      <c r="B14592" t="s">
        <v>43827</v>
      </c>
      <c r="C14592" t="s">
        <v>43828</v>
      </c>
      <c r="D14592" t="s">
        <v>43109</v>
      </c>
      <c r="E14592" t="s">
        <v>15</v>
      </c>
      <c r="F14592" s="1">
        <v>42896.502002314817</v>
      </c>
      <c r="G14592" s="1">
        <v>42896.542905092596</v>
      </c>
      <c r="H14592" s="1">
        <v>42898.545347222222</v>
      </c>
      <c r="I14592" s="1">
        <v>42899.649444444447</v>
      </c>
      <c r="J14592" s="1">
        <v>42912</v>
      </c>
      <c r="K14592">
        <v>1899</v>
      </c>
    </row>
    <row r="14593" spans="1:11" x14ac:dyDescent="0.25">
      <c r="A14593" t="s">
        <v>43829</v>
      </c>
      <c r="B14593" t="s">
        <v>43830</v>
      </c>
      <c r="C14593" t="s">
        <v>43831</v>
      </c>
      <c r="D14593" t="s">
        <v>43109</v>
      </c>
      <c r="E14593" t="s">
        <v>15</v>
      </c>
      <c r="F14593" s="1">
        <v>42810.574282407404</v>
      </c>
      <c r="G14593" s="1">
        <v>42810.574282407404</v>
      </c>
      <c r="H14593" s="1">
        <v>42811.463194444441</v>
      </c>
      <c r="I14593" s="1">
        <v>42823.366400462961</v>
      </c>
      <c r="J14593" s="1">
        <v>42829</v>
      </c>
      <c r="K14593">
        <v>2799</v>
      </c>
    </row>
    <row r="14594" spans="1:11" x14ac:dyDescent="0.25">
      <c r="A14594" t="s">
        <v>43832</v>
      </c>
      <c r="B14594" t="s">
        <v>43833</v>
      </c>
      <c r="C14594" t="s">
        <v>43834</v>
      </c>
      <c r="D14594" t="s">
        <v>43109</v>
      </c>
      <c r="E14594" t="s">
        <v>15</v>
      </c>
      <c r="F14594" s="1">
        <v>43273.565208333333</v>
      </c>
      <c r="G14594" s="1">
        <v>43274.069884259261</v>
      </c>
      <c r="H14594" s="1">
        <v>43276.552083333336</v>
      </c>
      <c r="I14594" s="1">
        <v>43281.644930555558</v>
      </c>
      <c r="J14594" s="1">
        <v>43312</v>
      </c>
      <c r="K14594">
        <v>999</v>
      </c>
    </row>
    <row r="14595" spans="1:11" x14ac:dyDescent="0.25">
      <c r="A14595" t="s">
        <v>43835</v>
      </c>
      <c r="B14595" t="s">
        <v>43836</v>
      </c>
      <c r="C14595" t="s">
        <v>43837</v>
      </c>
      <c r="D14595" t="s">
        <v>43109</v>
      </c>
      <c r="E14595" t="s">
        <v>15</v>
      </c>
      <c r="F14595" s="1">
        <v>43325.47383101852</v>
      </c>
      <c r="G14595" s="1">
        <v>43325.489189814813</v>
      </c>
      <c r="H14595" s="1">
        <v>43326.626388888886</v>
      </c>
      <c r="I14595" s="1">
        <v>43327.893692129626</v>
      </c>
      <c r="J14595" s="1">
        <v>43333</v>
      </c>
      <c r="K14595">
        <v>4999</v>
      </c>
    </row>
    <row r="14596" spans="1:11" x14ac:dyDescent="0.25">
      <c r="A14596" t="s">
        <v>43838</v>
      </c>
      <c r="B14596" t="s">
        <v>43839</v>
      </c>
      <c r="C14596" t="s">
        <v>43840</v>
      </c>
      <c r="D14596" t="s">
        <v>43109</v>
      </c>
      <c r="E14596" t="s">
        <v>15</v>
      </c>
      <c r="F14596" s="1">
        <v>43180.414282407408</v>
      </c>
      <c r="G14596" s="1">
        <v>43180.423993055556</v>
      </c>
      <c r="H14596" s="1">
        <v>43180.881064814814</v>
      </c>
      <c r="I14596" s="1">
        <v>43194.031018518515</v>
      </c>
      <c r="J14596" s="1">
        <v>43207</v>
      </c>
      <c r="K14596">
        <v>1899</v>
      </c>
    </row>
    <row r="14597" spans="1:11" x14ac:dyDescent="0.25">
      <c r="A14597" t="s">
        <v>43841</v>
      </c>
      <c r="B14597" t="s">
        <v>43842</v>
      </c>
      <c r="C14597" t="s">
        <v>43843</v>
      </c>
      <c r="D14597" t="s">
        <v>43109</v>
      </c>
      <c r="E14597" t="s">
        <v>15</v>
      </c>
      <c r="F14597" s="1">
        <v>42903.708124999997</v>
      </c>
      <c r="G14597" s="1">
        <v>42903.715486111112</v>
      </c>
      <c r="H14597" s="1">
        <v>42905.855439814812</v>
      </c>
      <c r="I14597" s="1">
        <v>42913.635092592594</v>
      </c>
      <c r="J14597" s="1">
        <v>42929</v>
      </c>
      <c r="K14597">
        <v>1899</v>
      </c>
    </row>
    <row r="14598" spans="1:11" x14ac:dyDescent="0.25">
      <c r="A14598" t="s">
        <v>43844</v>
      </c>
      <c r="B14598" t="s">
        <v>43845</v>
      </c>
      <c r="C14598" t="s">
        <v>43846</v>
      </c>
      <c r="D14598" t="s">
        <v>43109</v>
      </c>
      <c r="E14598" t="s">
        <v>15</v>
      </c>
      <c r="F14598" s="1">
        <v>42884.480879629627</v>
      </c>
      <c r="G14598" s="1">
        <v>42884.48773148148</v>
      </c>
      <c r="H14598" s="1">
        <v>42888.43949074074</v>
      </c>
      <c r="I14598" s="1">
        <v>42891.7030787037</v>
      </c>
      <c r="J14598" s="1">
        <v>42895</v>
      </c>
      <c r="K14598">
        <v>3990</v>
      </c>
    </row>
    <row r="14599" spans="1:11" x14ac:dyDescent="0.25">
      <c r="A14599" t="s">
        <v>43847</v>
      </c>
      <c r="B14599" t="s">
        <v>43848</v>
      </c>
      <c r="C14599" t="s">
        <v>43849</v>
      </c>
      <c r="D14599" t="s">
        <v>43109</v>
      </c>
      <c r="E14599" t="s">
        <v>15</v>
      </c>
      <c r="F14599" s="1">
        <v>42872.576296296298</v>
      </c>
      <c r="G14599" s="1">
        <v>42873.566168981481</v>
      </c>
      <c r="H14599" s="1">
        <v>42874.394247685188</v>
      </c>
      <c r="I14599" s="1">
        <v>42877.470011574071</v>
      </c>
      <c r="J14599" s="1">
        <v>42885</v>
      </c>
      <c r="K14599">
        <v>1890</v>
      </c>
    </row>
    <row r="14600" spans="1:11" x14ac:dyDescent="0.25">
      <c r="A14600" t="s">
        <v>43850</v>
      </c>
      <c r="B14600" t="s">
        <v>43851</v>
      </c>
      <c r="C14600" t="s">
        <v>43852</v>
      </c>
      <c r="D14600" t="s">
        <v>43109</v>
      </c>
      <c r="E14600" t="s">
        <v>15</v>
      </c>
      <c r="F14600" s="1">
        <v>42882.893807870372</v>
      </c>
      <c r="G14600" s="1">
        <v>42882.904166666667</v>
      </c>
      <c r="H14600" s="1">
        <v>42886.482905092591</v>
      </c>
      <c r="I14600" s="1">
        <v>42897.427060185182</v>
      </c>
      <c r="J14600" s="1">
        <v>42913</v>
      </c>
      <c r="K14600">
        <v>2490</v>
      </c>
    </row>
    <row r="14601" spans="1:11" x14ac:dyDescent="0.25">
      <c r="A14601" t="s">
        <v>43853</v>
      </c>
      <c r="B14601" t="s">
        <v>43854</v>
      </c>
      <c r="C14601" t="s">
        <v>43855</v>
      </c>
      <c r="D14601" t="s">
        <v>43109</v>
      </c>
      <c r="E14601" t="s">
        <v>15</v>
      </c>
      <c r="F14601" s="1">
        <v>42868.608368055553</v>
      </c>
      <c r="G14601" s="1">
        <v>42868.618136574078</v>
      </c>
      <c r="H14601" s="1">
        <v>42872.434525462966</v>
      </c>
      <c r="I14601" s="1">
        <v>42883.414942129632</v>
      </c>
      <c r="J14601" s="1">
        <v>42892</v>
      </c>
      <c r="K14601">
        <v>3499</v>
      </c>
    </row>
    <row r="14602" spans="1:11" x14ac:dyDescent="0.25">
      <c r="A14602" t="s">
        <v>43856</v>
      </c>
      <c r="B14602" t="s">
        <v>43857</v>
      </c>
      <c r="C14602" t="s">
        <v>43858</v>
      </c>
      <c r="D14602" t="s">
        <v>43109</v>
      </c>
      <c r="E14602" t="s">
        <v>15</v>
      </c>
      <c r="F14602" s="1">
        <v>42805.751863425925</v>
      </c>
      <c r="G14602" s="1">
        <v>42805.751863425925</v>
      </c>
      <c r="H14602" s="1">
        <v>42807.549583333333</v>
      </c>
      <c r="I14602" s="1">
        <v>42811.379062499997</v>
      </c>
      <c r="J14602" s="1">
        <v>42828</v>
      </c>
      <c r="K14602">
        <v>2699</v>
      </c>
    </row>
    <row r="14603" spans="1:11" x14ac:dyDescent="0.25">
      <c r="A14603" t="s">
        <v>43859</v>
      </c>
      <c r="B14603" t="s">
        <v>43860</v>
      </c>
      <c r="C14603" t="s">
        <v>43861</v>
      </c>
      <c r="D14603" t="s">
        <v>43109</v>
      </c>
      <c r="E14603" t="s">
        <v>15</v>
      </c>
      <c r="F14603" s="1">
        <v>43031.983090277776</v>
      </c>
      <c r="G14603" s="1">
        <v>43031.992696759262</v>
      </c>
      <c r="H14603" s="1">
        <v>43034.773692129631</v>
      </c>
      <c r="I14603" s="1">
        <v>43045.773113425923</v>
      </c>
      <c r="J14603" s="1">
        <v>43055</v>
      </c>
      <c r="K14603">
        <v>1890</v>
      </c>
    </row>
    <row r="14604" spans="1:11" x14ac:dyDescent="0.25">
      <c r="A14604" t="s">
        <v>43862</v>
      </c>
      <c r="B14604" t="s">
        <v>43863</v>
      </c>
      <c r="C14604" t="s">
        <v>23913</v>
      </c>
      <c r="D14604" t="s">
        <v>43109</v>
      </c>
      <c r="E14604" t="s">
        <v>15</v>
      </c>
      <c r="F14604" s="1">
        <v>43118.516493055555</v>
      </c>
      <c r="G14604" s="1">
        <v>43118.522546296299</v>
      </c>
      <c r="H14604" s="1">
        <v>43119.897337962961</v>
      </c>
      <c r="I14604" s="1">
        <v>43123.574224537035</v>
      </c>
      <c r="J14604" s="1">
        <v>43136</v>
      </c>
      <c r="K14604">
        <v>2999</v>
      </c>
    </row>
    <row r="14605" spans="1:11" x14ac:dyDescent="0.25">
      <c r="A14605" t="s">
        <v>43864</v>
      </c>
      <c r="B14605" t="s">
        <v>43865</v>
      </c>
      <c r="C14605" t="s">
        <v>43866</v>
      </c>
      <c r="D14605" t="s">
        <v>43109</v>
      </c>
      <c r="E14605" t="s">
        <v>15</v>
      </c>
      <c r="F14605" s="1">
        <v>43303.604178240741</v>
      </c>
      <c r="G14605" s="1">
        <v>43305.481249999997</v>
      </c>
      <c r="H14605" s="1">
        <v>43305.624305555553</v>
      </c>
      <c r="I14605" s="1">
        <v>43306.533668981479</v>
      </c>
      <c r="J14605" s="1">
        <v>43313</v>
      </c>
      <c r="K14605">
        <v>1890</v>
      </c>
    </row>
    <row r="14606" spans="1:11" x14ac:dyDescent="0.25">
      <c r="A14606" t="s">
        <v>43867</v>
      </c>
      <c r="B14606" t="s">
        <v>43868</v>
      </c>
      <c r="C14606" t="s">
        <v>43869</v>
      </c>
      <c r="D14606" t="s">
        <v>43109</v>
      </c>
      <c r="E14606" t="s">
        <v>15</v>
      </c>
      <c r="F14606" s="1">
        <v>42790.459074074075</v>
      </c>
      <c r="G14606" s="1">
        <v>42790.54896990741</v>
      </c>
      <c r="H14606" s="1">
        <v>42795.542581018519</v>
      </c>
      <c r="I14606" s="1">
        <v>42803.405543981484</v>
      </c>
      <c r="J14606" s="1">
        <v>42815</v>
      </c>
      <c r="K14606">
        <v>2699</v>
      </c>
    </row>
    <row r="14607" spans="1:11" x14ac:dyDescent="0.25">
      <c r="A14607" t="s">
        <v>43870</v>
      </c>
      <c r="B14607" t="s">
        <v>43871</v>
      </c>
      <c r="C14607" t="s">
        <v>43872</v>
      </c>
      <c r="D14607" t="s">
        <v>43109</v>
      </c>
      <c r="E14607" t="s">
        <v>15</v>
      </c>
      <c r="F14607" s="1">
        <v>43056.820196759261</v>
      </c>
      <c r="G14607" s="1">
        <v>43056.885937500003</v>
      </c>
      <c r="H14607" s="1">
        <v>43060.822245370371</v>
      </c>
      <c r="I14607" s="1">
        <v>43062.591793981483</v>
      </c>
      <c r="J14607" s="1">
        <v>43069</v>
      </c>
      <c r="K14607">
        <v>1899</v>
      </c>
    </row>
    <row r="14608" spans="1:11" x14ac:dyDescent="0.25">
      <c r="A14608" t="s">
        <v>43873</v>
      </c>
      <c r="B14608" t="s">
        <v>43874</v>
      </c>
      <c r="C14608" t="s">
        <v>43875</v>
      </c>
      <c r="D14608" t="s">
        <v>43109</v>
      </c>
      <c r="E14608" t="s">
        <v>15</v>
      </c>
      <c r="F14608" s="1">
        <v>43230.754780092589</v>
      </c>
      <c r="G14608" s="1">
        <v>43230.771157407406</v>
      </c>
      <c r="H14608" s="1">
        <v>43231.51458333333</v>
      </c>
      <c r="I14608" s="1">
        <v>43237.686620370368</v>
      </c>
      <c r="J14608" s="1">
        <v>43249</v>
      </c>
      <c r="K14608">
        <v>1950</v>
      </c>
    </row>
    <row r="14609" spans="1:11" x14ac:dyDescent="0.25">
      <c r="A14609" t="s">
        <v>43876</v>
      </c>
      <c r="B14609" t="s">
        <v>43877</v>
      </c>
      <c r="C14609" t="s">
        <v>43878</v>
      </c>
      <c r="D14609" t="s">
        <v>43109</v>
      </c>
      <c r="E14609" t="s">
        <v>628</v>
      </c>
      <c r="F14609" s="1">
        <v>42942.712523148148</v>
      </c>
      <c r="G14609" s="1">
        <v>42944.358055555553</v>
      </c>
      <c r="H14609" s="1"/>
      <c r="I14609" s="1"/>
      <c r="J14609" s="1">
        <v>42955</v>
      </c>
      <c r="K14609">
        <v>2799</v>
      </c>
    </row>
    <row r="14610" spans="1:11" x14ac:dyDescent="0.25">
      <c r="A14610" t="s">
        <v>43879</v>
      </c>
      <c r="B14610" t="s">
        <v>43880</v>
      </c>
      <c r="C14610" t="s">
        <v>43881</v>
      </c>
      <c r="D14610" t="s">
        <v>43109</v>
      </c>
      <c r="E14610" t="s">
        <v>15</v>
      </c>
      <c r="F14610" s="1">
        <v>43322.003171296295</v>
      </c>
      <c r="G14610" s="1">
        <v>43322.017175925925</v>
      </c>
      <c r="H14610" s="1">
        <v>43325.51666666667</v>
      </c>
      <c r="I14610" s="1">
        <v>43335.997557870367</v>
      </c>
      <c r="J14610" s="1">
        <v>43343</v>
      </c>
      <c r="K14610">
        <v>1999</v>
      </c>
    </row>
    <row r="14611" spans="1:11" x14ac:dyDescent="0.25">
      <c r="A14611" t="s">
        <v>43882</v>
      </c>
      <c r="B14611" t="s">
        <v>43883</v>
      </c>
      <c r="C14611" t="s">
        <v>43884</v>
      </c>
      <c r="D14611" t="s">
        <v>43109</v>
      </c>
      <c r="E14611" t="s">
        <v>15</v>
      </c>
      <c r="F14611" s="1">
        <v>42899.709363425929</v>
      </c>
      <c r="G14611" s="1">
        <v>42899.719247685185</v>
      </c>
      <c r="H14611" s="1">
        <v>42902.525300925925</v>
      </c>
      <c r="I14611" s="1">
        <v>42905.832928240743</v>
      </c>
      <c r="J14611" s="1">
        <v>42920</v>
      </c>
      <c r="K14611">
        <v>2699</v>
      </c>
    </row>
    <row r="14612" spans="1:11" x14ac:dyDescent="0.25">
      <c r="A14612" t="s">
        <v>43885</v>
      </c>
      <c r="B14612" t="s">
        <v>43886</v>
      </c>
      <c r="C14612" t="s">
        <v>43887</v>
      </c>
      <c r="D14612" t="s">
        <v>43109</v>
      </c>
      <c r="E14612" t="s">
        <v>15</v>
      </c>
      <c r="F14612" s="1">
        <v>42824.981666666667</v>
      </c>
      <c r="G14612" s="1">
        <v>42824.989768518521</v>
      </c>
      <c r="H14612" s="1">
        <v>42825.555162037039</v>
      </c>
      <c r="I14612" s="1">
        <v>42830.685173611113</v>
      </c>
      <c r="J14612" s="1">
        <v>42849</v>
      </c>
      <c r="K14612">
        <v>2490</v>
      </c>
    </row>
    <row r="14613" spans="1:11" x14ac:dyDescent="0.25">
      <c r="A14613" t="s">
        <v>43888</v>
      </c>
      <c r="B14613" t="s">
        <v>43889</v>
      </c>
      <c r="C14613" t="s">
        <v>43890</v>
      </c>
      <c r="D14613" t="s">
        <v>43109</v>
      </c>
      <c r="E14613" t="s">
        <v>15</v>
      </c>
      <c r="F14613" s="1">
        <v>43293.778101851851</v>
      </c>
      <c r="G14613" s="1">
        <v>43293.784953703704</v>
      </c>
      <c r="H14613" s="1">
        <v>43294.581250000003</v>
      </c>
      <c r="I14613" s="1">
        <v>43335.002222222225</v>
      </c>
      <c r="J14613" s="1">
        <v>43304</v>
      </c>
      <c r="K14613">
        <v>2490</v>
      </c>
    </row>
    <row r="14614" spans="1:11" x14ac:dyDescent="0.25">
      <c r="A14614" t="s">
        <v>43891</v>
      </c>
      <c r="B14614" t="s">
        <v>43892</v>
      </c>
      <c r="C14614" t="s">
        <v>43893</v>
      </c>
      <c r="D14614" t="s">
        <v>43109</v>
      </c>
      <c r="E14614" t="s">
        <v>15</v>
      </c>
      <c r="F14614" s="1">
        <v>43027.610567129632</v>
      </c>
      <c r="G14614" s="1">
        <v>43027.622581018521</v>
      </c>
      <c r="H14614" s="1">
        <v>43031.826342592591</v>
      </c>
      <c r="I14614" s="1">
        <v>43032.955682870372</v>
      </c>
      <c r="J14614" s="1">
        <v>43039</v>
      </c>
      <c r="K14614">
        <v>2199</v>
      </c>
    </row>
    <row r="14615" spans="1:11" x14ac:dyDescent="0.25">
      <c r="A14615" t="s">
        <v>43894</v>
      </c>
      <c r="B14615" t="s">
        <v>43895</v>
      </c>
      <c r="C14615" t="s">
        <v>43896</v>
      </c>
      <c r="D14615" t="s">
        <v>43109</v>
      </c>
      <c r="E14615" t="s">
        <v>15</v>
      </c>
      <c r="F14615" s="1">
        <v>43227.966967592591</v>
      </c>
      <c r="G14615" s="1">
        <v>43227.98101851852</v>
      </c>
      <c r="H14615" s="1">
        <v>43228.625</v>
      </c>
      <c r="I14615" s="1">
        <v>43229.919490740744</v>
      </c>
      <c r="J14615" s="1">
        <v>43237</v>
      </c>
      <c r="K14615">
        <v>4250</v>
      </c>
    </row>
    <row r="14616" spans="1:11" x14ac:dyDescent="0.25">
      <c r="A14616" t="s">
        <v>43897</v>
      </c>
      <c r="B14616" t="s">
        <v>43898</v>
      </c>
      <c r="C14616" t="s">
        <v>43899</v>
      </c>
      <c r="D14616" t="s">
        <v>43109</v>
      </c>
      <c r="E14616" t="s">
        <v>15</v>
      </c>
      <c r="F14616" s="1">
        <v>43310.872372685182</v>
      </c>
      <c r="G14616" s="1">
        <v>43310.882175925923</v>
      </c>
      <c r="H14616" s="1">
        <v>43311.620138888888</v>
      </c>
      <c r="I14616" s="1">
        <v>43312.860185185185</v>
      </c>
      <c r="J14616" s="1">
        <v>43318</v>
      </c>
      <c r="K14616">
        <v>3999</v>
      </c>
    </row>
    <row r="14617" spans="1:11" x14ac:dyDescent="0.25">
      <c r="A14617" t="s">
        <v>43900</v>
      </c>
      <c r="B14617" t="s">
        <v>43901</v>
      </c>
      <c r="C14617" t="s">
        <v>43902</v>
      </c>
      <c r="D14617" t="s">
        <v>43109</v>
      </c>
      <c r="E14617" t="s">
        <v>15</v>
      </c>
      <c r="F14617" s="1">
        <v>43106.505578703705</v>
      </c>
      <c r="G14617" s="1">
        <v>43109.310543981483</v>
      </c>
      <c r="H14617" s="1">
        <v>43109.821550925924</v>
      </c>
      <c r="I14617" s="1">
        <v>43122.589768518519</v>
      </c>
      <c r="J14617" s="1">
        <v>43139</v>
      </c>
      <c r="K14617">
        <v>4899</v>
      </c>
    </row>
    <row r="14618" spans="1:11" x14ac:dyDescent="0.25">
      <c r="A14618" t="s">
        <v>43903</v>
      </c>
      <c r="B14618" t="s">
        <v>43904</v>
      </c>
      <c r="C14618" t="s">
        <v>43905</v>
      </c>
      <c r="D14618" t="s">
        <v>43109</v>
      </c>
      <c r="E14618" t="s">
        <v>15</v>
      </c>
      <c r="F14618" s="1">
        <v>42860.481493055559</v>
      </c>
      <c r="G14618" s="1">
        <v>42863.545590277776</v>
      </c>
      <c r="H14618" s="1">
        <v>42864.338831018518</v>
      </c>
      <c r="I14618" s="1">
        <v>42866.665069444447</v>
      </c>
      <c r="J14618" s="1">
        <v>42881</v>
      </c>
      <c r="K14618">
        <v>3499</v>
      </c>
    </row>
    <row r="14619" spans="1:11" x14ac:dyDescent="0.25">
      <c r="A14619" t="s">
        <v>43906</v>
      </c>
      <c r="B14619" t="s">
        <v>43907</v>
      </c>
      <c r="C14619" t="s">
        <v>43908</v>
      </c>
      <c r="D14619" t="s">
        <v>43109</v>
      </c>
      <c r="E14619" t="s">
        <v>15</v>
      </c>
      <c r="F14619" s="1">
        <v>42799.643692129626</v>
      </c>
      <c r="G14619" s="1">
        <v>42799.654722222222</v>
      </c>
      <c r="H14619" s="1">
        <v>42800.48746527778</v>
      </c>
      <c r="I14619" s="1">
        <v>42804.463923611111</v>
      </c>
      <c r="J14619" s="1">
        <v>42817</v>
      </c>
      <c r="K14619">
        <v>1990</v>
      </c>
    </row>
    <row r="14620" spans="1:11" x14ac:dyDescent="0.25">
      <c r="A14620" t="s">
        <v>43909</v>
      </c>
      <c r="B14620" t="s">
        <v>43910</v>
      </c>
      <c r="C14620" t="s">
        <v>43911</v>
      </c>
      <c r="D14620" t="s">
        <v>43109</v>
      </c>
      <c r="E14620" t="s">
        <v>15</v>
      </c>
      <c r="F14620" s="1">
        <v>43275.391898148147</v>
      </c>
      <c r="G14620" s="1">
        <v>43275.400671296295</v>
      </c>
      <c r="H14620" s="1">
        <v>43276.549305555556</v>
      </c>
      <c r="I14620" s="1">
        <v>43281.026863425926</v>
      </c>
      <c r="J14620" s="1">
        <v>43305</v>
      </c>
      <c r="K14620">
        <v>1899</v>
      </c>
    </row>
    <row r="14621" spans="1:11" x14ac:dyDescent="0.25">
      <c r="A14621" t="s">
        <v>43912</v>
      </c>
      <c r="B14621" t="s">
        <v>43913</v>
      </c>
      <c r="C14621" t="s">
        <v>43914</v>
      </c>
      <c r="D14621" t="s">
        <v>43109</v>
      </c>
      <c r="E14621" t="s">
        <v>15</v>
      </c>
      <c r="F14621" s="1">
        <v>42938.643055555556</v>
      </c>
      <c r="G14621" s="1">
        <v>42938.65488425926</v>
      </c>
      <c r="H14621" s="1">
        <v>42940.845532407409</v>
      </c>
      <c r="I14621" s="1">
        <v>42958.831782407404</v>
      </c>
      <c r="J14621" s="1">
        <v>42972</v>
      </c>
      <c r="K14621">
        <v>3999</v>
      </c>
    </row>
    <row r="14622" spans="1:11" x14ac:dyDescent="0.25">
      <c r="A14622" t="s">
        <v>43915</v>
      </c>
      <c r="B14622" t="s">
        <v>43916</v>
      </c>
      <c r="C14622" t="s">
        <v>43917</v>
      </c>
      <c r="D14622" t="s">
        <v>43109</v>
      </c>
      <c r="E14622" t="s">
        <v>191</v>
      </c>
      <c r="F14622" s="1">
        <v>43327.783414351848</v>
      </c>
      <c r="G14622" s="1">
        <v>43327.788368055553</v>
      </c>
      <c r="H14622" s="1">
        <v>43328.511111111111</v>
      </c>
      <c r="I14622" s="1"/>
      <c r="J14622" s="1">
        <v>43349</v>
      </c>
      <c r="K14622">
        <v>2899</v>
      </c>
    </row>
    <row r="14623" spans="1:11" x14ac:dyDescent="0.25">
      <c r="A14623" t="s">
        <v>43918</v>
      </c>
      <c r="B14623" t="s">
        <v>43919</v>
      </c>
      <c r="C14623" t="s">
        <v>43920</v>
      </c>
      <c r="D14623" t="s">
        <v>43109</v>
      </c>
      <c r="E14623" t="s">
        <v>15</v>
      </c>
      <c r="F14623" s="1">
        <v>43103.4059375</v>
      </c>
      <c r="G14623" s="1">
        <v>43103.410740740743</v>
      </c>
      <c r="H14623" s="1">
        <v>43104.739374999997</v>
      </c>
      <c r="I14623" s="1">
        <v>43122.857858796298</v>
      </c>
      <c r="J14623" s="1">
        <v>43137</v>
      </c>
      <c r="K14623">
        <v>3999</v>
      </c>
    </row>
    <row r="14624" spans="1:11" x14ac:dyDescent="0.25">
      <c r="A14624" t="s">
        <v>43921</v>
      </c>
      <c r="B14624" t="s">
        <v>43922</v>
      </c>
      <c r="C14624" t="s">
        <v>43923</v>
      </c>
      <c r="D14624" t="s">
        <v>43109</v>
      </c>
      <c r="E14624" t="s">
        <v>15</v>
      </c>
      <c r="F14624" s="1">
        <v>42872.146180555559</v>
      </c>
      <c r="G14624" s="1">
        <v>42872.156412037039</v>
      </c>
      <c r="H14624" s="1">
        <v>42874.394259259258</v>
      </c>
      <c r="I14624" s="1">
        <v>42879.452939814815</v>
      </c>
      <c r="J14624" s="1">
        <v>42902</v>
      </c>
      <c r="K14624">
        <v>1899</v>
      </c>
    </row>
    <row r="14625" spans="1:11" x14ac:dyDescent="0.25">
      <c r="A14625" t="s">
        <v>43924</v>
      </c>
      <c r="B14625" t="s">
        <v>43925</v>
      </c>
      <c r="C14625" t="s">
        <v>43926</v>
      </c>
      <c r="D14625" t="s">
        <v>43109</v>
      </c>
      <c r="E14625" t="s">
        <v>15</v>
      </c>
      <c r="F14625" s="1">
        <v>43011.986747685187</v>
      </c>
      <c r="G14625" s="1">
        <v>43011.997384259259</v>
      </c>
      <c r="H14625" s="1">
        <v>43012.782013888886</v>
      </c>
      <c r="I14625" s="1">
        <v>43021.850671296299</v>
      </c>
      <c r="J14625" s="1">
        <v>43035</v>
      </c>
      <c r="K14625">
        <v>1999</v>
      </c>
    </row>
    <row r="14626" spans="1:11" x14ac:dyDescent="0.25">
      <c r="A14626" t="s">
        <v>43927</v>
      </c>
      <c r="B14626" t="s">
        <v>43928</v>
      </c>
      <c r="C14626" t="s">
        <v>43929</v>
      </c>
      <c r="D14626" t="s">
        <v>43109</v>
      </c>
      <c r="E14626" t="s">
        <v>15</v>
      </c>
      <c r="F14626" s="1">
        <v>43115.407847222225</v>
      </c>
      <c r="G14626" s="1">
        <v>43116.148993055554</v>
      </c>
      <c r="H14626" s="1">
        <v>43117.757222222222</v>
      </c>
      <c r="I14626" s="1">
        <v>43149.718715277777</v>
      </c>
      <c r="J14626" s="1">
        <v>43165</v>
      </c>
      <c r="K14626">
        <v>1999</v>
      </c>
    </row>
    <row r="14627" spans="1:11" x14ac:dyDescent="0.25">
      <c r="A14627" t="s">
        <v>43930</v>
      </c>
      <c r="B14627" t="s">
        <v>43931</v>
      </c>
      <c r="C14627" t="s">
        <v>43932</v>
      </c>
      <c r="D14627" t="s">
        <v>43109</v>
      </c>
      <c r="E14627" t="s">
        <v>15</v>
      </c>
      <c r="F14627" s="1">
        <v>42821.906944444447</v>
      </c>
      <c r="G14627" s="1">
        <v>42821.919108796297</v>
      </c>
      <c r="H14627" s="1">
        <v>42824.669548611113</v>
      </c>
      <c r="I14627" s="1">
        <v>42829.397858796299</v>
      </c>
      <c r="J14627" s="1">
        <v>42838</v>
      </c>
      <c r="K14627">
        <v>1899</v>
      </c>
    </row>
    <row r="14628" spans="1:11" x14ac:dyDescent="0.25">
      <c r="A14628" t="s">
        <v>43933</v>
      </c>
      <c r="B14628" t="s">
        <v>43934</v>
      </c>
      <c r="C14628" t="s">
        <v>43935</v>
      </c>
      <c r="D14628" t="s">
        <v>43109</v>
      </c>
      <c r="E14628" t="s">
        <v>15</v>
      </c>
      <c r="F14628" s="1">
        <v>42856.801122685189</v>
      </c>
      <c r="G14628" s="1">
        <v>42856.809166666666</v>
      </c>
      <c r="H14628" s="1">
        <v>42858.564282407409</v>
      </c>
      <c r="I14628" s="1">
        <v>42888.262048611112</v>
      </c>
      <c r="J14628" s="1">
        <v>42888</v>
      </c>
      <c r="K14628">
        <v>2999</v>
      </c>
    </row>
    <row r="14629" spans="1:11" x14ac:dyDescent="0.25">
      <c r="A14629" t="s">
        <v>43936</v>
      </c>
      <c r="B14629" t="s">
        <v>43937</v>
      </c>
      <c r="C14629" t="s">
        <v>43938</v>
      </c>
      <c r="D14629" t="s">
        <v>43109</v>
      </c>
      <c r="E14629" t="s">
        <v>15</v>
      </c>
      <c r="F14629" s="1">
        <v>42843.706701388888</v>
      </c>
      <c r="G14629" s="1">
        <v>42843.715543981481</v>
      </c>
      <c r="H14629" s="1">
        <v>42844.590069444443</v>
      </c>
      <c r="I14629" s="1">
        <v>42865.38108796296</v>
      </c>
      <c r="J14629" s="1">
        <v>42864</v>
      </c>
      <c r="K14629">
        <v>1899</v>
      </c>
    </row>
    <row r="14630" spans="1:11" x14ac:dyDescent="0.25">
      <c r="A14630" t="s">
        <v>43939</v>
      </c>
      <c r="B14630" t="s">
        <v>43940</v>
      </c>
      <c r="C14630" t="s">
        <v>43941</v>
      </c>
      <c r="D14630" t="s">
        <v>43109</v>
      </c>
      <c r="E14630" t="s">
        <v>15</v>
      </c>
      <c r="F14630" s="1">
        <v>43267.882372685184</v>
      </c>
      <c r="G14630" s="1">
        <v>43270.178425925929</v>
      </c>
      <c r="H14630" s="1">
        <v>43271.623611111114</v>
      </c>
      <c r="I14630" s="1">
        <v>43272.831180555557</v>
      </c>
      <c r="J14630" s="1">
        <v>43280</v>
      </c>
      <c r="K14630">
        <v>2180</v>
      </c>
    </row>
    <row r="14631" spans="1:11" x14ac:dyDescent="0.25">
      <c r="A14631" t="s">
        <v>43942</v>
      </c>
      <c r="B14631" t="s">
        <v>43943</v>
      </c>
      <c r="C14631" t="s">
        <v>43944</v>
      </c>
      <c r="D14631" t="s">
        <v>43109</v>
      </c>
      <c r="E14631" t="s">
        <v>15</v>
      </c>
      <c r="F14631" s="1">
        <v>42943.919930555552</v>
      </c>
      <c r="G14631" s="1">
        <v>42944.885509259257</v>
      </c>
      <c r="H14631" s="1">
        <v>42948.73773148148</v>
      </c>
      <c r="I14631" s="1">
        <v>42957.922210648147</v>
      </c>
      <c r="J14631" s="1">
        <v>42975</v>
      </c>
      <c r="K14631">
        <v>2699</v>
      </c>
    </row>
    <row r="14632" spans="1:11" x14ac:dyDescent="0.25">
      <c r="A14632" t="s">
        <v>43945</v>
      </c>
      <c r="B14632" t="s">
        <v>43946</v>
      </c>
      <c r="C14632" t="s">
        <v>43947</v>
      </c>
      <c r="D14632" t="s">
        <v>43109</v>
      </c>
      <c r="E14632" t="s">
        <v>15</v>
      </c>
      <c r="F14632" s="1">
        <v>43176.438738425924</v>
      </c>
      <c r="G14632" s="1">
        <v>43176.451747685183</v>
      </c>
      <c r="H14632" s="1">
        <v>43178.8903587963</v>
      </c>
      <c r="I14632" s="1">
        <v>43187.710960648146</v>
      </c>
      <c r="J14632" s="1">
        <v>43195</v>
      </c>
      <c r="K14632">
        <v>3999</v>
      </c>
    </row>
    <row r="14633" spans="1:11" x14ac:dyDescent="0.25">
      <c r="A14633" t="s">
        <v>43948</v>
      </c>
      <c r="B14633" t="s">
        <v>43949</v>
      </c>
      <c r="C14633" t="s">
        <v>43950</v>
      </c>
      <c r="D14633" t="s">
        <v>43109</v>
      </c>
      <c r="E14633" t="s">
        <v>15</v>
      </c>
      <c r="F14633" s="1">
        <v>42784.995868055557</v>
      </c>
      <c r="G14633" s="1">
        <v>42785.010659722226</v>
      </c>
      <c r="H14633" s="1">
        <v>42786.52270833333</v>
      </c>
      <c r="I14633" s="1">
        <v>42795.566400462965</v>
      </c>
      <c r="J14633" s="1">
        <v>42811</v>
      </c>
      <c r="K14633">
        <v>1899</v>
      </c>
    </row>
    <row r="14634" spans="1:11" x14ac:dyDescent="0.25">
      <c r="A14634" t="s">
        <v>43951</v>
      </c>
      <c r="B14634" t="s">
        <v>43952</v>
      </c>
      <c r="C14634" t="s">
        <v>43953</v>
      </c>
      <c r="D14634" t="s">
        <v>43109</v>
      </c>
      <c r="E14634" t="s">
        <v>15</v>
      </c>
      <c r="F14634" s="1">
        <v>42819.994409722225</v>
      </c>
      <c r="G14634" s="1">
        <v>42820.045277777775</v>
      </c>
      <c r="H14634" s="1">
        <v>42821.652766203704</v>
      </c>
      <c r="I14634" s="1">
        <v>42823.490057870367</v>
      </c>
      <c r="J14634" s="1">
        <v>42838</v>
      </c>
      <c r="K14634">
        <v>1899</v>
      </c>
    </row>
    <row r="14635" spans="1:11" x14ac:dyDescent="0.25">
      <c r="A14635" t="s">
        <v>43954</v>
      </c>
      <c r="B14635" t="s">
        <v>43955</v>
      </c>
      <c r="C14635" t="s">
        <v>43956</v>
      </c>
      <c r="D14635" t="s">
        <v>43109</v>
      </c>
      <c r="E14635" t="s">
        <v>15</v>
      </c>
      <c r="F14635" s="1">
        <v>42898.572523148148</v>
      </c>
      <c r="G14635" s="1">
        <v>42898.580138888887</v>
      </c>
      <c r="H14635" s="1">
        <v>42902.539884259262</v>
      </c>
      <c r="I14635" s="1">
        <v>42905.457013888888</v>
      </c>
      <c r="J14635" s="1">
        <v>42912</v>
      </c>
      <c r="K14635">
        <v>1999</v>
      </c>
    </row>
    <row r="14636" spans="1:11" x14ac:dyDescent="0.25">
      <c r="A14636" t="s">
        <v>43957</v>
      </c>
      <c r="B14636" t="s">
        <v>43958</v>
      </c>
      <c r="C14636" t="s">
        <v>43959</v>
      </c>
      <c r="D14636" t="s">
        <v>43109</v>
      </c>
      <c r="E14636" t="s">
        <v>15</v>
      </c>
      <c r="F14636" s="1">
        <v>43066.972048611111</v>
      </c>
      <c r="G14636" s="1">
        <v>43066.984409722223</v>
      </c>
      <c r="H14636" s="1">
        <v>43070.763009259259</v>
      </c>
      <c r="I14636" s="1">
        <v>43097.899537037039</v>
      </c>
      <c r="J14636" s="1">
        <v>43089</v>
      </c>
      <c r="K14636">
        <v>1990</v>
      </c>
    </row>
    <row r="14637" spans="1:11" x14ac:dyDescent="0.25">
      <c r="A14637" t="s">
        <v>43960</v>
      </c>
      <c r="B14637" t="s">
        <v>43961</v>
      </c>
      <c r="C14637" t="s">
        <v>43962</v>
      </c>
      <c r="D14637" t="s">
        <v>43109</v>
      </c>
      <c r="E14637" t="s">
        <v>15</v>
      </c>
      <c r="F14637" s="1">
        <v>42957.321875000001</v>
      </c>
      <c r="G14637" s="1">
        <v>42957.330069444448</v>
      </c>
      <c r="H14637" s="1">
        <v>42958.767314814817</v>
      </c>
      <c r="I14637" s="1">
        <v>42961.644548611112</v>
      </c>
      <c r="J14637" s="1">
        <v>42970</v>
      </c>
      <c r="K14637">
        <v>1899</v>
      </c>
    </row>
    <row r="14638" spans="1:11" x14ac:dyDescent="0.25">
      <c r="A14638" t="s">
        <v>43963</v>
      </c>
      <c r="B14638" t="s">
        <v>43964</v>
      </c>
      <c r="C14638" t="s">
        <v>43965</v>
      </c>
      <c r="D14638" t="s">
        <v>43109</v>
      </c>
      <c r="E14638" t="s">
        <v>15</v>
      </c>
      <c r="F14638" s="1">
        <v>43214.467048611114</v>
      </c>
      <c r="G14638" s="1">
        <v>43214.789293981485</v>
      </c>
      <c r="H14638" s="1">
        <v>43222.618055555555</v>
      </c>
      <c r="I14638" s="1">
        <v>43223.919432870367</v>
      </c>
      <c r="J14638" s="1">
        <v>43229</v>
      </c>
      <c r="K14638">
        <v>4499</v>
      </c>
    </row>
    <row r="14639" spans="1:11" x14ac:dyDescent="0.25">
      <c r="A14639" t="s">
        <v>43966</v>
      </c>
      <c r="B14639" t="s">
        <v>43967</v>
      </c>
      <c r="C14639" t="s">
        <v>43968</v>
      </c>
      <c r="D14639" t="s">
        <v>43109</v>
      </c>
      <c r="E14639" t="s">
        <v>15</v>
      </c>
      <c r="F14639" s="1">
        <v>42809.747928240744</v>
      </c>
      <c r="G14639" s="1">
        <v>42809.747928240744</v>
      </c>
      <c r="H14639" s="1">
        <v>42811.273796296293</v>
      </c>
      <c r="I14639" s="1">
        <v>42815.634872685187</v>
      </c>
      <c r="J14639" s="1">
        <v>42828</v>
      </c>
      <c r="K14639">
        <v>2999</v>
      </c>
    </row>
    <row r="14640" spans="1:11" x14ac:dyDescent="0.25">
      <c r="A14640" t="s">
        <v>43969</v>
      </c>
      <c r="B14640" t="s">
        <v>43970</v>
      </c>
      <c r="C14640" t="s">
        <v>43971</v>
      </c>
      <c r="D14640" t="s">
        <v>43109</v>
      </c>
      <c r="E14640" t="s">
        <v>15</v>
      </c>
      <c r="F14640" s="1">
        <v>43049.599039351851</v>
      </c>
      <c r="G14640" s="1">
        <v>43049.60800925926</v>
      </c>
      <c r="H14640" s="1">
        <v>43053.785682870373</v>
      </c>
      <c r="I14640" s="1">
        <v>43056.877129629633</v>
      </c>
      <c r="J14640" s="1">
        <v>43063</v>
      </c>
      <c r="K14640">
        <v>1599</v>
      </c>
    </row>
    <row r="14641" spans="1:11" x14ac:dyDescent="0.25">
      <c r="A14641" t="s">
        <v>33125</v>
      </c>
      <c r="B14641" t="s">
        <v>33126</v>
      </c>
      <c r="C14641" t="s">
        <v>33127</v>
      </c>
      <c r="D14641" t="s">
        <v>43109</v>
      </c>
      <c r="E14641" t="s">
        <v>15</v>
      </c>
      <c r="F14641" s="1">
        <v>43065.520335648151</v>
      </c>
      <c r="G14641" s="1">
        <v>43067.52584490741</v>
      </c>
      <c r="H14641" s="1">
        <v>43067.841053240743</v>
      </c>
      <c r="I14641" s="1">
        <v>43076.848321759258</v>
      </c>
      <c r="J14641" s="1">
        <v>43091</v>
      </c>
      <c r="K14641">
        <v>1599</v>
      </c>
    </row>
    <row r="14642" spans="1:11" x14ac:dyDescent="0.25">
      <c r="A14642" t="s">
        <v>43972</v>
      </c>
      <c r="B14642" t="s">
        <v>43973</v>
      </c>
      <c r="C14642" t="s">
        <v>43974</v>
      </c>
      <c r="D14642" t="s">
        <v>43109</v>
      </c>
      <c r="E14642" t="s">
        <v>15</v>
      </c>
      <c r="F14642" s="1">
        <v>43181.860150462962</v>
      </c>
      <c r="G14642" s="1">
        <v>43181.868333333332</v>
      </c>
      <c r="H14642" s="1">
        <v>43182.741967592592</v>
      </c>
      <c r="I14642" s="1">
        <v>43227.521562499998</v>
      </c>
      <c r="J14642" s="1">
        <v>43213</v>
      </c>
      <c r="K14642">
        <v>2199</v>
      </c>
    </row>
    <row r="14643" spans="1:11" x14ac:dyDescent="0.25">
      <c r="A14643" t="s">
        <v>43975</v>
      </c>
      <c r="B14643" t="s">
        <v>43976</v>
      </c>
      <c r="C14643" t="s">
        <v>43977</v>
      </c>
      <c r="D14643" t="s">
        <v>43109</v>
      </c>
      <c r="E14643" t="s">
        <v>15</v>
      </c>
      <c r="F14643" s="1">
        <v>42831.639050925929</v>
      </c>
      <c r="G14643" s="1">
        <v>42831.955000000002</v>
      </c>
      <c r="H14643" s="1">
        <v>42832.592893518522</v>
      </c>
      <c r="I14643" s="1">
        <v>42853.573576388888</v>
      </c>
      <c r="J14643" s="1">
        <v>42867</v>
      </c>
      <c r="K14643">
        <v>2799</v>
      </c>
    </row>
    <row r="14644" spans="1:11" x14ac:dyDescent="0.25">
      <c r="A14644" t="s">
        <v>43978</v>
      </c>
      <c r="B14644" t="s">
        <v>43979</v>
      </c>
      <c r="C14644" t="s">
        <v>43980</v>
      </c>
      <c r="D14644" t="s">
        <v>43109</v>
      </c>
      <c r="E14644" t="s">
        <v>15</v>
      </c>
      <c r="F14644" s="1">
        <v>42916.368495370371</v>
      </c>
      <c r="G14644" s="1">
        <v>42917.196805555555</v>
      </c>
      <c r="H14644" s="1">
        <v>42920.719340277778</v>
      </c>
      <c r="I14644" s="1">
        <v>42923.79078703704</v>
      </c>
      <c r="J14644" s="1">
        <v>42940</v>
      </c>
      <c r="K14644">
        <v>3299</v>
      </c>
    </row>
    <row r="14645" spans="1:11" x14ac:dyDescent="0.25">
      <c r="A14645" t="s">
        <v>43981</v>
      </c>
      <c r="B14645" t="s">
        <v>43982</v>
      </c>
      <c r="C14645" t="s">
        <v>43983</v>
      </c>
      <c r="D14645" t="s">
        <v>43109</v>
      </c>
      <c r="E14645" t="s">
        <v>15</v>
      </c>
      <c r="F14645" s="1">
        <v>42825.116932870369</v>
      </c>
      <c r="G14645" s="1">
        <v>42829.240162037036</v>
      </c>
      <c r="H14645" s="1">
        <v>42831.64439814815</v>
      </c>
      <c r="I14645" s="1">
        <v>42838.6012962963</v>
      </c>
      <c r="J14645" s="1">
        <v>42852</v>
      </c>
      <c r="K14645">
        <v>2699</v>
      </c>
    </row>
    <row r="14646" spans="1:11" x14ac:dyDescent="0.25">
      <c r="A14646" t="s">
        <v>43984</v>
      </c>
      <c r="B14646" t="s">
        <v>43985</v>
      </c>
      <c r="C14646" t="s">
        <v>43986</v>
      </c>
      <c r="D14646" t="s">
        <v>43109</v>
      </c>
      <c r="E14646" t="s">
        <v>15</v>
      </c>
      <c r="F14646" s="1">
        <v>43311.726122685184</v>
      </c>
      <c r="G14646" s="1">
        <v>43311.813877314817</v>
      </c>
      <c r="H14646" s="1">
        <v>43312.671527777777</v>
      </c>
      <c r="I14646" s="1">
        <v>43313.834756944445</v>
      </c>
      <c r="J14646" s="1">
        <v>43315</v>
      </c>
      <c r="K14646">
        <v>2899</v>
      </c>
    </row>
    <row r="14647" spans="1:11" x14ac:dyDescent="0.25">
      <c r="A14647" t="s">
        <v>43987</v>
      </c>
      <c r="B14647" t="s">
        <v>43988</v>
      </c>
      <c r="C14647" t="s">
        <v>43989</v>
      </c>
      <c r="D14647" t="s">
        <v>43109</v>
      </c>
      <c r="E14647" t="s">
        <v>15</v>
      </c>
      <c r="F14647" s="1">
        <v>42947.18886574074</v>
      </c>
      <c r="G14647" s="1">
        <v>42947.669305555559</v>
      </c>
      <c r="H14647" s="1">
        <v>42950.727581018517</v>
      </c>
      <c r="I14647" s="1">
        <v>42954.711516203701</v>
      </c>
      <c r="J14647" s="1">
        <v>42965</v>
      </c>
      <c r="K14647">
        <v>1899</v>
      </c>
    </row>
    <row r="14648" spans="1:11" x14ac:dyDescent="0.25">
      <c r="A14648" t="s">
        <v>43990</v>
      </c>
      <c r="B14648" t="s">
        <v>43991</v>
      </c>
      <c r="C14648" t="s">
        <v>43992</v>
      </c>
      <c r="D14648" t="s">
        <v>43109</v>
      </c>
      <c r="E14648" t="s">
        <v>15</v>
      </c>
      <c r="F14648" s="1">
        <v>42822.46056712963</v>
      </c>
      <c r="G14648" s="1">
        <v>42822.465891203705</v>
      </c>
      <c r="H14648" s="1">
        <v>42824.699907407405</v>
      </c>
      <c r="I14648" s="1">
        <v>42828.634976851848</v>
      </c>
      <c r="J14648" s="1">
        <v>42842</v>
      </c>
      <c r="K14648">
        <v>2799</v>
      </c>
    </row>
    <row r="14649" spans="1:11" x14ac:dyDescent="0.25">
      <c r="A14649" t="s">
        <v>43993</v>
      </c>
      <c r="B14649" t="s">
        <v>43994</v>
      </c>
      <c r="C14649" t="s">
        <v>43995</v>
      </c>
      <c r="D14649" t="s">
        <v>43109</v>
      </c>
      <c r="E14649" t="s">
        <v>15</v>
      </c>
      <c r="F14649" s="1">
        <v>43249.556226851855</v>
      </c>
      <c r="G14649" s="1">
        <v>43250.827175925922</v>
      </c>
      <c r="H14649" s="1">
        <v>43255.494444444441</v>
      </c>
      <c r="I14649" s="1">
        <v>43272.685162037036</v>
      </c>
      <c r="J14649" s="1">
        <v>43299</v>
      </c>
      <c r="K14649">
        <v>3599</v>
      </c>
    </row>
    <row r="14650" spans="1:11" x14ac:dyDescent="0.25">
      <c r="A14650" t="s">
        <v>43996</v>
      </c>
      <c r="B14650" t="s">
        <v>43997</v>
      </c>
      <c r="C14650" t="s">
        <v>43998</v>
      </c>
      <c r="D14650" t="s">
        <v>43109</v>
      </c>
      <c r="E14650" t="s">
        <v>15</v>
      </c>
      <c r="F14650" s="1">
        <v>42837.523645833331</v>
      </c>
      <c r="G14650" s="1">
        <v>42838.113009259258</v>
      </c>
      <c r="H14650" s="1">
        <v>42838.600798611114</v>
      </c>
      <c r="I14650" s="1">
        <v>42843.683553240742</v>
      </c>
      <c r="J14650" s="1">
        <v>42859</v>
      </c>
      <c r="K14650">
        <v>2699</v>
      </c>
    </row>
    <row r="14651" spans="1:11" x14ac:dyDescent="0.25">
      <c r="A14651" t="s">
        <v>43999</v>
      </c>
      <c r="B14651" t="s">
        <v>44000</v>
      </c>
      <c r="C14651" t="s">
        <v>44001</v>
      </c>
      <c r="D14651" t="s">
        <v>43109</v>
      </c>
      <c r="E14651" t="s">
        <v>191</v>
      </c>
      <c r="F14651" s="1">
        <v>42839.700613425928</v>
      </c>
      <c r="G14651" s="1">
        <v>42839.709930555553</v>
      </c>
      <c r="H14651" s="1">
        <v>42842.545995370368</v>
      </c>
      <c r="I14651" s="1"/>
      <c r="J14651" s="1">
        <v>42877</v>
      </c>
      <c r="K14651">
        <v>1899</v>
      </c>
    </row>
    <row r="14652" spans="1:11" x14ac:dyDescent="0.25">
      <c r="A14652" t="s">
        <v>44002</v>
      </c>
      <c r="B14652" t="s">
        <v>44003</v>
      </c>
      <c r="C14652" t="s">
        <v>44004</v>
      </c>
      <c r="D14652" t="s">
        <v>43109</v>
      </c>
      <c r="E14652" t="s">
        <v>15</v>
      </c>
      <c r="F14652" s="1">
        <v>42905.381805555553</v>
      </c>
      <c r="G14652" s="1">
        <v>42905.392569444448</v>
      </c>
      <c r="H14652" s="1">
        <v>42908.610150462962</v>
      </c>
      <c r="I14652" s="1">
        <v>42909.499675925923</v>
      </c>
      <c r="J14652" s="1">
        <v>42916</v>
      </c>
      <c r="K14652">
        <v>1899</v>
      </c>
    </row>
    <row r="14653" spans="1:11" x14ac:dyDescent="0.25">
      <c r="A14653" t="s">
        <v>44005</v>
      </c>
      <c r="B14653" t="s">
        <v>44006</v>
      </c>
      <c r="C14653" t="s">
        <v>43196</v>
      </c>
      <c r="D14653" t="s">
        <v>43109</v>
      </c>
      <c r="E14653" t="s">
        <v>15</v>
      </c>
      <c r="F14653" s="1">
        <v>42913.44672453704</v>
      </c>
      <c r="G14653" s="1">
        <v>42913.455081018517</v>
      </c>
      <c r="H14653" s="1">
        <v>42914.61954861111</v>
      </c>
      <c r="I14653" s="1">
        <v>42923.764849537038</v>
      </c>
      <c r="J14653" s="1">
        <v>42935</v>
      </c>
      <c r="K14653">
        <v>5999</v>
      </c>
    </row>
    <row r="14654" spans="1:11" x14ac:dyDescent="0.25">
      <c r="A14654" t="s">
        <v>44007</v>
      </c>
      <c r="B14654" t="s">
        <v>44008</v>
      </c>
      <c r="C14654" t="s">
        <v>44009</v>
      </c>
      <c r="D14654" t="s">
        <v>43109</v>
      </c>
      <c r="E14654" t="s">
        <v>15</v>
      </c>
      <c r="F14654" s="1">
        <v>42778.600914351853</v>
      </c>
      <c r="G14654" s="1">
        <v>42779.604375000003</v>
      </c>
      <c r="H14654" s="1">
        <v>42780.508483796293</v>
      </c>
      <c r="I14654" s="1">
        <v>42787.720659722225</v>
      </c>
      <c r="J14654" s="1">
        <v>42809</v>
      </c>
      <c r="K14654">
        <v>1899</v>
      </c>
    </row>
    <row r="14655" spans="1:11" x14ac:dyDescent="0.25">
      <c r="A14655" t="s">
        <v>44010</v>
      </c>
      <c r="B14655" t="s">
        <v>44011</v>
      </c>
      <c r="C14655" t="s">
        <v>44012</v>
      </c>
      <c r="D14655" t="s">
        <v>43109</v>
      </c>
      <c r="E14655" t="s">
        <v>15</v>
      </c>
      <c r="F14655" s="1">
        <v>42775.87222222222</v>
      </c>
      <c r="G14655" s="1">
        <v>42775.878738425927</v>
      </c>
      <c r="H14655" s="1">
        <v>42776.472592592596</v>
      </c>
      <c r="I14655" s="1">
        <v>42800.324999999997</v>
      </c>
      <c r="J14655" s="1">
        <v>42814</v>
      </c>
      <c r="K14655">
        <v>1999</v>
      </c>
    </row>
    <row r="14656" spans="1:11" x14ac:dyDescent="0.25">
      <c r="A14656" t="s">
        <v>44013</v>
      </c>
      <c r="B14656" t="s">
        <v>44014</v>
      </c>
      <c r="C14656" t="s">
        <v>44015</v>
      </c>
      <c r="D14656" t="s">
        <v>43109</v>
      </c>
      <c r="E14656" t="s">
        <v>15</v>
      </c>
      <c r="F14656" s="1">
        <v>42814.760648148149</v>
      </c>
      <c r="G14656" s="1">
        <v>42814.760648148149</v>
      </c>
      <c r="H14656" s="1">
        <v>42816.391446759262</v>
      </c>
      <c r="I14656" s="1">
        <v>42821.527777777781</v>
      </c>
      <c r="J14656" s="1">
        <v>42831</v>
      </c>
      <c r="K14656">
        <v>2690</v>
      </c>
    </row>
    <row r="14657" spans="1:11" x14ac:dyDescent="0.25">
      <c r="A14657" t="s">
        <v>44016</v>
      </c>
      <c r="B14657" t="s">
        <v>44017</v>
      </c>
      <c r="C14657" t="s">
        <v>44018</v>
      </c>
      <c r="D14657" t="s">
        <v>43109</v>
      </c>
      <c r="E14657" t="s">
        <v>15</v>
      </c>
      <c r="F14657" s="1">
        <v>42870.04142361111</v>
      </c>
      <c r="G14657" s="1">
        <v>42870.048703703702</v>
      </c>
      <c r="H14657" s="1">
        <v>42872.606562499997</v>
      </c>
      <c r="I14657" s="1">
        <v>42873.523310185185</v>
      </c>
      <c r="J14657" s="1">
        <v>42879</v>
      </c>
      <c r="K14657">
        <v>2999</v>
      </c>
    </row>
    <row r="14658" spans="1:11" x14ac:dyDescent="0.25">
      <c r="A14658" t="s">
        <v>44019</v>
      </c>
      <c r="B14658" t="s">
        <v>44020</v>
      </c>
      <c r="C14658" t="s">
        <v>44021</v>
      </c>
      <c r="D14658" t="s">
        <v>43109</v>
      </c>
      <c r="E14658" t="s">
        <v>15</v>
      </c>
      <c r="F14658" s="1">
        <v>43207.420752314814</v>
      </c>
      <c r="G14658" s="1">
        <v>43207.427268518521</v>
      </c>
      <c r="H14658" s="1">
        <v>43207.907361111109</v>
      </c>
      <c r="I14658" s="1">
        <v>43208.936608796299</v>
      </c>
      <c r="J14658" s="1">
        <v>43224</v>
      </c>
      <c r="K14658">
        <v>1999</v>
      </c>
    </row>
    <row r="14659" spans="1:11" x14ac:dyDescent="0.25">
      <c r="A14659" t="s">
        <v>44022</v>
      </c>
      <c r="B14659" t="s">
        <v>44023</v>
      </c>
      <c r="C14659" t="s">
        <v>44024</v>
      </c>
      <c r="D14659" t="s">
        <v>43109</v>
      </c>
      <c r="E14659" t="s">
        <v>15</v>
      </c>
      <c r="F14659" s="1">
        <v>43063.508738425924</v>
      </c>
      <c r="G14659" s="1">
        <v>43063.592604166668</v>
      </c>
      <c r="H14659" s="1">
        <v>43066.817962962959</v>
      </c>
      <c r="I14659" s="1">
        <v>43076.756412037037</v>
      </c>
      <c r="J14659" s="1">
        <v>43089</v>
      </c>
      <c r="K14659">
        <v>1899</v>
      </c>
    </row>
    <row r="14660" spans="1:11" x14ac:dyDescent="0.25">
      <c r="A14660" t="s">
        <v>44025</v>
      </c>
      <c r="B14660" t="s">
        <v>44026</v>
      </c>
      <c r="C14660" t="s">
        <v>44027</v>
      </c>
      <c r="D14660" t="s">
        <v>43109</v>
      </c>
      <c r="E14660" t="s">
        <v>15</v>
      </c>
      <c r="F14660" s="1">
        <v>42886.945891203701</v>
      </c>
      <c r="G14660" s="1">
        <v>42887.94122685185</v>
      </c>
      <c r="H14660" s="1">
        <v>42891.556747685187</v>
      </c>
      <c r="I14660" s="1">
        <v>42895.456099537034</v>
      </c>
      <c r="J14660" s="1">
        <v>42899</v>
      </c>
      <c r="K14660">
        <v>3299</v>
      </c>
    </row>
    <row r="14661" spans="1:11" x14ac:dyDescent="0.25">
      <c r="A14661" t="s">
        <v>44028</v>
      </c>
      <c r="B14661" t="s">
        <v>44029</v>
      </c>
      <c r="C14661" t="s">
        <v>44030</v>
      </c>
      <c r="D14661" t="s">
        <v>43109</v>
      </c>
      <c r="E14661" t="s">
        <v>15</v>
      </c>
      <c r="F14661" s="1">
        <v>43207.022372685184</v>
      </c>
      <c r="G14661" s="1">
        <v>43208.191053240742</v>
      </c>
      <c r="H14661" s="1">
        <v>43208.90934027778</v>
      </c>
      <c r="I14661" s="1">
        <v>43223.508645833332</v>
      </c>
      <c r="J14661" s="1">
        <v>43241</v>
      </c>
      <c r="K14661">
        <v>3999</v>
      </c>
    </row>
    <row r="14662" spans="1:11" x14ac:dyDescent="0.25">
      <c r="A14662" t="s">
        <v>44031</v>
      </c>
      <c r="B14662" t="s">
        <v>44032</v>
      </c>
      <c r="C14662" t="s">
        <v>44033</v>
      </c>
      <c r="D14662" t="s">
        <v>43109</v>
      </c>
      <c r="E14662" t="s">
        <v>15</v>
      </c>
      <c r="F14662" s="1">
        <v>43338.875856481478</v>
      </c>
      <c r="G14662" s="1">
        <v>43338.88553240741</v>
      </c>
      <c r="H14662" s="1">
        <v>43339.627083333333</v>
      </c>
      <c r="I14662" s="1">
        <v>43340.671400462961</v>
      </c>
      <c r="J14662" s="1">
        <v>43349</v>
      </c>
      <c r="K14662">
        <v>1899</v>
      </c>
    </row>
    <row r="14663" spans="1:11" x14ac:dyDescent="0.25">
      <c r="A14663" t="s">
        <v>44034</v>
      </c>
      <c r="B14663" t="s">
        <v>44035</v>
      </c>
      <c r="C14663" t="s">
        <v>44036</v>
      </c>
      <c r="D14663" t="s">
        <v>43109</v>
      </c>
      <c r="E14663" t="s">
        <v>15</v>
      </c>
      <c r="F14663" s="1">
        <v>43207.61582175926</v>
      </c>
      <c r="G14663" s="1">
        <v>43207.631493055553</v>
      </c>
      <c r="H14663" s="1">
        <v>43208.909351851849</v>
      </c>
      <c r="I14663" s="1">
        <v>43220.769282407404</v>
      </c>
      <c r="J14663" s="1">
        <v>43236</v>
      </c>
      <c r="K14663">
        <v>4499</v>
      </c>
    </row>
    <row r="14664" spans="1:11" x14ac:dyDescent="0.25">
      <c r="A14664" t="s">
        <v>44037</v>
      </c>
      <c r="B14664" t="s">
        <v>44038</v>
      </c>
      <c r="C14664" t="s">
        <v>44039</v>
      </c>
      <c r="D14664" t="s">
        <v>43109</v>
      </c>
      <c r="E14664" t="s">
        <v>15</v>
      </c>
      <c r="F14664" s="1">
        <v>42920.795219907406</v>
      </c>
      <c r="G14664" s="1">
        <v>42921.737314814818</v>
      </c>
      <c r="H14664" s="1">
        <v>42923.651145833333</v>
      </c>
      <c r="I14664" s="1">
        <v>42929.775578703702</v>
      </c>
      <c r="J14664" s="1">
        <v>42942</v>
      </c>
      <c r="K14664">
        <v>1890</v>
      </c>
    </row>
    <row r="14665" spans="1:11" x14ac:dyDescent="0.25">
      <c r="A14665" t="s">
        <v>44040</v>
      </c>
      <c r="B14665" t="s">
        <v>44041</v>
      </c>
      <c r="C14665" t="s">
        <v>44042</v>
      </c>
      <c r="D14665" t="s">
        <v>43109</v>
      </c>
      <c r="E14665" t="s">
        <v>15</v>
      </c>
      <c r="F14665" s="1">
        <v>43152.671203703707</v>
      </c>
      <c r="G14665" s="1">
        <v>43152.677951388891</v>
      </c>
      <c r="H14665" s="1">
        <v>43157.864166666666</v>
      </c>
      <c r="I14665" s="1">
        <v>43182.665949074071</v>
      </c>
      <c r="J14665" s="1">
        <v>43172</v>
      </c>
      <c r="K14665">
        <v>2499</v>
      </c>
    </row>
    <row r="14666" spans="1:11" x14ac:dyDescent="0.25">
      <c r="A14666" t="s">
        <v>44043</v>
      </c>
      <c r="B14666" t="s">
        <v>44044</v>
      </c>
      <c r="C14666" t="s">
        <v>44045</v>
      </c>
      <c r="D14666" t="s">
        <v>43109</v>
      </c>
      <c r="E14666" t="s">
        <v>15</v>
      </c>
      <c r="F14666" s="1">
        <v>43268.547858796293</v>
      </c>
      <c r="G14666" s="1">
        <v>43268.569293981483</v>
      </c>
      <c r="H14666" s="1">
        <v>43269.559027777781</v>
      </c>
      <c r="I14666" s="1">
        <v>43271.856053240743</v>
      </c>
      <c r="J14666" s="1">
        <v>43292</v>
      </c>
      <c r="K14666">
        <v>2899</v>
      </c>
    </row>
    <row r="14667" spans="1:11" x14ac:dyDescent="0.25">
      <c r="A14667" t="s">
        <v>44046</v>
      </c>
      <c r="B14667" t="s">
        <v>44047</v>
      </c>
      <c r="C14667" t="s">
        <v>44048</v>
      </c>
      <c r="D14667" t="s">
        <v>43109</v>
      </c>
      <c r="E14667" t="s">
        <v>15</v>
      </c>
      <c r="F14667" s="1">
        <v>42818.660254629627</v>
      </c>
      <c r="G14667" s="1">
        <v>42819.10597222222</v>
      </c>
      <c r="H14667" s="1">
        <v>42821.652789351851</v>
      </c>
      <c r="I14667" s="1">
        <v>42829.720868055556</v>
      </c>
      <c r="J14667" s="1">
        <v>42849</v>
      </c>
      <c r="K14667">
        <v>1899</v>
      </c>
    </row>
    <row r="14668" spans="1:11" x14ac:dyDescent="0.25">
      <c r="A14668" t="s">
        <v>44049</v>
      </c>
      <c r="B14668" t="s">
        <v>44050</v>
      </c>
      <c r="C14668" t="s">
        <v>44051</v>
      </c>
      <c r="D14668" t="s">
        <v>43109</v>
      </c>
      <c r="E14668" t="s">
        <v>15</v>
      </c>
      <c r="F14668" s="1">
        <v>43113.50309027778</v>
      </c>
      <c r="G14668" s="1">
        <v>43113.508657407408</v>
      </c>
      <c r="H14668" s="1">
        <v>43126.836284722223</v>
      </c>
      <c r="I14668" s="1">
        <v>43155.040173611109</v>
      </c>
      <c r="J14668" s="1">
        <v>43140</v>
      </c>
      <c r="K14668">
        <v>2690</v>
      </c>
    </row>
    <row r="14669" spans="1:11" x14ac:dyDescent="0.25">
      <c r="A14669" t="s">
        <v>44052</v>
      </c>
      <c r="B14669" t="s">
        <v>44053</v>
      </c>
      <c r="C14669" t="s">
        <v>44054</v>
      </c>
      <c r="D14669" t="s">
        <v>43109</v>
      </c>
      <c r="E14669" t="s">
        <v>15</v>
      </c>
      <c r="F14669" s="1">
        <v>43103.795810185184</v>
      </c>
      <c r="G14669" s="1">
        <v>43105.714282407411</v>
      </c>
      <c r="H14669" s="1">
        <v>43108.859861111108</v>
      </c>
      <c r="I14669" s="1">
        <v>43109.646053240744</v>
      </c>
      <c r="J14669" s="1">
        <v>43119</v>
      </c>
      <c r="K14669">
        <v>1899</v>
      </c>
    </row>
    <row r="14670" spans="1:11" x14ac:dyDescent="0.25">
      <c r="A14670" t="s">
        <v>44055</v>
      </c>
      <c r="B14670" t="s">
        <v>44056</v>
      </c>
      <c r="C14670" t="s">
        <v>44057</v>
      </c>
      <c r="D14670" t="s">
        <v>43109</v>
      </c>
      <c r="E14670" t="s">
        <v>15</v>
      </c>
      <c r="F14670" s="1">
        <v>42884.434571759259</v>
      </c>
      <c r="G14670" s="1">
        <v>42885.112986111111</v>
      </c>
      <c r="H14670" s="1">
        <v>42887.503495370373</v>
      </c>
      <c r="I14670" s="1">
        <v>42892.59547453704</v>
      </c>
      <c r="J14670" s="1">
        <v>42895</v>
      </c>
      <c r="K14670">
        <v>1899</v>
      </c>
    </row>
    <row r="14671" spans="1:11" x14ac:dyDescent="0.25">
      <c r="A14671" t="s">
        <v>44058</v>
      </c>
      <c r="B14671" t="s">
        <v>44059</v>
      </c>
      <c r="C14671" t="s">
        <v>44060</v>
      </c>
      <c r="D14671" t="s">
        <v>43109</v>
      </c>
      <c r="E14671" t="s">
        <v>15</v>
      </c>
      <c r="F14671" s="1">
        <v>42647.812824074077</v>
      </c>
      <c r="G14671" s="1">
        <v>42649.132326388892</v>
      </c>
      <c r="H14671" s="1">
        <v>42653.132337962961</v>
      </c>
      <c r="I14671" s="1">
        <v>42656.132337962961</v>
      </c>
      <c r="J14671" s="1">
        <v>42710</v>
      </c>
      <c r="K14671">
        <v>1999</v>
      </c>
    </row>
    <row r="14672" spans="1:11" x14ac:dyDescent="0.25">
      <c r="A14672" t="s">
        <v>44061</v>
      </c>
      <c r="B14672" t="s">
        <v>44062</v>
      </c>
      <c r="C14672" t="s">
        <v>44063</v>
      </c>
      <c r="D14672" t="s">
        <v>43109</v>
      </c>
      <c r="E14672" t="s">
        <v>15</v>
      </c>
      <c r="F14672" s="1">
        <v>43315.288182870368</v>
      </c>
      <c r="G14672" s="1">
        <v>43316.170300925929</v>
      </c>
      <c r="H14672" s="1">
        <v>43318.537499999999</v>
      </c>
      <c r="I14672" s="1">
        <v>43321.782372685186</v>
      </c>
      <c r="J14672" s="1">
        <v>43326</v>
      </c>
      <c r="K14672">
        <v>4999</v>
      </c>
    </row>
    <row r="14673" spans="1:11" x14ac:dyDescent="0.25">
      <c r="A14673" t="s">
        <v>44064</v>
      </c>
      <c r="B14673" t="s">
        <v>44065</v>
      </c>
      <c r="C14673" t="s">
        <v>44066</v>
      </c>
      <c r="D14673" t="s">
        <v>43109</v>
      </c>
      <c r="E14673" t="s">
        <v>15</v>
      </c>
      <c r="F14673" s="1">
        <v>43175.440358796295</v>
      </c>
      <c r="G14673" s="1">
        <v>43176.114930555559</v>
      </c>
      <c r="H14673" s="1">
        <v>43178.890347222223</v>
      </c>
      <c r="I14673" s="1">
        <v>43185.873101851852</v>
      </c>
      <c r="J14673" s="1">
        <v>43201</v>
      </c>
      <c r="K14673">
        <v>2199</v>
      </c>
    </row>
    <row r="14674" spans="1:11" x14ac:dyDescent="0.25">
      <c r="A14674" t="s">
        <v>44067</v>
      </c>
      <c r="B14674" t="s">
        <v>44068</v>
      </c>
      <c r="C14674" t="s">
        <v>44069</v>
      </c>
      <c r="D14674" t="s">
        <v>43109</v>
      </c>
      <c r="E14674" t="s">
        <v>15</v>
      </c>
      <c r="F14674" s="1">
        <v>42891.884733796294</v>
      </c>
      <c r="G14674" s="1">
        <v>42893.114918981482</v>
      </c>
      <c r="H14674" s="1">
        <v>42894.706608796296</v>
      </c>
      <c r="I14674" s="1">
        <v>42902.594189814816</v>
      </c>
      <c r="J14674" s="1">
        <v>42914</v>
      </c>
      <c r="K14674">
        <v>1899</v>
      </c>
    </row>
    <row r="14675" spans="1:11" x14ac:dyDescent="0.25">
      <c r="A14675" t="s">
        <v>44070</v>
      </c>
      <c r="B14675" t="s">
        <v>44071</v>
      </c>
      <c r="C14675" t="s">
        <v>44072</v>
      </c>
      <c r="D14675" t="s">
        <v>43109</v>
      </c>
      <c r="E14675" t="s">
        <v>15</v>
      </c>
      <c r="F14675" s="1">
        <v>42851.539560185185</v>
      </c>
      <c r="G14675" s="1">
        <v>42852.559328703705</v>
      </c>
      <c r="H14675" s="1">
        <v>42853.553993055553</v>
      </c>
      <c r="I14675" s="1">
        <v>42866.416539351849</v>
      </c>
      <c r="J14675" s="1">
        <v>42884</v>
      </c>
      <c r="K14675">
        <v>1899</v>
      </c>
    </row>
    <row r="14676" spans="1:11" x14ac:dyDescent="0.25">
      <c r="A14676" t="s">
        <v>44073</v>
      </c>
      <c r="B14676" t="s">
        <v>44074</v>
      </c>
      <c r="C14676" t="s">
        <v>44075</v>
      </c>
      <c r="D14676" t="s">
        <v>43109</v>
      </c>
      <c r="E14676" t="s">
        <v>15</v>
      </c>
      <c r="F14676" s="1">
        <v>42942.006666666668</v>
      </c>
      <c r="G14676" s="1">
        <v>42943.502013888887</v>
      </c>
      <c r="H14676" s="1">
        <v>42943.781099537038</v>
      </c>
      <c r="I14676" s="1">
        <v>42948.804745370369</v>
      </c>
      <c r="J14676" s="1">
        <v>42964</v>
      </c>
      <c r="K14676">
        <v>1899</v>
      </c>
    </row>
    <row r="14677" spans="1:11" x14ac:dyDescent="0.25">
      <c r="A14677" t="s">
        <v>44076</v>
      </c>
      <c r="B14677" t="s">
        <v>44077</v>
      </c>
      <c r="C14677" t="s">
        <v>44078</v>
      </c>
      <c r="D14677" t="s">
        <v>43109</v>
      </c>
      <c r="E14677" t="s">
        <v>15</v>
      </c>
      <c r="F14677" s="1">
        <v>42951.771666666667</v>
      </c>
      <c r="G14677" s="1">
        <v>42951.781365740739</v>
      </c>
      <c r="H14677" s="1">
        <v>42955.699143518519</v>
      </c>
      <c r="I14677" s="1">
        <v>42962.82472222222</v>
      </c>
      <c r="J14677" s="1">
        <v>42977</v>
      </c>
      <c r="K14677">
        <v>1899</v>
      </c>
    </row>
    <row r="14678" spans="1:11" x14ac:dyDescent="0.25">
      <c r="A14678" t="s">
        <v>44079</v>
      </c>
      <c r="B14678" t="s">
        <v>44080</v>
      </c>
      <c r="C14678" t="s">
        <v>44081</v>
      </c>
      <c r="D14678" t="s">
        <v>43109</v>
      </c>
      <c r="E14678" t="s">
        <v>15</v>
      </c>
      <c r="F14678" s="1">
        <v>42847.502349537041</v>
      </c>
      <c r="G14678" s="1">
        <v>42850.33494212963</v>
      </c>
      <c r="H14678" s="1">
        <v>42851.511817129627</v>
      </c>
      <c r="I14678" s="1">
        <v>42859.716585648152</v>
      </c>
      <c r="J14678" s="1">
        <v>42870</v>
      </c>
      <c r="K14678">
        <v>3499</v>
      </c>
    </row>
    <row r="14679" spans="1:11" x14ac:dyDescent="0.25">
      <c r="A14679" t="s">
        <v>44082</v>
      </c>
      <c r="B14679" t="s">
        <v>44083</v>
      </c>
      <c r="C14679" t="s">
        <v>44084</v>
      </c>
      <c r="D14679" t="s">
        <v>43109</v>
      </c>
      <c r="E14679" t="s">
        <v>15</v>
      </c>
      <c r="F14679" s="1">
        <v>42854.491724537038</v>
      </c>
      <c r="G14679" s="1">
        <v>42854.502291666664</v>
      </c>
      <c r="H14679" s="1">
        <v>42857.623391203706</v>
      </c>
      <c r="I14679" s="1">
        <v>42860.637465277781</v>
      </c>
      <c r="J14679" s="1">
        <v>42880</v>
      </c>
      <c r="K14679">
        <v>3299</v>
      </c>
    </row>
    <row r="14680" spans="1:11" x14ac:dyDescent="0.25">
      <c r="A14680" t="s">
        <v>44085</v>
      </c>
      <c r="B14680" t="s">
        <v>44086</v>
      </c>
      <c r="C14680" t="s">
        <v>44087</v>
      </c>
      <c r="D14680" t="s">
        <v>43109</v>
      </c>
      <c r="E14680" t="s">
        <v>15</v>
      </c>
      <c r="F14680" s="1">
        <v>43066.970543981479</v>
      </c>
      <c r="G14680" s="1">
        <v>43066.984340277777</v>
      </c>
      <c r="H14680" s="1">
        <v>43068.693657407406</v>
      </c>
      <c r="I14680" s="1">
        <v>43087.966863425929</v>
      </c>
      <c r="J14680" s="1">
        <v>43084</v>
      </c>
      <c r="K14680">
        <v>1899</v>
      </c>
    </row>
    <row r="14681" spans="1:11" x14ac:dyDescent="0.25">
      <c r="A14681" t="s">
        <v>44088</v>
      </c>
      <c r="B14681" t="s">
        <v>44089</v>
      </c>
      <c r="C14681" t="s">
        <v>44090</v>
      </c>
      <c r="D14681" t="s">
        <v>43109</v>
      </c>
      <c r="E14681" t="s">
        <v>15</v>
      </c>
      <c r="F14681" s="1">
        <v>42874.739074074074</v>
      </c>
      <c r="G14681" s="1">
        <v>42874.746655092589</v>
      </c>
      <c r="H14681" s="1">
        <v>42877.554224537038</v>
      </c>
      <c r="I14681" s="1">
        <v>42886.265300925923</v>
      </c>
      <c r="J14681" s="1">
        <v>42898</v>
      </c>
      <c r="K14681">
        <v>2999</v>
      </c>
    </row>
    <row r="14682" spans="1:11" x14ac:dyDescent="0.25">
      <c r="A14682" t="s">
        <v>44091</v>
      </c>
      <c r="B14682" t="s">
        <v>44092</v>
      </c>
      <c r="C14682" t="s">
        <v>44093</v>
      </c>
      <c r="D14682" t="s">
        <v>43109</v>
      </c>
      <c r="E14682" t="s">
        <v>15</v>
      </c>
      <c r="F14682" s="1">
        <v>42884.60565972222</v>
      </c>
      <c r="G14682" s="1">
        <v>42885.196342592593</v>
      </c>
      <c r="H14682" s="1">
        <v>42887.496944444443</v>
      </c>
      <c r="I14682" s="1">
        <v>42888.510625000003</v>
      </c>
      <c r="J14682" s="1">
        <v>42905</v>
      </c>
      <c r="K14682">
        <v>3999</v>
      </c>
    </row>
    <row r="14683" spans="1:11" x14ac:dyDescent="0.25">
      <c r="A14683" t="s">
        <v>44094</v>
      </c>
      <c r="B14683" t="s">
        <v>44095</v>
      </c>
      <c r="C14683" t="s">
        <v>44096</v>
      </c>
      <c r="D14683" t="s">
        <v>43109</v>
      </c>
      <c r="E14683" t="s">
        <v>15</v>
      </c>
      <c r="F14683" s="1">
        <v>42791.871840277781</v>
      </c>
      <c r="G14683" s="1">
        <v>42792.876354166663</v>
      </c>
      <c r="H14683" s="1">
        <v>42802.656898148147</v>
      </c>
      <c r="I14683" s="1">
        <v>42815.674907407411</v>
      </c>
      <c r="J14683" s="1">
        <v>42828</v>
      </c>
      <c r="K14683">
        <v>1999</v>
      </c>
    </row>
    <row r="14684" spans="1:11" x14ac:dyDescent="0.25">
      <c r="A14684" t="s">
        <v>44097</v>
      </c>
      <c r="B14684" t="s">
        <v>44098</v>
      </c>
      <c r="C14684" t="s">
        <v>44099</v>
      </c>
      <c r="D14684" t="s">
        <v>43109</v>
      </c>
      <c r="E14684" t="s">
        <v>15</v>
      </c>
      <c r="F14684" s="1">
        <v>42834.743460648147</v>
      </c>
      <c r="G14684" s="1">
        <v>42836.15996527778</v>
      </c>
      <c r="H14684" s="1">
        <v>42838.67796296296</v>
      </c>
      <c r="I14684" s="1">
        <v>42843.644756944443</v>
      </c>
      <c r="J14684" s="1">
        <v>42857</v>
      </c>
      <c r="K14684">
        <v>2799</v>
      </c>
    </row>
    <row r="14685" spans="1:11" x14ac:dyDescent="0.25">
      <c r="A14685" t="s">
        <v>44100</v>
      </c>
      <c r="B14685" t="s">
        <v>44101</v>
      </c>
      <c r="C14685" t="s">
        <v>44102</v>
      </c>
      <c r="D14685" t="s">
        <v>43109</v>
      </c>
      <c r="E14685" t="s">
        <v>15</v>
      </c>
      <c r="F14685" s="1">
        <v>43151.624768518515</v>
      </c>
      <c r="G14685" s="1">
        <v>43151.63244212963</v>
      </c>
      <c r="H14685" s="1">
        <v>43152.76898148148</v>
      </c>
      <c r="I14685" s="1">
        <v>43162.737916666665</v>
      </c>
      <c r="J14685" s="1">
        <v>43178</v>
      </c>
      <c r="K14685">
        <v>12999</v>
      </c>
    </row>
    <row r="14686" spans="1:11" x14ac:dyDescent="0.25">
      <c r="A14686" t="s">
        <v>44103</v>
      </c>
      <c r="B14686" t="s">
        <v>44104</v>
      </c>
      <c r="C14686" t="s">
        <v>44105</v>
      </c>
      <c r="D14686" t="s">
        <v>43109</v>
      </c>
      <c r="E14686" t="s">
        <v>15</v>
      </c>
      <c r="F14686" s="1">
        <v>43063.010370370372</v>
      </c>
      <c r="G14686" s="1">
        <v>43065.023194444446</v>
      </c>
      <c r="H14686" s="1">
        <v>43066.821215277778</v>
      </c>
      <c r="I14686" s="1">
        <v>43077.9528587963</v>
      </c>
      <c r="J14686" s="1">
        <v>43104</v>
      </c>
      <c r="K14686">
        <v>1999</v>
      </c>
    </row>
    <row r="14687" spans="1:11" x14ac:dyDescent="0.25">
      <c r="A14687" t="s">
        <v>44106</v>
      </c>
      <c r="B14687" t="s">
        <v>44107</v>
      </c>
      <c r="C14687" t="s">
        <v>44108</v>
      </c>
      <c r="D14687" t="s">
        <v>43109</v>
      </c>
      <c r="E14687" t="s">
        <v>15</v>
      </c>
      <c r="F14687" s="1">
        <v>42786.600254629629</v>
      </c>
      <c r="G14687" s="1">
        <v>42786.625208333331</v>
      </c>
      <c r="H14687" s="1">
        <v>42787.565763888888</v>
      </c>
      <c r="I14687" s="1">
        <v>42807.356296296297</v>
      </c>
      <c r="J14687" s="1">
        <v>42817</v>
      </c>
      <c r="K14687">
        <v>3299</v>
      </c>
    </row>
    <row r="14688" spans="1:11" x14ac:dyDescent="0.25">
      <c r="A14688" t="s">
        <v>44109</v>
      </c>
      <c r="B14688" t="s">
        <v>44110</v>
      </c>
      <c r="C14688" t="s">
        <v>44111</v>
      </c>
      <c r="D14688" t="s">
        <v>43109</v>
      </c>
      <c r="E14688" t="s">
        <v>15</v>
      </c>
      <c r="F14688" s="1">
        <v>43119.817395833335</v>
      </c>
      <c r="G14688" s="1">
        <v>43119.826180555552</v>
      </c>
      <c r="H14688" s="1">
        <v>43126.828726851854</v>
      </c>
      <c r="I14688" s="1">
        <v>43127.656215277777</v>
      </c>
      <c r="J14688" s="1">
        <v>43136</v>
      </c>
      <c r="K14688">
        <v>3299</v>
      </c>
    </row>
    <row r="14689" spans="1:11" x14ac:dyDescent="0.25">
      <c r="A14689" t="s">
        <v>44112</v>
      </c>
      <c r="B14689" t="s">
        <v>44113</v>
      </c>
      <c r="C14689" t="s">
        <v>44114</v>
      </c>
      <c r="D14689" t="s">
        <v>43109</v>
      </c>
      <c r="E14689" t="s">
        <v>15</v>
      </c>
      <c r="F14689" s="1">
        <v>42854.751493055555</v>
      </c>
      <c r="G14689" s="1">
        <v>42854.757106481484</v>
      </c>
      <c r="H14689" s="1">
        <v>42857.623298611114</v>
      </c>
      <c r="I14689" s="1">
        <v>42863.686122685183</v>
      </c>
      <c r="J14689" s="1">
        <v>42880</v>
      </c>
      <c r="K14689">
        <v>3499</v>
      </c>
    </row>
    <row r="14690" spans="1:11" x14ac:dyDescent="0.25">
      <c r="A14690" t="s">
        <v>44115</v>
      </c>
      <c r="B14690" t="s">
        <v>44116</v>
      </c>
      <c r="C14690" t="s">
        <v>44117</v>
      </c>
      <c r="D14690" t="s">
        <v>43109</v>
      </c>
      <c r="E14690" t="s">
        <v>15</v>
      </c>
      <c r="F14690" s="1">
        <v>43337.937245370369</v>
      </c>
      <c r="G14690" s="1">
        <v>43337.947430555556</v>
      </c>
      <c r="H14690" s="1">
        <v>43339.627083333333</v>
      </c>
      <c r="I14690" s="1">
        <v>43341.029004629629</v>
      </c>
      <c r="J14690" s="1">
        <v>43347</v>
      </c>
      <c r="K14690">
        <v>1899</v>
      </c>
    </row>
    <row r="14691" spans="1:11" x14ac:dyDescent="0.25">
      <c r="A14691" t="s">
        <v>44118</v>
      </c>
      <c r="B14691" t="s">
        <v>44119</v>
      </c>
      <c r="C14691" t="s">
        <v>44120</v>
      </c>
      <c r="D14691" t="s">
        <v>43109</v>
      </c>
      <c r="E14691" t="s">
        <v>15</v>
      </c>
      <c r="F14691" s="1">
        <v>42891.879641203705</v>
      </c>
      <c r="G14691" s="1">
        <v>42892.437731481485</v>
      </c>
      <c r="H14691" s="1">
        <v>42894.489525462966</v>
      </c>
      <c r="I14691" s="1">
        <v>42899.764085648145</v>
      </c>
      <c r="J14691" s="1">
        <v>42916</v>
      </c>
      <c r="K14691">
        <v>1899</v>
      </c>
    </row>
    <row r="14692" spans="1:11" x14ac:dyDescent="0.25">
      <c r="A14692" t="s">
        <v>44121</v>
      </c>
      <c r="B14692" t="s">
        <v>44122</v>
      </c>
      <c r="C14692" t="s">
        <v>44123</v>
      </c>
      <c r="D14692" t="s">
        <v>43109</v>
      </c>
      <c r="E14692" t="s">
        <v>15</v>
      </c>
      <c r="F14692" s="1">
        <v>42817.638182870367</v>
      </c>
      <c r="G14692" s="1">
        <v>42817.795300925929</v>
      </c>
      <c r="H14692" s="1">
        <v>42818.585150462961</v>
      </c>
      <c r="I14692" s="1">
        <v>42830.592465277776</v>
      </c>
      <c r="J14692" s="1">
        <v>42843</v>
      </c>
      <c r="K14692">
        <v>1890</v>
      </c>
    </row>
    <row r="14693" spans="1:11" x14ac:dyDescent="0.25">
      <c r="A14693" t="s">
        <v>44124</v>
      </c>
      <c r="B14693" t="s">
        <v>44125</v>
      </c>
      <c r="C14693" t="s">
        <v>44126</v>
      </c>
      <c r="D14693" t="s">
        <v>43109</v>
      </c>
      <c r="E14693" t="s">
        <v>15</v>
      </c>
      <c r="F14693" s="1">
        <v>43110.570057870369</v>
      </c>
      <c r="G14693" s="1">
        <v>43110.575416666667</v>
      </c>
      <c r="H14693" s="1">
        <v>43111.794189814813</v>
      </c>
      <c r="I14693" s="1">
        <v>43116.830196759256</v>
      </c>
      <c r="J14693" s="1">
        <v>43137</v>
      </c>
      <c r="K14693">
        <v>1890</v>
      </c>
    </row>
    <row r="14694" spans="1:11" x14ac:dyDescent="0.25">
      <c r="A14694" t="s">
        <v>44127</v>
      </c>
      <c r="B14694" t="s">
        <v>44128</v>
      </c>
      <c r="C14694" t="s">
        <v>44129</v>
      </c>
      <c r="D14694" t="s">
        <v>43109</v>
      </c>
      <c r="E14694" t="s">
        <v>15</v>
      </c>
      <c r="F14694" s="1">
        <v>42818.872650462959</v>
      </c>
      <c r="G14694" s="1">
        <v>42818.872650462959</v>
      </c>
      <c r="H14694" s="1">
        <v>42821.652685185189</v>
      </c>
      <c r="I14694" s="1">
        <v>42829.586423611108</v>
      </c>
      <c r="J14694" s="1">
        <v>42842</v>
      </c>
      <c r="K14694">
        <v>1890</v>
      </c>
    </row>
    <row r="14695" spans="1:11" x14ac:dyDescent="0.25">
      <c r="A14695" t="s">
        <v>44130</v>
      </c>
      <c r="B14695" t="s">
        <v>44131</v>
      </c>
      <c r="C14695" t="s">
        <v>44132</v>
      </c>
      <c r="D14695" t="s">
        <v>43109</v>
      </c>
      <c r="E14695" t="s">
        <v>15</v>
      </c>
      <c r="F14695" s="1">
        <v>43016.394513888888</v>
      </c>
      <c r="G14695" s="1">
        <v>43016.409247685187</v>
      </c>
      <c r="H14695" s="1">
        <v>43017.725127314814</v>
      </c>
      <c r="I14695" s="1">
        <v>43039.78328703704</v>
      </c>
      <c r="J14695" s="1">
        <v>43047</v>
      </c>
      <c r="K14695">
        <v>3490</v>
      </c>
    </row>
    <row r="14696" spans="1:11" x14ac:dyDescent="0.25">
      <c r="A14696" t="s">
        <v>44133</v>
      </c>
      <c r="B14696" t="s">
        <v>44134</v>
      </c>
      <c r="C14696" t="s">
        <v>44135</v>
      </c>
      <c r="D14696" t="s">
        <v>43109</v>
      </c>
      <c r="E14696" t="s">
        <v>15</v>
      </c>
      <c r="F14696" s="1">
        <v>42919.701701388891</v>
      </c>
      <c r="G14696" s="1">
        <v>42920.349965277775</v>
      </c>
      <c r="H14696" s="1">
        <v>42922.717361111114</v>
      </c>
      <c r="I14696" s="1">
        <v>42937.723275462966</v>
      </c>
      <c r="J14696" s="1">
        <v>42949</v>
      </c>
      <c r="K14696">
        <v>4990</v>
      </c>
    </row>
    <row r="14697" spans="1:11" x14ac:dyDescent="0.25">
      <c r="A14697" t="s">
        <v>44136</v>
      </c>
      <c r="B14697" t="s">
        <v>44137</v>
      </c>
      <c r="C14697" t="s">
        <v>44138</v>
      </c>
      <c r="D14697" t="s">
        <v>43109</v>
      </c>
      <c r="E14697" t="s">
        <v>15</v>
      </c>
      <c r="F14697" s="1">
        <v>42846.649675925924</v>
      </c>
      <c r="G14697" s="1">
        <v>42846.656388888892</v>
      </c>
      <c r="H14697" s="1">
        <v>42850.463067129633</v>
      </c>
      <c r="I14697" s="1">
        <v>42857.58326388889</v>
      </c>
      <c r="J14697" s="1">
        <v>42870</v>
      </c>
      <c r="K14697">
        <v>2999</v>
      </c>
    </row>
    <row r="14698" spans="1:11" x14ac:dyDescent="0.25">
      <c r="A14698" t="s">
        <v>44139</v>
      </c>
      <c r="B14698" t="s">
        <v>44140</v>
      </c>
      <c r="C14698" t="s">
        <v>44141</v>
      </c>
      <c r="D14698" t="s">
        <v>43109</v>
      </c>
      <c r="E14698" t="s">
        <v>15</v>
      </c>
      <c r="F14698" s="1">
        <v>42859.691979166666</v>
      </c>
      <c r="G14698" s="1">
        <v>42860.09443287037</v>
      </c>
      <c r="H14698" s="1">
        <v>42860.557349537034</v>
      </c>
      <c r="I14698" s="1">
        <v>42866.583321759259</v>
      </c>
      <c r="J14698" s="1">
        <v>42886</v>
      </c>
      <c r="K14698">
        <v>2299</v>
      </c>
    </row>
    <row r="14699" spans="1:11" x14ac:dyDescent="0.25">
      <c r="A14699" t="s">
        <v>44142</v>
      </c>
      <c r="B14699" t="s">
        <v>44143</v>
      </c>
      <c r="C14699" t="s">
        <v>44144</v>
      </c>
      <c r="D14699" t="s">
        <v>43109</v>
      </c>
      <c r="E14699" t="s">
        <v>15</v>
      </c>
      <c r="F14699" s="1">
        <v>42857.725659722222</v>
      </c>
      <c r="G14699" s="1">
        <v>42858.618275462963</v>
      </c>
      <c r="H14699" s="1">
        <v>42859.503819444442</v>
      </c>
      <c r="I14699" s="1">
        <v>42866.577719907407</v>
      </c>
      <c r="J14699" s="1">
        <v>42884</v>
      </c>
      <c r="K14699">
        <v>4999</v>
      </c>
    </row>
    <row r="14700" spans="1:11" x14ac:dyDescent="0.25">
      <c r="A14700" t="s">
        <v>44145</v>
      </c>
      <c r="B14700" t="s">
        <v>44146</v>
      </c>
      <c r="C14700" t="s">
        <v>44147</v>
      </c>
      <c r="D14700" t="s">
        <v>43109</v>
      </c>
      <c r="E14700" t="s">
        <v>15</v>
      </c>
      <c r="F14700" s="1">
        <v>42816.074861111112</v>
      </c>
      <c r="G14700" s="1">
        <v>42816.074861111112</v>
      </c>
      <c r="H14700" s="1">
        <v>42816.495555555557</v>
      </c>
      <c r="I14700" s="1">
        <v>42825.34951388889</v>
      </c>
      <c r="J14700" s="1">
        <v>42835</v>
      </c>
      <c r="K14700">
        <v>2699</v>
      </c>
    </row>
    <row r="14701" spans="1:11" x14ac:dyDescent="0.25">
      <c r="A14701" t="s">
        <v>44148</v>
      </c>
      <c r="B14701" t="s">
        <v>44149</v>
      </c>
      <c r="C14701" t="s">
        <v>44150</v>
      </c>
      <c r="D14701" t="s">
        <v>43109</v>
      </c>
      <c r="E14701" t="s">
        <v>15</v>
      </c>
      <c r="F14701" s="1">
        <v>43247.718124999999</v>
      </c>
      <c r="G14701" s="1">
        <v>43247.732430555552</v>
      </c>
      <c r="H14701" s="1">
        <v>43248.517361111109</v>
      </c>
      <c r="I14701" s="1">
        <v>43257.064004629632</v>
      </c>
      <c r="J14701" s="1">
        <v>43299</v>
      </c>
      <c r="K14701">
        <v>1899</v>
      </c>
    </row>
    <row r="14702" spans="1:11" x14ac:dyDescent="0.25">
      <c r="A14702" t="s">
        <v>44151</v>
      </c>
      <c r="B14702" t="s">
        <v>44152</v>
      </c>
      <c r="C14702" t="s">
        <v>44153</v>
      </c>
      <c r="D14702" t="s">
        <v>43109</v>
      </c>
      <c r="E14702" t="s">
        <v>15</v>
      </c>
      <c r="F14702" s="1">
        <v>43153.53634259259</v>
      </c>
      <c r="G14702" s="1">
        <v>43153.547291666669</v>
      </c>
      <c r="H14702" s="1">
        <v>43154.994629629633</v>
      </c>
      <c r="I14702" s="1">
        <v>43174.920706018522</v>
      </c>
      <c r="J14702" s="1">
        <v>43179</v>
      </c>
      <c r="K14702">
        <v>1899</v>
      </c>
    </row>
    <row r="14703" spans="1:11" x14ac:dyDescent="0.25">
      <c r="A14703" t="s">
        <v>44154</v>
      </c>
      <c r="B14703" t="s">
        <v>44155</v>
      </c>
      <c r="C14703" t="s">
        <v>44156</v>
      </c>
      <c r="D14703" t="s">
        <v>43109</v>
      </c>
      <c r="E14703" t="s">
        <v>15</v>
      </c>
      <c r="F14703" s="1">
        <v>42837.784710648149</v>
      </c>
      <c r="G14703" s="1">
        <v>42837.793321759258</v>
      </c>
      <c r="H14703" s="1">
        <v>42838.600798611114</v>
      </c>
      <c r="I14703" s="1">
        <v>42843.377743055556</v>
      </c>
      <c r="J14703" s="1">
        <v>42859</v>
      </c>
      <c r="K14703">
        <v>1899</v>
      </c>
    </row>
    <row r="14704" spans="1:11" x14ac:dyDescent="0.25">
      <c r="A14704" t="s">
        <v>44157</v>
      </c>
      <c r="B14704" t="s">
        <v>44158</v>
      </c>
      <c r="C14704" t="s">
        <v>44159</v>
      </c>
      <c r="D14704" t="s">
        <v>43109</v>
      </c>
      <c r="E14704" t="s">
        <v>15</v>
      </c>
      <c r="F14704" s="1">
        <v>42818.910312499997</v>
      </c>
      <c r="G14704" s="1">
        <v>42818.918379629627</v>
      </c>
      <c r="H14704" s="1">
        <v>42821.652777777781</v>
      </c>
      <c r="I14704" s="1">
        <v>42830.65488425926</v>
      </c>
      <c r="J14704" s="1">
        <v>42837</v>
      </c>
      <c r="K14704">
        <v>1899</v>
      </c>
    </row>
    <row r="14705" spans="1:11" x14ac:dyDescent="0.25">
      <c r="A14705" t="s">
        <v>44160</v>
      </c>
      <c r="B14705" t="s">
        <v>44161</v>
      </c>
      <c r="C14705" t="s">
        <v>44162</v>
      </c>
      <c r="D14705" t="s">
        <v>43109</v>
      </c>
      <c r="E14705" t="s">
        <v>15</v>
      </c>
      <c r="F14705" s="1">
        <v>43175.568437499998</v>
      </c>
      <c r="G14705" s="1">
        <v>43175.576689814814</v>
      </c>
      <c r="H14705" s="1">
        <v>43178.890347222223</v>
      </c>
      <c r="I14705" s="1">
        <v>43180.603217592594</v>
      </c>
      <c r="J14705" s="1">
        <v>43187</v>
      </c>
      <c r="K14705">
        <v>3999</v>
      </c>
    </row>
    <row r="14706" spans="1:11" x14ac:dyDescent="0.25">
      <c r="A14706" t="s">
        <v>44163</v>
      </c>
      <c r="B14706" t="s">
        <v>44164</v>
      </c>
      <c r="C14706" t="s">
        <v>44165</v>
      </c>
      <c r="D14706" t="s">
        <v>43109</v>
      </c>
      <c r="E14706" t="s">
        <v>15</v>
      </c>
      <c r="F14706" s="1">
        <v>42810.695648148147</v>
      </c>
      <c r="G14706" s="1">
        <v>42810.695648148147</v>
      </c>
      <c r="H14706" s="1">
        <v>42811.463206018518</v>
      </c>
      <c r="I14706" s="1">
        <v>42815.477650462963</v>
      </c>
      <c r="J14706" s="1">
        <v>42829</v>
      </c>
      <c r="K14706">
        <v>1899</v>
      </c>
    </row>
    <row r="14707" spans="1:11" x14ac:dyDescent="0.25">
      <c r="A14707" t="s">
        <v>44166</v>
      </c>
      <c r="B14707" t="s">
        <v>44167</v>
      </c>
      <c r="C14707" t="s">
        <v>44168</v>
      </c>
      <c r="D14707" t="s">
        <v>43109</v>
      </c>
      <c r="E14707" t="s">
        <v>15</v>
      </c>
      <c r="F14707" s="1">
        <v>42998.926770833335</v>
      </c>
      <c r="G14707" s="1">
        <v>42998.937685185185</v>
      </c>
      <c r="H14707" s="1">
        <v>42999.758993055555</v>
      </c>
      <c r="I14707" s="1">
        <v>43006.169710648152</v>
      </c>
      <c r="J14707" s="1">
        <v>43025</v>
      </c>
      <c r="K14707">
        <v>1999</v>
      </c>
    </row>
    <row r="14708" spans="1:11" x14ac:dyDescent="0.25">
      <c r="A14708" t="s">
        <v>44169</v>
      </c>
      <c r="B14708" t="s">
        <v>44170</v>
      </c>
      <c r="C14708" t="s">
        <v>44171</v>
      </c>
      <c r="D14708" t="s">
        <v>43109</v>
      </c>
      <c r="E14708" t="s">
        <v>15</v>
      </c>
      <c r="F14708" s="1">
        <v>42880.535844907405</v>
      </c>
      <c r="G14708" s="1">
        <v>42880.545624999999</v>
      </c>
      <c r="H14708" s="1">
        <v>42886.482939814814</v>
      </c>
      <c r="I14708" s="1">
        <v>42888.405891203707</v>
      </c>
      <c r="J14708" s="1">
        <v>42893</v>
      </c>
      <c r="K14708">
        <v>12999</v>
      </c>
    </row>
    <row r="14709" spans="1:11" x14ac:dyDescent="0.25">
      <c r="A14709" t="s">
        <v>44172</v>
      </c>
      <c r="B14709" t="s">
        <v>44173</v>
      </c>
      <c r="C14709" t="s">
        <v>44174</v>
      </c>
      <c r="D14709" t="s">
        <v>43109</v>
      </c>
      <c r="E14709" t="s">
        <v>15</v>
      </c>
      <c r="F14709" s="1">
        <v>43112.393287037034</v>
      </c>
      <c r="G14709" s="1">
        <v>43113.089745370373</v>
      </c>
      <c r="H14709" s="1">
        <v>43116.869768518518</v>
      </c>
      <c r="I14709" s="1">
        <v>43126.811030092591</v>
      </c>
      <c r="J14709" s="1">
        <v>43145</v>
      </c>
      <c r="K14709">
        <v>1890</v>
      </c>
    </row>
    <row r="14710" spans="1:11" x14ac:dyDescent="0.25">
      <c r="A14710" t="s">
        <v>44175</v>
      </c>
      <c r="B14710" t="s">
        <v>44176</v>
      </c>
      <c r="C14710" t="s">
        <v>44177</v>
      </c>
      <c r="D14710" t="s">
        <v>43109</v>
      </c>
      <c r="E14710" t="s">
        <v>15</v>
      </c>
      <c r="F14710" s="1">
        <v>42805.566412037035</v>
      </c>
      <c r="G14710" s="1">
        <v>42805.566412037035</v>
      </c>
      <c r="H14710" s="1">
        <v>42807.549641203703</v>
      </c>
      <c r="I14710" s="1">
        <v>42818.52380787037</v>
      </c>
      <c r="J14710" s="1">
        <v>42828</v>
      </c>
      <c r="K14710">
        <v>1899</v>
      </c>
    </row>
    <row r="14711" spans="1:11" x14ac:dyDescent="0.25">
      <c r="A14711" t="s">
        <v>44178</v>
      </c>
      <c r="B14711" t="s">
        <v>44179</v>
      </c>
      <c r="C14711" t="s">
        <v>44180</v>
      </c>
      <c r="D14711" t="s">
        <v>43109</v>
      </c>
      <c r="E14711" t="s">
        <v>15</v>
      </c>
      <c r="F14711" s="1">
        <v>42870.426585648151</v>
      </c>
      <c r="G14711" s="1">
        <v>42871.15457175926</v>
      </c>
      <c r="H14711" s="1">
        <v>42872.606574074074</v>
      </c>
      <c r="I14711" s="1">
        <v>42885.547291666669</v>
      </c>
      <c r="J14711" s="1">
        <v>42900</v>
      </c>
      <c r="K14711">
        <v>1899</v>
      </c>
    </row>
    <row r="14712" spans="1:11" x14ac:dyDescent="0.25">
      <c r="A14712" t="s">
        <v>44181</v>
      </c>
      <c r="B14712" t="s">
        <v>44182</v>
      </c>
      <c r="C14712" t="s">
        <v>44183</v>
      </c>
      <c r="D14712" t="s">
        <v>43109</v>
      </c>
      <c r="E14712" t="s">
        <v>15</v>
      </c>
      <c r="F14712" s="1">
        <v>42767.9062962963</v>
      </c>
      <c r="G14712" s="1">
        <v>42769.156481481485</v>
      </c>
      <c r="H14712" s="1">
        <v>42769.444027777776</v>
      </c>
      <c r="I14712" s="1">
        <v>42773.457615740743</v>
      </c>
      <c r="J14712" s="1">
        <v>42793</v>
      </c>
      <c r="K14712">
        <v>2299</v>
      </c>
    </row>
    <row r="14713" spans="1:11" x14ac:dyDescent="0.25">
      <c r="A14713" t="s">
        <v>44184</v>
      </c>
      <c r="B14713" t="s">
        <v>44185</v>
      </c>
      <c r="C14713" t="s">
        <v>44186</v>
      </c>
      <c r="D14713" t="s">
        <v>43109</v>
      </c>
      <c r="E14713" t="s">
        <v>15</v>
      </c>
      <c r="F14713" s="1">
        <v>42831.451458333337</v>
      </c>
      <c r="G14713" s="1">
        <v>42831.460381944446</v>
      </c>
      <c r="H14713" s="1">
        <v>42832.686145833337</v>
      </c>
      <c r="I14713" s="1">
        <v>42837.538275462961</v>
      </c>
      <c r="J14713" s="1">
        <v>42857</v>
      </c>
      <c r="K14713">
        <v>1899</v>
      </c>
    </row>
    <row r="14714" spans="1:11" x14ac:dyDescent="0.25">
      <c r="A14714" t="s">
        <v>44187</v>
      </c>
      <c r="B14714" t="s">
        <v>44188</v>
      </c>
      <c r="C14714" t="s">
        <v>44189</v>
      </c>
      <c r="D14714" t="s">
        <v>43109</v>
      </c>
      <c r="E14714" t="s">
        <v>15</v>
      </c>
      <c r="F14714" s="1">
        <v>42816.261018518519</v>
      </c>
      <c r="G14714" s="1">
        <v>42818.063738425924</v>
      </c>
      <c r="H14714" s="1">
        <v>42818.541597222225</v>
      </c>
      <c r="I14714" s="1">
        <v>42829.894224537034</v>
      </c>
      <c r="J14714" s="1">
        <v>42837</v>
      </c>
      <c r="K14714">
        <v>1899</v>
      </c>
    </row>
    <row r="14715" spans="1:11" x14ac:dyDescent="0.25">
      <c r="A14715" t="s">
        <v>44190</v>
      </c>
      <c r="B14715" t="s">
        <v>44191</v>
      </c>
      <c r="C14715" t="s">
        <v>44192</v>
      </c>
      <c r="D14715" t="s">
        <v>43109</v>
      </c>
      <c r="E14715" t="s">
        <v>15</v>
      </c>
      <c r="F14715" s="1">
        <v>43017.497337962966</v>
      </c>
      <c r="G14715" s="1">
        <v>43018.144849537035</v>
      </c>
      <c r="H14715" s="1">
        <v>43024.859513888892</v>
      </c>
      <c r="I14715" s="1">
        <v>43034.797638888886</v>
      </c>
      <c r="J14715" s="1">
        <v>43045</v>
      </c>
      <c r="K14715">
        <v>1999</v>
      </c>
    </row>
    <row r="14716" spans="1:11" x14ac:dyDescent="0.25">
      <c r="A14716" t="s">
        <v>44193</v>
      </c>
      <c r="B14716" t="s">
        <v>44194</v>
      </c>
      <c r="C14716" t="s">
        <v>44195</v>
      </c>
      <c r="D14716" t="s">
        <v>43109</v>
      </c>
      <c r="E14716" t="s">
        <v>15</v>
      </c>
      <c r="F14716" s="1">
        <v>42941.790254629632</v>
      </c>
      <c r="G14716" s="1">
        <v>42941.798692129632</v>
      </c>
      <c r="H14716" s="1">
        <v>42942.738576388889</v>
      </c>
      <c r="I14716" s="1">
        <v>42950.836122685185</v>
      </c>
      <c r="J14716" s="1">
        <v>42963</v>
      </c>
      <c r="K14716">
        <v>1890</v>
      </c>
    </row>
    <row r="14717" spans="1:11" x14ac:dyDescent="0.25">
      <c r="A14717" t="s">
        <v>44196</v>
      </c>
      <c r="B14717" t="s">
        <v>44197</v>
      </c>
      <c r="C14717" t="s">
        <v>44198</v>
      </c>
      <c r="D14717" t="s">
        <v>43109</v>
      </c>
      <c r="E14717" t="s">
        <v>191</v>
      </c>
      <c r="F14717" s="1">
        <v>42804.989664351851</v>
      </c>
      <c r="G14717" s="1">
        <v>42804.989664351851</v>
      </c>
      <c r="H14717" s="1">
        <v>42808.556631944448</v>
      </c>
      <c r="I14717" s="1"/>
      <c r="J14717" s="1">
        <v>42825</v>
      </c>
      <c r="K14717">
        <v>1899</v>
      </c>
    </row>
    <row r="14718" spans="1:11" x14ac:dyDescent="0.25">
      <c r="A14718" t="s">
        <v>44199</v>
      </c>
      <c r="B14718" t="s">
        <v>44200</v>
      </c>
      <c r="C14718" t="s">
        <v>44201</v>
      </c>
      <c r="D14718" t="s">
        <v>43109</v>
      </c>
      <c r="E14718" t="s">
        <v>15</v>
      </c>
      <c r="F14718" s="1">
        <v>42948.2887962963</v>
      </c>
      <c r="G14718" s="1">
        <v>42949.474791666667</v>
      </c>
      <c r="H14718" s="1">
        <v>42955.713240740741</v>
      </c>
      <c r="I14718" s="1">
        <v>42971.738530092596</v>
      </c>
      <c r="J14718" s="1">
        <v>42978</v>
      </c>
      <c r="K14718">
        <v>3299</v>
      </c>
    </row>
    <row r="14719" spans="1:11" x14ac:dyDescent="0.25">
      <c r="A14719" t="s">
        <v>44202</v>
      </c>
      <c r="B14719" t="s">
        <v>44203</v>
      </c>
      <c r="C14719" t="s">
        <v>44204</v>
      </c>
      <c r="D14719" t="s">
        <v>43109</v>
      </c>
      <c r="E14719" t="s">
        <v>15</v>
      </c>
      <c r="F14719" s="1">
        <v>42850.628622685188</v>
      </c>
      <c r="G14719" s="1">
        <v>42852.549097222225</v>
      </c>
      <c r="H14719" s="1">
        <v>42853.55400462963</v>
      </c>
      <c r="I14719" s="1">
        <v>42863.383530092593</v>
      </c>
      <c r="J14719" s="1">
        <v>42871</v>
      </c>
      <c r="K14719">
        <v>1899</v>
      </c>
    </row>
    <row r="14720" spans="1:11" x14ac:dyDescent="0.25">
      <c r="A14720" t="s">
        <v>44205</v>
      </c>
      <c r="B14720" t="s">
        <v>44206</v>
      </c>
      <c r="C14720" t="s">
        <v>44207</v>
      </c>
      <c r="D14720" t="s">
        <v>43109</v>
      </c>
      <c r="E14720" t="s">
        <v>15</v>
      </c>
      <c r="F14720" s="1">
        <v>42895.454328703701</v>
      </c>
      <c r="G14720" s="1">
        <v>42896.279861111114</v>
      </c>
      <c r="H14720" s="1">
        <v>42898.545277777775</v>
      </c>
      <c r="I14720" s="1">
        <v>42921.574826388889</v>
      </c>
      <c r="J14720" s="1">
        <v>42930</v>
      </c>
      <c r="K14720">
        <v>2999</v>
      </c>
    </row>
    <row r="14721" spans="1:11" x14ac:dyDescent="0.25">
      <c r="A14721" t="s">
        <v>44208</v>
      </c>
      <c r="B14721" t="s">
        <v>44209</v>
      </c>
      <c r="C14721" t="s">
        <v>44210</v>
      </c>
      <c r="D14721" t="s">
        <v>43109</v>
      </c>
      <c r="E14721" t="s">
        <v>15</v>
      </c>
      <c r="F14721" s="1">
        <v>42922.441168981481</v>
      </c>
      <c r="G14721" s="1">
        <v>42922.451597222222</v>
      </c>
      <c r="H14721" s="1">
        <v>42923.668726851851</v>
      </c>
      <c r="I14721" s="1">
        <v>42930.823807870373</v>
      </c>
      <c r="J14721" s="1">
        <v>42944</v>
      </c>
      <c r="K14721">
        <v>2699</v>
      </c>
    </row>
    <row r="14722" spans="1:11" x14ac:dyDescent="0.25">
      <c r="A14722" t="s">
        <v>44211</v>
      </c>
      <c r="B14722" t="s">
        <v>44212</v>
      </c>
      <c r="C14722" t="s">
        <v>33022</v>
      </c>
      <c r="D14722" t="s">
        <v>43109</v>
      </c>
      <c r="E14722" t="s">
        <v>15</v>
      </c>
      <c r="F14722" s="1">
        <v>43299.889606481483</v>
      </c>
      <c r="G14722" s="1">
        <v>43299.896064814813</v>
      </c>
      <c r="H14722" s="1">
        <v>43300.521527777775</v>
      </c>
      <c r="I14722" s="1">
        <v>43307.658831018518</v>
      </c>
      <c r="J14722" s="1">
        <v>43320</v>
      </c>
      <c r="K14722">
        <v>3999</v>
      </c>
    </row>
    <row r="14723" spans="1:11" x14ac:dyDescent="0.25">
      <c r="A14723" t="s">
        <v>44213</v>
      </c>
      <c r="B14723" t="s">
        <v>44214</v>
      </c>
      <c r="C14723" t="s">
        <v>44215</v>
      </c>
      <c r="D14723" t="s">
        <v>43109</v>
      </c>
      <c r="E14723" t="s">
        <v>15</v>
      </c>
      <c r="F14723" s="1">
        <v>42879.160891203705</v>
      </c>
      <c r="G14723" s="1">
        <v>42879.195196759261</v>
      </c>
      <c r="H14723" s="1">
        <v>42884.337337962963</v>
      </c>
      <c r="I14723" s="1">
        <v>42885.392418981479</v>
      </c>
      <c r="J14723" s="1">
        <v>42892</v>
      </c>
      <c r="K14723">
        <v>1890</v>
      </c>
    </row>
    <row r="14724" spans="1:11" x14ac:dyDescent="0.25">
      <c r="A14724" t="s">
        <v>44216</v>
      </c>
      <c r="B14724" t="s">
        <v>44217</v>
      </c>
      <c r="C14724" t="s">
        <v>44218</v>
      </c>
      <c r="D14724" t="s">
        <v>43109</v>
      </c>
      <c r="E14724" t="s">
        <v>15</v>
      </c>
      <c r="F14724" s="1">
        <v>42783.37939814815</v>
      </c>
      <c r="G14724" s="1">
        <v>42783.385601851849</v>
      </c>
      <c r="H14724" s="1">
        <v>42783.472858796296</v>
      </c>
      <c r="I14724" s="1">
        <v>42790.451307870368</v>
      </c>
      <c r="J14724" s="1">
        <v>42832</v>
      </c>
      <c r="K14724">
        <v>1999</v>
      </c>
    </row>
    <row r="14725" spans="1:11" x14ac:dyDescent="0.25">
      <c r="A14725" t="s">
        <v>44219</v>
      </c>
      <c r="B14725" t="s">
        <v>44220</v>
      </c>
      <c r="C14725" t="s">
        <v>44221</v>
      </c>
      <c r="D14725" t="s">
        <v>43109</v>
      </c>
      <c r="E14725" t="s">
        <v>15</v>
      </c>
      <c r="F14725" s="1">
        <v>42894.998831018522</v>
      </c>
      <c r="G14725" s="1">
        <v>42895.05736111111</v>
      </c>
      <c r="H14725" s="1">
        <v>42898.545335648145</v>
      </c>
      <c r="I14725" s="1">
        <v>42916.642210648148</v>
      </c>
      <c r="J14725" s="1">
        <v>42919</v>
      </c>
      <c r="K14725">
        <v>2999</v>
      </c>
    </row>
    <row r="14726" spans="1:11" x14ac:dyDescent="0.25">
      <c r="A14726" t="s">
        <v>44222</v>
      </c>
      <c r="B14726" t="s">
        <v>44223</v>
      </c>
      <c r="C14726" t="s">
        <v>44224</v>
      </c>
      <c r="D14726" t="s">
        <v>43109</v>
      </c>
      <c r="E14726" t="s">
        <v>15</v>
      </c>
      <c r="F14726" s="1">
        <v>43312.80327546296</v>
      </c>
      <c r="G14726" s="1">
        <v>43313.798819444448</v>
      </c>
      <c r="H14726" s="1">
        <v>43314.806944444441</v>
      </c>
      <c r="I14726" s="1">
        <v>43315.927037037036</v>
      </c>
      <c r="J14726" s="1">
        <v>43321</v>
      </c>
      <c r="K14726">
        <v>1999</v>
      </c>
    </row>
    <row r="14727" spans="1:11" x14ac:dyDescent="0.25">
      <c r="A14727" t="s">
        <v>44225</v>
      </c>
      <c r="B14727" t="s">
        <v>44226</v>
      </c>
      <c r="C14727" t="s">
        <v>44227</v>
      </c>
      <c r="D14727" t="s">
        <v>43109</v>
      </c>
      <c r="E14727" t="s">
        <v>15</v>
      </c>
      <c r="F14727" s="1">
        <v>42824.936319444445</v>
      </c>
      <c r="G14727" s="1">
        <v>42824.946284722224</v>
      </c>
      <c r="H14727" s="1">
        <v>42825.555185185185</v>
      </c>
      <c r="I14727" s="1">
        <v>42835.623645833337</v>
      </c>
      <c r="J14727" s="1">
        <v>42849</v>
      </c>
      <c r="K14727">
        <v>1899</v>
      </c>
    </row>
    <row r="14728" spans="1:11" x14ac:dyDescent="0.25">
      <c r="A14728" t="s">
        <v>44228</v>
      </c>
      <c r="B14728" t="s">
        <v>44229</v>
      </c>
      <c r="C14728" t="s">
        <v>44230</v>
      </c>
      <c r="D14728" t="s">
        <v>43109</v>
      </c>
      <c r="E14728" t="s">
        <v>15</v>
      </c>
      <c r="F14728" s="1">
        <v>42951.773969907408</v>
      </c>
      <c r="G14728" s="1">
        <v>42951.784895833334</v>
      </c>
      <c r="H14728" s="1">
        <v>42955.699120370373</v>
      </c>
      <c r="I14728" s="1">
        <v>42961.885393518518</v>
      </c>
      <c r="J14728" s="1">
        <v>42975</v>
      </c>
      <c r="K14728">
        <v>2999</v>
      </c>
    </row>
    <row r="14729" spans="1:11" x14ac:dyDescent="0.25">
      <c r="A14729" t="s">
        <v>44231</v>
      </c>
      <c r="B14729" t="s">
        <v>44232</v>
      </c>
      <c r="C14729" t="s">
        <v>44233</v>
      </c>
      <c r="D14729" t="s">
        <v>43109</v>
      </c>
      <c r="E14729" t="s">
        <v>15</v>
      </c>
      <c r="F14729" s="1">
        <v>42940.931238425925</v>
      </c>
      <c r="G14729" s="1">
        <v>42940.937685185185</v>
      </c>
      <c r="H14729" s="1">
        <v>42942.705451388887</v>
      </c>
      <c r="I14729" s="1">
        <v>42948.609351851854</v>
      </c>
      <c r="J14729" s="1">
        <v>42970</v>
      </c>
      <c r="K14729">
        <v>2699</v>
      </c>
    </row>
    <row r="14730" spans="1:11" x14ac:dyDescent="0.25">
      <c r="A14730" t="s">
        <v>44234</v>
      </c>
      <c r="B14730" t="s">
        <v>44235</v>
      </c>
      <c r="C14730" t="s">
        <v>44236</v>
      </c>
      <c r="D14730" t="s">
        <v>43109</v>
      </c>
      <c r="E14730" t="s">
        <v>15</v>
      </c>
      <c r="F14730" s="1">
        <v>43300.733113425929</v>
      </c>
      <c r="G14730" s="1">
        <v>43301.205196759256</v>
      </c>
      <c r="H14730" s="1">
        <v>43313.518750000003</v>
      </c>
      <c r="I14730" s="1">
        <v>43314.888020833336</v>
      </c>
      <c r="J14730" s="1">
        <v>43311</v>
      </c>
      <c r="K14730">
        <v>2899</v>
      </c>
    </row>
    <row r="14731" spans="1:11" x14ac:dyDescent="0.25">
      <c r="A14731" t="s">
        <v>44237</v>
      </c>
      <c r="B14731" t="s">
        <v>44238</v>
      </c>
      <c r="C14731" t="s">
        <v>44239</v>
      </c>
      <c r="D14731" t="s">
        <v>43109</v>
      </c>
      <c r="E14731" t="s">
        <v>15</v>
      </c>
      <c r="F14731" s="1">
        <v>42823.443391203706</v>
      </c>
      <c r="G14731" s="1">
        <v>42823.946226851855</v>
      </c>
      <c r="H14731" s="1">
        <v>42824.699861111112</v>
      </c>
      <c r="I14731" s="1">
        <v>42831.463495370372</v>
      </c>
      <c r="J14731" s="1">
        <v>42845</v>
      </c>
      <c r="K14731">
        <v>1899</v>
      </c>
    </row>
    <row r="14732" spans="1:11" x14ac:dyDescent="0.25">
      <c r="A14732" t="s">
        <v>44240</v>
      </c>
      <c r="B14732" t="s">
        <v>44241</v>
      </c>
      <c r="C14732" t="s">
        <v>44242</v>
      </c>
      <c r="D14732" t="s">
        <v>43109</v>
      </c>
      <c r="E14732" t="s">
        <v>15</v>
      </c>
      <c r="F14732" s="1">
        <v>42873.986250000002</v>
      </c>
      <c r="G14732" s="1">
        <v>42874.059189814812</v>
      </c>
      <c r="H14732" s="1">
        <v>42880.509988425925</v>
      </c>
      <c r="I14732" s="1">
        <v>42885.549189814818</v>
      </c>
      <c r="J14732" s="1">
        <v>42913</v>
      </c>
      <c r="K14732">
        <v>4899</v>
      </c>
    </row>
    <row r="14733" spans="1:11" x14ac:dyDescent="0.25">
      <c r="A14733" t="s">
        <v>44243</v>
      </c>
      <c r="B14733" t="s">
        <v>44244</v>
      </c>
      <c r="C14733" t="s">
        <v>44245</v>
      </c>
      <c r="D14733" t="s">
        <v>43109</v>
      </c>
      <c r="E14733" t="s">
        <v>15</v>
      </c>
      <c r="F14733" s="1">
        <v>42877.842291666668</v>
      </c>
      <c r="G14733" s="1">
        <v>42877.850798611114</v>
      </c>
      <c r="H14733" s="1">
        <v>42880.411354166667</v>
      </c>
      <c r="I14733" s="1">
        <v>42885.453275462962</v>
      </c>
      <c r="J14733" s="1">
        <v>42912</v>
      </c>
      <c r="K14733">
        <v>3999</v>
      </c>
    </row>
    <row r="14734" spans="1:11" x14ac:dyDescent="0.25">
      <c r="A14734" t="s">
        <v>44246</v>
      </c>
      <c r="B14734" t="s">
        <v>44247</v>
      </c>
      <c r="C14734" t="s">
        <v>44248</v>
      </c>
      <c r="D14734" t="s">
        <v>43109</v>
      </c>
      <c r="E14734" t="s">
        <v>15</v>
      </c>
      <c r="F14734" s="1">
        <v>42819.377187500002</v>
      </c>
      <c r="G14734" s="1">
        <v>42819.385520833333</v>
      </c>
      <c r="H14734" s="1">
        <v>42821.652754629627</v>
      </c>
      <c r="I14734" s="1">
        <v>42835.994988425926</v>
      </c>
      <c r="J14734" s="1">
        <v>42852</v>
      </c>
      <c r="K14734">
        <v>2799</v>
      </c>
    </row>
    <row r="14735" spans="1:11" x14ac:dyDescent="0.25">
      <c r="A14735" t="s">
        <v>44249</v>
      </c>
      <c r="B14735" t="s">
        <v>44250</v>
      </c>
      <c r="C14735" t="s">
        <v>44251</v>
      </c>
      <c r="D14735" t="s">
        <v>43109</v>
      </c>
      <c r="E14735" t="s">
        <v>15</v>
      </c>
      <c r="F14735" s="1">
        <v>42785.561851851853</v>
      </c>
      <c r="G14735" s="1">
        <v>42787.33</v>
      </c>
      <c r="H14735" s="1">
        <v>42788.404027777775</v>
      </c>
      <c r="I14735" s="1">
        <v>42804.318703703706</v>
      </c>
      <c r="J14735" s="1">
        <v>42815</v>
      </c>
      <c r="K14735">
        <v>1899</v>
      </c>
    </row>
    <row r="14736" spans="1:11" x14ac:dyDescent="0.25">
      <c r="A14736" t="s">
        <v>44252</v>
      </c>
      <c r="B14736" t="s">
        <v>44253</v>
      </c>
      <c r="C14736" t="s">
        <v>44254</v>
      </c>
      <c r="D14736" t="s">
        <v>43109</v>
      </c>
      <c r="E14736" t="s">
        <v>15</v>
      </c>
      <c r="F14736" s="1">
        <v>43103.777708333335</v>
      </c>
      <c r="G14736" s="1">
        <v>43103.782523148147</v>
      </c>
      <c r="H14736" s="1">
        <v>43105.821956018517</v>
      </c>
      <c r="I14736" s="1">
        <v>43106.603263888886</v>
      </c>
      <c r="J14736" s="1">
        <v>43119</v>
      </c>
      <c r="K14736">
        <v>1890</v>
      </c>
    </row>
    <row r="14737" spans="1:11" x14ac:dyDescent="0.25">
      <c r="A14737" t="s">
        <v>44255</v>
      </c>
      <c r="B14737" t="s">
        <v>44256</v>
      </c>
      <c r="C14737" t="s">
        <v>44257</v>
      </c>
      <c r="D14737" t="s">
        <v>43109</v>
      </c>
      <c r="E14737" t="s">
        <v>15</v>
      </c>
      <c r="F14737" s="1">
        <v>42796.524895833332</v>
      </c>
      <c r="G14737" s="1">
        <v>42796.604502314818</v>
      </c>
      <c r="H14737" s="1">
        <v>42797.521157407406</v>
      </c>
      <c r="I14737" s="1">
        <v>42803.404062499998</v>
      </c>
      <c r="J14737" s="1">
        <v>42817</v>
      </c>
      <c r="K14737">
        <v>3299</v>
      </c>
    </row>
    <row r="14738" spans="1:11" x14ac:dyDescent="0.25">
      <c r="A14738" t="s">
        <v>44258</v>
      </c>
      <c r="B14738" t="s">
        <v>44259</v>
      </c>
      <c r="C14738" t="s">
        <v>44260</v>
      </c>
      <c r="D14738" t="s">
        <v>43109</v>
      </c>
      <c r="E14738" t="s">
        <v>15</v>
      </c>
      <c r="F14738" s="1">
        <v>43235.062569444446</v>
      </c>
      <c r="G14738" s="1">
        <v>43237.14916666667</v>
      </c>
      <c r="H14738" s="1">
        <v>43237.588888888888</v>
      </c>
      <c r="I14738" s="1">
        <v>43238.777071759258</v>
      </c>
      <c r="J14738" s="1">
        <v>43244</v>
      </c>
      <c r="K14738">
        <v>4450</v>
      </c>
    </row>
    <row r="14739" spans="1:11" x14ac:dyDescent="0.25">
      <c r="A14739" t="s">
        <v>44261</v>
      </c>
      <c r="B14739" t="s">
        <v>44262</v>
      </c>
      <c r="C14739" t="s">
        <v>44263</v>
      </c>
      <c r="D14739" t="s">
        <v>43109</v>
      </c>
      <c r="E14739" t="s">
        <v>15</v>
      </c>
      <c r="F14739" s="1">
        <v>42902.721886574072</v>
      </c>
      <c r="G14739" s="1">
        <v>42902.732905092591</v>
      </c>
      <c r="H14739" s="1">
        <v>42905.849606481483</v>
      </c>
      <c r="I14739" s="1">
        <v>42913.599675925929</v>
      </c>
      <c r="J14739" s="1">
        <v>42926</v>
      </c>
      <c r="K14739">
        <v>3299</v>
      </c>
    </row>
    <row r="14740" spans="1:11" x14ac:dyDescent="0.25">
      <c r="A14740" t="s">
        <v>44264</v>
      </c>
      <c r="B14740" t="s">
        <v>44265</v>
      </c>
      <c r="C14740" t="s">
        <v>44180</v>
      </c>
      <c r="D14740" t="s">
        <v>43109</v>
      </c>
      <c r="E14740" t="s">
        <v>15</v>
      </c>
      <c r="F14740" s="1">
        <v>42836.763831018521</v>
      </c>
      <c r="G14740" s="1">
        <v>42837.112719907411</v>
      </c>
      <c r="H14740" s="1">
        <v>42838.379791666666</v>
      </c>
      <c r="I14740" s="1">
        <v>42860.602847222224</v>
      </c>
      <c r="J14740" s="1">
        <v>42872</v>
      </c>
      <c r="K14740">
        <v>2999</v>
      </c>
    </row>
    <row r="14741" spans="1:11" x14ac:dyDescent="0.25">
      <c r="A14741" t="s">
        <v>44266</v>
      </c>
      <c r="B14741" t="s">
        <v>44267</v>
      </c>
      <c r="C14741" t="s">
        <v>44268</v>
      </c>
      <c r="D14741" t="s">
        <v>43109</v>
      </c>
      <c r="E14741" t="s">
        <v>15</v>
      </c>
      <c r="F14741" s="1">
        <v>42796.353379629632</v>
      </c>
      <c r="G14741" s="1">
        <v>42796.362581018519</v>
      </c>
      <c r="H14741" s="1">
        <v>42797.559502314813</v>
      </c>
      <c r="I14741" s="1">
        <v>42801.641053240739</v>
      </c>
      <c r="J14741" s="1">
        <v>42815</v>
      </c>
      <c r="K14741">
        <v>3299</v>
      </c>
    </row>
    <row r="14742" spans="1:11" x14ac:dyDescent="0.25">
      <c r="A14742" t="s">
        <v>44269</v>
      </c>
      <c r="B14742" t="s">
        <v>44270</v>
      </c>
      <c r="C14742" t="s">
        <v>44271</v>
      </c>
      <c r="D14742" t="s">
        <v>43109</v>
      </c>
      <c r="E14742" t="s">
        <v>15</v>
      </c>
      <c r="F14742" s="1">
        <v>42947.678831018522</v>
      </c>
      <c r="G14742" s="1">
        <v>42949.121736111112</v>
      </c>
      <c r="H14742" s="1">
        <v>42951.729074074072</v>
      </c>
      <c r="I14742" s="1">
        <v>42957.772719907407</v>
      </c>
      <c r="J14742" s="1">
        <v>42969</v>
      </c>
      <c r="K14742">
        <v>1899</v>
      </c>
    </row>
    <row r="14743" spans="1:11" x14ac:dyDescent="0.25">
      <c r="A14743" t="s">
        <v>44272</v>
      </c>
      <c r="B14743" t="s">
        <v>44273</v>
      </c>
      <c r="C14743" t="s">
        <v>44274</v>
      </c>
      <c r="D14743" t="s">
        <v>43109</v>
      </c>
      <c r="E14743" t="s">
        <v>15</v>
      </c>
      <c r="F14743" s="1">
        <v>42895.420671296299</v>
      </c>
      <c r="G14743" s="1">
        <v>42895.566111111111</v>
      </c>
      <c r="H14743" s="1">
        <v>42898.545277777775</v>
      </c>
      <c r="I14743" s="1">
        <v>42905.810914351852</v>
      </c>
      <c r="J14743" s="1">
        <v>42928</v>
      </c>
      <c r="K14743">
        <v>4899</v>
      </c>
    </row>
    <row r="14744" spans="1:11" x14ac:dyDescent="0.25">
      <c r="A14744" t="s">
        <v>44275</v>
      </c>
      <c r="B14744" t="s">
        <v>44276</v>
      </c>
      <c r="C14744" t="s">
        <v>44277</v>
      </c>
      <c r="D14744" t="s">
        <v>43109</v>
      </c>
      <c r="E14744" t="s">
        <v>15</v>
      </c>
      <c r="F14744" s="1">
        <v>42800.526875000003</v>
      </c>
      <c r="G14744" s="1">
        <v>42800.549039351848</v>
      </c>
      <c r="H14744" s="1">
        <v>42802.669421296298</v>
      </c>
      <c r="I14744" s="1">
        <v>42808.641712962963</v>
      </c>
      <c r="J14744" s="1">
        <v>42831</v>
      </c>
      <c r="K14744">
        <v>1490</v>
      </c>
    </row>
    <row r="14745" spans="1:11" x14ac:dyDescent="0.25">
      <c r="A14745" t="s">
        <v>44278</v>
      </c>
      <c r="B14745" t="s">
        <v>44279</v>
      </c>
      <c r="C14745" t="s">
        <v>44280</v>
      </c>
      <c r="D14745" t="s">
        <v>43109</v>
      </c>
      <c r="E14745" t="s">
        <v>15</v>
      </c>
      <c r="F14745" s="1">
        <v>42922.82849537037</v>
      </c>
      <c r="G14745" s="1">
        <v>42922.835787037038</v>
      </c>
      <c r="H14745" s="1">
        <v>42923.654351851852</v>
      </c>
      <c r="I14745" s="1">
        <v>42929.714467592596</v>
      </c>
      <c r="J14745" s="1">
        <v>42944</v>
      </c>
      <c r="K14745">
        <v>3299</v>
      </c>
    </row>
    <row r="14746" spans="1:11" x14ac:dyDescent="0.25">
      <c r="A14746" t="s">
        <v>44281</v>
      </c>
      <c r="B14746" t="s">
        <v>44282</v>
      </c>
      <c r="C14746" t="s">
        <v>44283</v>
      </c>
      <c r="D14746" t="s">
        <v>43109</v>
      </c>
      <c r="E14746" t="s">
        <v>15</v>
      </c>
      <c r="F14746" s="1">
        <v>42814.593414351853</v>
      </c>
      <c r="G14746" s="1">
        <v>42814.593414351853</v>
      </c>
      <c r="H14746" s="1">
        <v>42816.366666666669</v>
      </c>
      <c r="I14746" s="1">
        <v>42832.782500000001</v>
      </c>
      <c r="J14746" s="1">
        <v>42844</v>
      </c>
      <c r="K14746">
        <v>1899</v>
      </c>
    </row>
    <row r="14747" spans="1:11" x14ac:dyDescent="0.25">
      <c r="A14747" t="s">
        <v>44284</v>
      </c>
      <c r="B14747" t="s">
        <v>44285</v>
      </c>
      <c r="C14747" t="s">
        <v>44286</v>
      </c>
      <c r="D14747" t="s">
        <v>44287</v>
      </c>
      <c r="E14747" t="s">
        <v>15</v>
      </c>
      <c r="F14747" s="1">
        <v>43301.413298611114</v>
      </c>
      <c r="G14747" s="1">
        <v>43302.141493055555</v>
      </c>
      <c r="H14747" s="1">
        <v>43314.342361111114</v>
      </c>
      <c r="I14747" s="1">
        <v>43320.897499999999</v>
      </c>
      <c r="J14747" s="1">
        <v>43335</v>
      </c>
      <c r="K14747">
        <v>7990</v>
      </c>
    </row>
    <row r="14748" spans="1:11" x14ac:dyDescent="0.25">
      <c r="A14748" t="s">
        <v>44288</v>
      </c>
      <c r="B14748" t="s">
        <v>44289</v>
      </c>
      <c r="C14748" t="s">
        <v>44290</v>
      </c>
      <c r="D14748" t="s">
        <v>44287</v>
      </c>
      <c r="E14748" t="s">
        <v>15</v>
      </c>
      <c r="F14748" s="1">
        <v>43223.592268518521</v>
      </c>
      <c r="G14748" s="1">
        <v>43223.60597222222</v>
      </c>
      <c r="H14748" s="1">
        <v>43234.625694444447</v>
      </c>
      <c r="I14748" s="1">
        <v>43243.788090277776</v>
      </c>
      <c r="J14748" s="1">
        <v>43245</v>
      </c>
      <c r="K14748">
        <v>7590</v>
      </c>
    </row>
    <row r="14749" spans="1:11" x14ac:dyDescent="0.25">
      <c r="A14749" t="s">
        <v>44291</v>
      </c>
      <c r="B14749" t="s">
        <v>44292</v>
      </c>
      <c r="C14749" t="s">
        <v>44293</v>
      </c>
      <c r="D14749" t="s">
        <v>44287</v>
      </c>
      <c r="E14749" t="s">
        <v>15</v>
      </c>
      <c r="F14749" s="1">
        <v>43293.553796296299</v>
      </c>
      <c r="G14749" s="1">
        <v>43293.559560185182</v>
      </c>
      <c r="H14749" s="1">
        <v>43299.607638888891</v>
      </c>
      <c r="I14749" s="1">
        <v>43306.989178240743</v>
      </c>
      <c r="J14749" s="1">
        <v>43319</v>
      </c>
      <c r="K14749">
        <v>11985</v>
      </c>
    </row>
    <row r="14750" spans="1:11" x14ac:dyDescent="0.25">
      <c r="A14750" t="s">
        <v>44294</v>
      </c>
      <c r="B14750" t="s">
        <v>44295</v>
      </c>
      <c r="C14750" t="s">
        <v>44296</v>
      </c>
      <c r="D14750" t="s">
        <v>44287</v>
      </c>
      <c r="E14750" t="s">
        <v>15</v>
      </c>
      <c r="F14750" s="1">
        <v>43238.512453703705</v>
      </c>
      <c r="G14750" s="1">
        <v>43238.545659722222</v>
      </c>
      <c r="H14750" s="1">
        <v>43238.640277777777</v>
      </c>
      <c r="I14750" s="1">
        <v>43256.650347222225</v>
      </c>
      <c r="J14750" s="1">
        <v>43272</v>
      </c>
      <c r="K14750">
        <v>7590</v>
      </c>
    </row>
    <row r="14751" spans="1:11" x14ac:dyDescent="0.25">
      <c r="A14751" t="s">
        <v>44297</v>
      </c>
      <c r="B14751" t="s">
        <v>44298</v>
      </c>
      <c r="C14751" t="s">
        <v>44299</v>
      </c>
      <c r="D14751" t="s">
        <v>44287</v>
      </c>
      <c r="E14751" t="s">
        <v>15</v>
      </c>
      <c r="F14751" s="1">
        <v>43250.677673611113</v>
      </c>
      <c r="G14751" s="1">
        <v>43252.774548611109</v>
      </c>
      <c r="H14751" s="1">
        <v>43262.606249999997</v>
      </c>
      <c r="I14751" s="1">
        <v>43269.973946759259</v>
      </c>
      <c r="J14751" s="1">
        <v>43293</v>
      </c>
      <c r="K14751">
        <v>15180</v>
      </c>
    </row>
    <row r="14752" spans="1:11" x14ac:dyDescent="0.25">
      <c r="A14752" t="s">
        <v>44300</v>
      </c>
      <c r="B14752" t="s">
        <v>44301</v>
      </c>
      <c r="C14752" t="s">
        <v>44302</v>
      </c>
      <c r="D14752" t="s">
        <v>44287</v>
      </c>
      <c r="E14752" t="s">
        <v>15</v>
      </c>
      <c r="F14752" s="1">
        <v>43262.773090277777</v>
      </c>
      <c r="G14752" s="1">
        <v>43262.792893518519</v>
      </c>
      <c r="H14752" s="1">
        <v>43271.594444444447</v>
      </c>
      <c r="I14752" s="1">
        <v>43272.860219907408</v>
      </c>
      <c r="J14752" s="1">
        <v>43280</v>
      </c>
      <c r="K14752">
        <v>11985</v>
      </c>
    </row>
    <row r="14753" spans="1:11" x14ac:dyDescent="0.25">
      <c r="A14753" t="s">
        <v>44303</v>
      </c>
      <c r="B14753" t="s">
        <v>44304</v>
      </c>
      <c r="C14753" t="s">
        <v>44305</v>
      </c>
      <c r="D14753" t="s">
        <v>44287</v>
      </c>
      <c r="E14753" t="s">
        <v>15</v>
      </c>
      <c r="F14753" s="1">
        <v>43322.68309027778</v>
      </c>
      <c r="G14753" s="1">
        <v>43326.201736111114</v>
      </c>
      <c r="H14753" s="1">
        <v>43336.576388888891</v>
      </c>
      <c r="I14753" s="1">
        <v>43339.692662037036</v>
      </c>
      <c r="J14753" s="1">
        <v>43341</v>
      </c>
      <c r="K14753">
        <v>5995</v>
      </c>
    </row>
    <row r="14754" spans="1:11" x14ac:dyDescent="0.25">
      <c r="A14754" t="s">
        <v>44306</v>
      </c>
      <c r="B14754" t="s">
        <v>44307</v>
      </c>
      <c r="C14754" t="s">
        <v>44308</v>
      </c>
      <c r="D14754" t="s">
        <v>44287</v>
      </c>
      <c r="E14754" t="s">
        <v>15</v>
      </c>
      <c r="F14754" s="1">
        <v>43325.475659722222</v>
      </c>
      <c r="G14754" s="1">
        <v>43325.48909722222</v>
      </c>
      <c r="H14754" s="1">
        <v>43336.576388888891</v>
      </c>
      <c r="I14754" s="1">
        <v>43340.804502314815</v>
      </c>
      <c r="J14754" s="1">
        <v>43354</v>
      </c>
      <c r="K14754">
        <v>11985</v>
      </c>
    </row>
    <row r="14755" spans="1:11" x14ac:dyDescent="0.25">
      <c r="A14755" t="s">
        <v>44309</v>
      </c>
      <c r="B14755" t="s">
        <v>44310</v>
      </c>
      <c r="C14755" t="s">
        <v>44311</v>
      </c>
      <c r="D14755" t="s">
        <v>44287</v>
      </c>
      <c r="E14755" t="s">
        <v>15</v>
      </c>
      <c r="F14755" s="1">
        <v>43308.878877314812</v>
      </c>
      <c r="G14755" s="1">
        <v>43308.89203703704</v>
      </c>
      <c r="H14755" s="1">
        <v>43319.626388888886</v>
      </c>
      <c r="I14755" s="1">
        <v>43326.919247685182</v>
      </c>
      <c r="J14755" s="1">
        <v>43336</v>
      </c>
      <c r="K14755">
        <v>7990</v>
      </c>
    </row>
    <row r="14756" spans="1:11" x14ac:dyDescent="0.25">
      <c r="A14756" t="s">
        <v>44312</v>
      </c>
      <c r="B14756" t="s">
        <v>44313</v>
      </c>
      <c r="C14756" t="s">
        <v>44314</v>
      </c>
      <c r="D14756" t="s">
        <v>44287</v>
      </c>
      <c r="E14756" t="s">
        <v>191</v>
      </c>
      <c r="F14756" s="1">
        <v>43300.349143518521</v>
      </c>
      <c r="G14756" s="1">
        <v>43300.364710648151</v>
      </c>
      <c r="H14756" s="1">
        <v>43311.570833333331</v>
      </c>
      <c r="I14756" s="1"/>
      <c r="J14756" s="1">
        <v>43326</v>
      </c>
      <c r="K14756">
        <v>7990</v>
      </c>
    </row>
    <row r="14757" spans="1:11" x14ac:dyDescent="0.25">
      <c r="A14757" t="s">
        <v>44315</v>
      </c>
      <c r="B14757" t="s">
        <v>44316</v>
      </c>
      <c r="C14757" t="s">
        <v>44317</v>
      </c>
      <c r="D14757" t="s">
        <v>44287</v>
      </c>
      <c r="E14757" t="s">
        <v>15</v>
      </c>
      <c r="F14757" s="1">
        <v>43206.99</v>
      </c>
      <c r="G14757" s="1">
        <v>43206.996736111112</v>
      </c>
      <c r="H14757" s="1">
        <v>43210.921307870369</v>
      </c>
      <c r="I14757" s="1">
        <v>43213.825787037036</v>
      </c>
      <c r="J14757" s="1">
        <v>43223</v>
      </c>
      <c r="K14757">
        <v>4995</v>
      </c>
    </row>
    <row r="14758" spans="1:11" x14ac:dyDescent="0.25">
      <c r="A14758" t="s">
        <v>44318</v>
      </c>
      <c r="B14758" t="s">
        <v>44319</v>
      </c>
      <c r="C14758" t="s">
        <v>44320</v>
      </c>
      <c r="D14758" t="s">
        <v>44287</v>
      </c>
      <c r="E14758" t="s">
        <v>15</v>
      </c>
      <c r="F14758" s="1">
        <v>43264.529236111113</v>
      </c>
      <c r="G14758" s="1">
        <v>43266.109386574077</v>
      </c>
      <c r="H14758" s="1">
        <v>43278.332638888889</v>
      </c>
      <c r="I14758" s="1">
        <v>43284.745046296295</v>
      </c>
      <c r="J14758" s="1">
        <v>43301</v>
      </c>
      <c r="K14758">
        <v>7990</v>
      </c>
    </row>
    <row r="14759" spans="1:11" x14ac:dyDescent="0.25">
      <c r="A14759" t="s">
        <v>44321</v>
      </c>
      <c r="B14759" t="s">
        <v>44322</v>
      </c>
      <c r="C14759" t="s">
        <v>44323</v>
      </c>
      <c r="D14759" t="s">
        <v>44287</v>
      </c>
      <c r="E14759" t="s">
        <v>15</v>
      </c>
      <c r="F14759" s="1">
        <v>43305.91710648148</v>
      </c>
      <c r="G14759" s="1">
        <v>43306.503819444442</v>
      </c>
      <c r="H14759" s="1">
        <v>43319.364583333336</v>
      </c>
      <c r="I14759" s="1">
        <v>43329.71671296296</v>
      </c>
      <c r="J14759" s="1">
        <v>43347</v>
      </c>
      <c r="K14759">
        <v>11985</v>
      </c>
    </row>
    <row r="14760" spans="1:11" x14ac:dyDescent="0.25">
      <c r="A14760" t="s">
        <v>38339</v>
      </c>
      <c r="B14760" t="s">
        <v>38340</v>
      </c>
      <c r="C14760" t="s">
        <v>38341</v>
      </c>
      <c r="D14760" t="s">
        <v>44287</v>
      </c>
      <c r="E14760" t="s">
        <v>15</v>
      </c>
      <c r="F14760" s="1">
        <v>43226.816006944442</v>
      </c>
      <c r="G14760" s="1">
        <v>43227.413946759261</v>
      </c>
      <c r="H14760" s="1">
        <v>43228.663194444445</v>
      </c>
      <c r="I14760" s="1">
        <v>43236.797523148147</v>
      </c>
      <c r="J14760" s="1">
        <v>43255</v>
      </c>
      <c r="K14760">
        <v>7590</v>
      </c>
    </row>
    <row r="14761" spans="1:11" x14ac:dyDescent="0.25">
      <c r="A14761" t="s">
        <v>44324</v>
      </c>
      <c r="B14761" t="s">
        <v>44325</v>
      </c>
      <c r="C14761" t="s">
        <v>44326</v>
      </c>
      <c r="D14761" t="s">
        <v>44287</v>
      </c>
      <c r="E14761" t="s">
        <v>15</v>
      </c>
      <c r="F14761" s="1">
        <v>43248.817349537036</v>
      </c>
      <c r="G14761" s="1">
        <v>43249.816145833334</v>
      </c>
      <c r="H14761" s="1">
        <v>43257.625694444447</v>
      </c>
      <c r="I14761" s="1">
        <v>43264.568391203706</v>
      </c>
      <c r="J14761" s="1">
        <v>43285</v>
      </c>
      <c r="K14761">
        <v>11385</v>
      </c>
    </row>
    <row r="14762" spans="1:11" x14ac:dyDescent="0.25">
      <c r="A14762" t="s">
        <v>44327</v>
      </c>
      <c r="B14762" t="s">
        <v>44328</v>
      </c>
      <c r="C14762" t="s">
        <v>44329</v>
      </c>
      <c r="D14762" t="s">
        <v>44287</v>
      </c>
      <c r="E14762" t="s">
        <v>15</v>
      </c>
      <c r="F14762" s="1">
        <v>43320.760648148149</v>
      </c>
      <c r="G14762" s="1">
        <v>43320.771018518521</v>
      </c>
      <c r="H14762" s="1">
        <v>43334.59652777778</v>
      </c>
      <c r="I14762" s="1">
        <v>43341.867152777777</v>
      </c>
      <c r="J14762" s="1">
        <v>43343</v>
      </c>
      <c r="K14762">
        <v>11985</v>
      </c>
    </row>
    <row r="14763" spans="1:11" x14ac:dyDescent="0.25">
      <c r="A14763" t="s">
        <v>44330</v>
      </c>
      <c r="B14763" t="s">
        <v>44331</v>
      </c>
      <c r="C14763" t="s">
        <v>44332</v>
      </c>
      <c r="D14763" t="s">
        <v>44287</v>
      </c>
      <c r="E14763" t="s">
        <v>15</v>
      </c>
      <c r="F14763" s="1">
        <v>43318.490324074075</v>
      </c>
      <c r="G14763" s="1">
        <v>43319.461944444447</v>
      </c>
      <c r="H14763" s="1">
        <v>43329.616666666669</v>
      </c>
      <c r="I14763" s="1">
        <v>43332.741377314815</v>
      </c>
      <c r="J14763" s="1">
        <v>43334</v>
      </c>
      <c r="K14763">
        <v>11985</v>
      </c>
    </row>
    <row r="14764" spans="1:11" x14ac:dyDescent="0.25">
      <c r="A14764" t="s">
        <v>44333</v>
      </c>
      <c r="B14764" t="s">
        <v>44334</v>
      </c>
      <c r="C14764" t="s">
        <v>44335</v>
      </c>
      <c r="D14764" t="s">
        <v>44287</v>
      </c>
      <c r="E14764" t="s">
        <v>15</v>
      </c>
      <c r="F14764" s="1">
        <v>43295.854687500003</v>
      </c>
      <c r="G14764" s="1">
        <v>43295.864768518521</v>
      </c>
      <c r="H14764" s="1">
        <v>43306.629861111112</v>
      </c>
      <c r="I14764" s="1">
        <v>43312.494155092594</v>
      </c>
      <c r="J14764" s="1">
        <v>43319</v>
      </c>
      <c r="K14764">
        <v>7990</v>
      </c>
    </row>
    <row r="14765" spans="1:11" x14ac:dyDescent="0.25">
      <c r="A14765" t="s">
        <v>44336</v>
      </c>
      <c r="B14765" t="s">
        <v>44337</v>
      </c>
      <c r="C14765" t="s">
        <v>44338</v>
      </c>
      <c r="D14765" t="s">
        <v>44287</v>
      </c>
      <c r="E14765" t="s">
        <v>15</v>
      </c>
      <c r="F14765" s="1">
        <v>43240.620092592595</v>
      </c>
      <c r="G14765" s="1">
        <v>43241.676435185182</v>
      </c>
      <c r="H14765" s="1">
        <v>43249.586111111108</v>
      </c>
      <c r="I14765" s="1">
        <v>43257.81177083333</v>
      </c>
      <c r="J14765" s="1">
        <v>43262</v>
      </c>
      <c r="K14765">
        <v>3795</v>
      </c>
    </row>
    <row r="14766" spans="1:11" x14ac:dyDescent="0.25">
      <c r="A14766" t="s">
        <v>44339</v>
      </c>
      <c r="B14766" t="s">
        <v>44340</v>
      </c>
      <c r="C14766" t="s">
        <v>44341</v>
      </c>
      <c r="D14766" t="s">
        <v>44287</v>
      </c>
      <c r="E14766" t="s">
        <v>15</v>
      </c>
      <c r="F14766" s="1">
        <v>43306.392361111109</v>
      </c>
      <c r="G14766" s="1">
        <v>43306.399548611109</v>
      </c>
      <c r="H14766" s="1">
        <v>43319.364583333336</v>
      </c>
      <c r="I14766" s="1">
        <v>43325.872812499998</v>
      </c>
      <c r="J14766" s="1">
        <v>43332</v>
      </c>
      <c r="K14766">
        <v>7990</v>
      </c>
    </row>
    <row r="14767" spans="1:11" x14ac:dyDescent="0.25">
      <c r="A14767" t="s">
        <v>44342</v>
      </c>
      <c r="B14767" t="s">
        <v>44343</v>
      </c>
      <c r="C14767" t="s">
        <v>20035</v>
      </c>
      <c r="D14767" t="s">
        <v>44287</v>
      </c>
      <c r="E14767" t="s">
        <v>15</v>
      </c>
      <c r="F14767" s="1">
        <v>43293.444837962961</v>
      </c>
      <c r="G14767" s="1">
        <v>43293.454988425925</v>
      </c>
      <c r="H14767" s="1">
        <v>43305.556250000001</v>
      </c>
      <c r="I14767" s="1">
        <v>43312.828217592592</v>
      </c>
      <c r="J14767" s="1">
        <v>43322</v>
      </c>
      <c r="K14767">
        <v>7990</v>
      </c>
    </row>
    <row r="14768" spans="1:11" x14ac:dyDescent="0.25">
      <c r="A14768" t="s">
        <v>44344</v>
      </c>
      <c r="B14768" t="s">
        <v>44345</v>
      </c>
      <c r="C14768" t="s">
        <v>25033</v>
      </c>
      <c r="D14768" t="s">
        <v>44287</v>
      </c>
      <c r="E14768" t="s">
        <v>15</v>
      </c>
      <c r="F14768" s="1">
        <v>43298.5234837963</v>
      </c>
      <c r="G14768" s="1">
        <v>43298.531365740739</v>
      </c>
      <c r="H14768" s="1">
        <v>43308.590277777781</v>
      </c>
      <c r="I14768" s="1">
        <v>43313.49422453704</v>
      </c>
      <c r="J14768" s="1">
        <v>43328</v>
      </c>
      <c r="K14768">
        <v>7990</v>
      </c>
    </row>
    <row r="14769" spans="1:11" x14ac:dyDescent="0.25">
      <c r="A14769" t="s">
        <v>10108</v>
      </c>
      <c r="B14769" t="s">
        <v>10109</v>
      </c>
      <c r="C14769" t="s">
        <v>10110</v>
      </c>
      <c r="D14769" t="s">
        <v>44287</v>
      </c>
      <c r="E14769" t="s">
        <v>15</v>
      </c>
      <c r="F14769" s="1">
        <v>43243.770960648151</v>
      </c>
      <c r="G14769" s="1">
        <v>43244.776875000003</v>
      </c>
      <c r="H14769" s="1">
        <v>43248.547222222223</v>
      </c>
      <c r="I14769" s="1">
        <v>43257.795023148145</v>
      </c>
      <c r="J14769" s="1">
        <v>43280</v>
      </c>
      <c r="K14769">
        <v>3990</v>
      </c>
    </row>
    <row r="14770" spans="1:11" x14ac:dyDescent="0.25">
      <c r="A14770" t="s">
        <v>44346</v>
      </c>
      <c r="B14770" t="s">
        <v>44347</v>
      </c>
      <c r="C14770" t="s">
        <v>18441</v>
      </c>
      <c r="D14770" t="s">
        <v>44287</v>
      </c>
      <c r="E14770" t="s">
        <v>15</v>
      </c>
      <c r="F14770" s="1">
        <v>43299.563020833331</v>
      </c>
      <c r="G14770" s="1">
        <v>43300.646145833336</v>
      </c>
      <c r="H14770" s="1">
        <v>43311.570833333331</v>
      </c>
      <c r="I14770" s="1">
        <v>43312.790659722225</v>
      </c>
      <c r="J14770" s="1">
        <v>43315</v>
      </c>
      <c r="K14770">
        <v>11985</v>
      </c>
    </row>
    <row r="14771" spans="1:11" x14ac:dyDescent="0.25">
      <c r="A14771" t="s">
        <v>44348</v>
      </c>
      <c r="B14771" t="s">
        <v>44349</v>
      </c>
      <c r="C14771" t="s">
        <v>44350</v>
      </c>
      <c r="D14771" t="s">
        <v>44287</v>
      </c>
      <c r="E14771" t="s">
        <v>15</v>
      </c>
      <c r="F14771" s="1">
        <v>43301.58258101852</v>
      </c>
      <c r="G14771" s="1">
        <v>43305.163414351853</v>
      </c>
      <c r="H14771" s="1">
        <v>43315.607638888891</v>
      </c>
      <c r="I14771" s="1">
        <v>43318.622789351852</v>
      </c>
      <c r="J14771" s="1">
        <v>43319</v>
      </c>
      <c r="K14771">
        <v>11985</v>
      </c>
    </row>
    <row r="14772" spans="1:11" x14ac:dyDescent="0.25">
      <c r="A14772" t="s">
        <v>44351</v>
      </c>
      <c r="B14772" t="s">
        <v>44352</v>
      </c>
      <c r="C14772" t="s">
        <v>44353</v>
      </c>
      <c r="D14772" t="s">
        <v>44287</v>
      </c>
      <c r="E14772" t="s">
        <v>15</v>
      </c>
      <c r="F14772" s="1">
        <v>43223.6405787037</v>
      </c>
      <c r="G14772" s="1">
        <v>43223.649664351855</v>
      </c>
      <c r="H14772" s="1">
        <v>43231.627083333333</v>
      </c>
      <c r="I14772" s="1">
        <v>43243.846134259256</v>
      </c>
      <c r="J14772" s="1">
        <v>43250</v>
      </c>
      <c r="K14772">
        <v>11385</v>
      </c>
    </row>
    <row r="14773" spans="1:11" x14ac:dyDescent="0.25">
      <c r="A14773" t="s">
        <v>44354</v>
      </c>
      <c r="B14773" t="s">
        <v>44355</v>
      </c>
      <c r="C14773" t="s">
        <v>44356</v>
      </c>
      <c r="D14773" t="s">
        <v>44287</v>
      </c>
      <c r="E14773" t="s">
        <v>15</v>
      </c>
      <c r="F14773" s="1">
        <v>43218.381967592592</v>
      </c>
      <c r="G14773" s="1">
        <v>43218.399409722224</v>
      </c>
      <c r="H14773" s="1">
        <v>43227.272916666669</v>
      </c>
      <c r="I14773" s="1">
        <v>43242.540671296294</v>
      </c>
      <c r="J14773" s="1">
        <v>43250</v>
      </c>
      <c r="K14773">
        <v>7980</v>
      </c>
    </row>
    <row r="14774" spans="1:11" x14ac:dyDescent="0.25">
      <c r="A14774" t="s">
        <v>44357</v>
      </c>
      <c r="B14774" t="s">
        <v>44358</v>
      </c>
      <c r="C14774" t="s">
        <v>44359</v>
      </c>
      <c r="D14774" t="s">
        <v>44287</v>
      </c>
      <c r="E14774" t="s">
        <v>15</v>
      </c>
      <c r="F14774" s="1">
        <v>43310.554652777777</v>
      </c>
      <c r="G14774" s="1">
        <v>43311.771550925929</v>
      </c>
      <c r="H14774" s="1">
        <v>43320.615277777775</v>
      </c>
      <c r="I14774" s="1">
        <v>43334.957407407404</v>
      </c>
      <c r="J14774" s="1">
        <v>43334</v>
      </c>
      <c r="K14774">
        <v>4195</v>
      </c>
    </row>
    <row r="14775" spans="1:11" x14ac:dyDescent="0.25">
      <c r="A14775" t="s">
        <v>44360</v>
      </c>
      <c r="B14775" t="s">
        <v>44361</v>
      </c>
      <c r="C14775" t="s">
        <v>44362</v>
      </c>
      <c r="D14775" t="s">
        <v>44287</v>
      </c>
      <c r="E14775" t="s">
        <v>15</v>
      </c>
      <c r="F14775" s="1">
        <v>43317.846689814818</v>
      </c>
      <c r="G14775" s="1">
        <v>43319.20175925926</v>
      </c>
      <c r="H14775" s="1">
        <v>43332.597222222219</v>
      </c>
      <c r="I14775" s="1">
        <v>43336.824178240742</v>
      </c>
      <c r="J14775" s="1">
        <v>43342</v>
      </c>
      <c r="K14775">
        <v>7990</v>
      </c>
    </row>
    <row r="14776" spans="1:11" x14ac:dyDescent="0.25">
      <c r="A14776" t="s">
        <v>17736</v>
      </c>
      <c r="B14776" t="s">
        <v>17737</v>
      </c>
      <c r="C14776" t="s">
        <v>17738</v>
      </c>
      <c r="D14776" t="s">
        <v>44287</v>
      </c>
      <c r="E14776" t="s">
        <v>15</v>
      </c>
      <c r="F14776" s="1">
        <v>43301.511724537035</v>
      </c>
      <c r="G14776" s="1">
        <v>43301.520983796298</v>
      </c>
      <c r="H14776" s="1">
        <v>43304.419444444444</v>
      </c>
      <c r="I14776" s="1">
        <v>43305.749178240738</v>
      </c>
      <c r="J14776" s="1">
        <v>43319</v>
      </c>
      <c r="K14776">
        <v>4195</v>
      </c>
    </row>
    <row r="14777" spans="1:11" x14ac:dyDescent="0.25">
      <c r="A14777" t="s">
        <v>44363</v>
      </c>
      <c r="B14777" t="s">
        <v>44364</v>
      </c>
      <c r="C14777" t="s">
        <v>44365</v>
      </c>
      <c r="D14777" t="s">
        <v>44287</v>
      </c>
      <c r="E14777" t="s">
        <v>15</v>
      </c>
      <c r="F14777" s="1">
        <v>43295.984513888892</v>
      </c>
      <c r="G14777" s="1">
        <v>43295.993159722224</v>
      </c>
      <c r="H14777" s="1">
        <v>43299.607638888891</v>
      </c>
      <c r="I14777" s="1">
        <v>43305.00582175926</v>
      </c>
      <c r="J14777" s="1">
        <v>43322</v>
      </c>
      <c r="K14777">
        <v>11985</v>
      </c>
    </row>
    <row r="14778" spans="1:11" x14ac:dyDescent="0.25">
      <c r="A14778" t="s">
        <v>44366</v>
      </c>
      <c r="B14778" t="s">
        <v>44367</v>
      </c>
      <c r="C14778" t="s">
        <v>44368</v>
      </c>
      <c r="D14778" t="s">
        <v>44287</v>
      </c>
      <c r="E14778" t="s">
        <v>15</v>
      </c>
      <c r="F14778" s="1">
        <v>43261.860092592593</v>
      </c>
      <c r="G14778" s="1">
        <v>43261.873483796298</v>
      </c>
      <c r="H14778" s="1">
        <v>43270.592361111114</v>
      </c>
      <c r="I14778" s="1">
        <v>43276.83090277778</v>
      </c>
      <c r="J14778" s="1">
        <v>43292</v>
      </c>
      <c r="K14778">
        <v>4195</v>
      </c>
    </row>
    <row r="14779" spans="1:11" x14ac:dyDescent="0.25">
      <c r="A14779" t="s">
        <v>44369</v>
      </c>
      <c r="B14779" t="s">
        <v>44370</v>
      </c>
      <c r="C14779" t="s">
        <v>44371</v>
      </c>
      <c r="D14779" t="s">
        <v>44287</v>
      </c>
      <c r="E14779" t="s">
        <v>15</v>
      </c>
      <c r="F14779" s="1">
        <v>43085.450497685182</v>
      </c>
      <c r="G14779" s="1">
        <v>43085.455208333333</v>
      </c>
      <c r="H14779" s="1">
        <v>43090.963437500002</v>
      </c>
      <c r="I14779" s="1">
        <v>43105.860590277778</v>
      </c>
      <c r="J14779" s="1">
        <v>43115</v>
      </c>
      <c r="K14779">
        <v>4000</v>
      </c>
    </row>
    <row r="14780" spans="1:11" x14ac:dyDescent="0.25">
      <c r="A14780" t="s">
        <v>44372</v>
      </c>
      <c r="B14780" t="s">
        <v>44373</v>
      </c>
      <c r="C14780" t="s">
        <v>44374</v>
      </c>
      <c r="D14780" t="s">
        <v>44287</v>
      </c>
      <c r="E14780" t="s">
        <v>15</v>
      </c>
      <c r="F14780" s="1">
        <v>43304.723414351851</v>
      </c>
      <c r="G14780" s="1">
        <v>43305.439212962963</v>
      </c>
      <c r="H14780" s="1">
        <v>43315.607638888891</v>
      </c>
      <c r="I14780" s="1">
        <v>43319.908009259256</v>
      </c>
      <c r="J14780" s="1">
        <v>43328</v>
      </c>
      <c r="K14780">
        <v>11985</v>
      </c>
    </row>
    <row r="14781" spans="1:11" x14ac:dyDescent="0.25">
      <c r="A14781" t="s">
        <v>44375</v>
      </c>
      <c r="B14781" t="s">
        <v>44376</v>
      </c>
      <c r="C14781" t="s">
        <v>44377</v>
      </c>
      <c r="D14781" t="s">
        <v>44287</v>
      </c>
      <c r="E14781" t="s">
        <v>15</v>
      </c>
      <c r="F14781" s="1">
        <v>43259.617951388886</v>
      </c>
      <c r="G14781" s="1">
        <v>43259.687974537039</v>
      </c>
      <c r="H14781" s="1">
        <v>43271.594444444447</v>
      </c>
      <c r="I14781" s="1">
        <v>43278.848969907405</v>
      </c>
      <c r="J14781" s="1">
        <v>43297</v>
      </c>
      <c r="K14781">
        <v>7990</v>
      </c>
    </row>
    <row r="14782" spans="1:11" x14ac:dyDescent="0.25">
      <c r="A14782" t="s">
        <v>44378</v>
      </c>
      <c r="B14782" t="s">
        <v>44379</v>
      </c>
      <c r="C14782" t="s">
        <v>44380</v>
      </c>
      <c r="D14782" t="s">
        <v>44287</v>
      </c>
      <c r="E14782" t="s">
        <v>15</v>
      </c>
      <c r="F14782" s="1">
        <v>43260.510208333333</v>
      </c>
      <c r="G14782" s="1">
        <v>43260.524513888886</v>
      </c>
      <c r="H14782" s="1">
        <v>43270.592361111114</v>
      </c>
      <c r="I14782" s="1">
        <v>43278.452638888892</v>
      </c>
      <c r="J14782" s="1">
        <v>43299</v>
      </c>
      <c r="K14782">
        <v>11985</v>
      </c>
    </row>
    <row r="14783" spans="1:11" x14ac:dyDescent="0.25">
      <c r="A14783" t="s">
        <v>44381</v>
      </c>
      <c r="B14783" t="s">
        <v>44382</v>
      </c>
      <c r="C14783" t="s">
        <v>44383</v>
      </c>
      <c r="D14783" t="s">
        <v>44287</v>
      </c>
      <c r="E14783" t="s">
        <v>15</v>
      </c>
      <c r="F14783" s="1">
        <v>43083.838553240741</v>
      </c>
      <c r="G14783" s="1">
        <v>43083.846226851849</v>
      </c>
      <c r="H14783" s="1">
        <v>43091.965219907404</v>
      </c>
      <c r="I14783" s="1">
        <v>43109.586655092593</v>
      </c>
      <c r="J14783" s="1">
        <v>43111</v>
      </c>
      <c r="K14783">
        <v>3795</v>
      </c>
    </row>
    <row r="14784" spans="1:11" x14ac:dyDescent="0.25">
      <c r="A14784" t="s">
        <v>44384</v>
      </c>
      <c r="B14784" t="s">
        <v>44385</v>
      </c>
      <c r="C14784" t="s">
        <v>44386</v>
      </c>
      <c r="D14784" t="s">
        <v>44287</v>
      </c>
      <c r="E14784" t="s">
        <v>15</v>
      </c>
      <c r="F14784" s="1">
        <v>43318.721539351849</v>
      </c>
      <c r="G14784" s="1">
        <v>43318.739270833335</v>
      </c>
      <c r="H14784" s="1">
        <v>43329.616666666669</v>
      </c>
      <c r="I14784" s="1">
        <v>43355.110196759262</v>
      </c>
      <c r="J14784" s="1">
        <v>43340</v>
      </c>
      <c r="K14784">
        <v>11985</v>
      </c>
    </row>
    <row r="14785" spans="1:11" x14ac:dyDescent="0.25">
      <c r="A14785" t="s">
        <v>44387</v>
      </c>
      <c r="B14785" t="s">
        <v>44388</v>
      </c>
      <c r="C14785" t="s">
        <v>44389</v>
      </c>
      <c r="D14785" t="s">
        <v>44287</v>
      </c>
      <c r="E14785" t="s">
        <v>15</v>
      </c>
      <c r="F14785" s="1">
        <v>43239.873078703706</v>
      </c>
      <c r="G14785" s="1">
        <v>43240.029687499999</v>
      </c>
      <c r="H14785" s="1">
        <v>43245.606944444444</v>
      </c>
      <c r="I14785" s="1">
        <v>43255.749166666668</v>
      </c>
      <c r="J14785" s="1">
        <v>43256</v>
      </c>
      <c r="K14785">
        <v>11385</v>
      </c>
    </row>
    <row r="14786" spans="1:11" x14ac:dyDescent="0.25">
      <c r="A14786" t="s">
        <v>44390</v>
      </c>
      <c r="B14786" t="s">
        <v>44391</v>
      </c>
      <c r="C14786" t="s">
        <v>44392</v>
      </c>
      <c r="D14786" t="s">
        <v>44287</v>
      </c>
      <c r="E14786" t="s">
        <v>15</v>
      </c>
      <c r="F14786" s="1">
        <v>43193.880162037036</v>
      </c>
      <c r="G14786" s="1">
        <v>43193.894699074073</v>
      </c>
      <c r="H14786" s="1">
        <v>43194.98646990741</v>
      </c>
      <c r="I14786" s="1">
        <v>43196.998344907406</v>
      </c>
      <c r="J14786" s="1">
        <v>43203</v>
      </c>
      <c r="K14786">
        <v>3795</v>
      </c>
    </row>
    <row r="14787" spans="1:11" x14ac:dyDescent="0.25">
      <c r="A14787" t="s">
        <v>44393</v>
      </c>
      <c r="B14787" t="s">
        <v>44394</v>
      </c>
      <c r="C14787" t="s">
        <v>44395</v>
      </c>
      <c r="D14787" t="s">
        <v>44287</v>
      </c>
      <c r="E14787" t="s">
        <v>15</v>
      </c>
      <c r="F14787" s="1">
        <v>43192.542430555557</v>
      </c>
      <c r="G14787" s="1">
        <v>43192.548854166664</v>
      </c>
      <c r="H14787" s="1">
        <v>43194.987893518519</v>
      </c>
      <c r="I14787" s="1">
        <v>43202.716817129629</v>
      </c>
      <c r="J14787" s="1">
        <v>43213</v>
      </c>
      <c r="K14787">
        <v>7590</v>
      </c>
    </row>
    <row r="14788" spans="1:11" x14ac:dyDescent="0.25">
      <c r="A14788" t="s">
        <v>44396</v>
      </c>
      <c r="B14788" t="s">
        <v>44397</v>
      </c>
      <c r="C14788" t="s">
        <v>44398</v>
      </c>
      <c r="D14788" t="s">
        <v>44287</v>
      </c>
      <c r="E14788" t="s">
        <v>15</v>
      </c>
      <c r="F14788" s="1">
        <v>43080.462268518517</v>
      </c>
      <c r="G14788" s="1">
        <v>43080.469687500001</v>
      </c>
      <c r="H14788" s="1">
        <v>43084.872824074075</v>
      </c>
      <c r="I14788" s="1">
        <v>43095.725451388891</v>
      </c>
      <c r="J14788" s="1">
        <v>43104</v>
      </c>
      <c r="K14788">
        <v>3795</v>
      </c>
    </row>
    <row r="14789" spans="1:11" x14ac:dyDescent="0.25">
      <c r="A14789" t="s">
        <v>44399</v>
      </c>
      <c r="B14789" t="s">
        <v>44400</v>
      </c>
      <c r="C14789" t="s">
        <v>44401</v>
      </c>
      <c r="D14789" t="s">
        <v>44287</v>
      </c>
      <c r="E14789" t="s">
        <v>15</v>
      </c>
      <c r="F14789" s="1">
        <v>43202.496817129628</v>
      </c>
      <c r="G14789" s="1">
        <v>43203.551527777781</v>
      </c>
      <c r="H14789" s="1">
        <v>43209.920173611114</v>
      </c>
      <c r="I14789" s="1">
        <v>43213.831111111111</v>
      </c>
      <c r="J14789" s="1">
        <v>43227</v>
      </c>
      <c r="K14789">
        <v>11385</v>
      </c>
    </row>
    <row r="14790" spans="1:11" x14ac:dyDescent="0.25">
      <c r="A14790" t="s">
        <v>44402</v>
      </c>
      <c r="B14790" t="s">
        <v>44403</v>
      </c>
      <c r="C14790" t="s">
        <v>44404</v>
      </c>
      <c r="D14790" t="s">
        <v>44287</v>
      </c>
      <c r="E14790" t="s">
        <v>15</v>
      </c>
      <c r="F14790" s="1">
        <v>43265.966793981483</v>
      </c>
      <c r="G14790" s="1">
        <v>43265.98369212963</v>
      </c>
      <c r="H14790" s="1">
        <v>43276.640277777777</v>
      </c>
      <c r="I14790" s="1">
        <v>43279.760115740741</v>
      </c>
      <c r="J14790" s="1">
        <v>43298</v>
      </c>
      <c r="K14790">
        <v>11985</v>
      </c>
    </row>
    <row r="14791" spans="1:11" x14ac:dyDescent="0.25">
      <c r="A14791" t="s">
        <v>44405</v>
      </c>
      <c r="B14791" t="s">
        <v>44406</v>
      </c>
      <c r="C14791" t="s">
        <v>44407</v>
      </c>
      <c r="D14791" t="s">
        <v>44287</v>
      </c>
      <c r="E14791" t="s">
        <v>15</v>
      </c>
      <c r="F14791" s="1">
        <v>43317.834062499998</v>
      </c>
      <c r="G14791" s="1">
        <v>43317.840486111112</v>
      </c>
      <c r="H14791" s="1">
        <v>43327.54583333333</v>
      </c>
      <c r="I14791" s="1">
        <v>43332.730023148149</v>
      </c>
      <c r="J14791" s="1">
        <v>43343</v>
      </c>
      <c r="K14791">
        <v>3995</v>
      </c>
    </row>
    <row r="14792" spans="1:11" x14ac:dyDescent="0.25">
      <c r="A14792" t="s">
        <v>44408</v>
      </c>
      <c r="B14792" t="s">
        <v>44409</v>
      </c>
      <c r="C14792" t="s">
        <v>44410</v>
      </c>
      <c r="D14792" t="s">
        <v>44287</v>
      </c>
      <c r="E14792" t="s">
        <v>15</v>
      </c>
      <c r="F14792" s="1">
        <v>43300.661585648151</v>
      </c>
      <c r="G14792" s="1">
        <v>43300.670439814814</v>
      </c>
      <c r="H14792" s="1">
        <v>43308.788888888892</v>
      </c>
      <c r="I14792" s="1">
        <v>43311.656851851854</v>
      </c>
      <c r="J14792" s="1">
        <v>43318</v>
      </c>
      <c r="K14792">
        <v>11985</v>
      </c>
    </row>
    <row r="14793" spans="1:11" x14ac:dyDescent="0.25">
      <c r="A14793" t="s">
        <v>44411</v>
      </c>
      <c r="B14793" t="s">
        <v>44412</v>
      </c>
      <c r="C14793" t="s">
        <v>44413</v>
      </c>
      <c r="D14793" t="s">
        <v>44287</v>
      </c>
      <c r="E14793" t="s">
        <v>15</v>
      </c>
      <c r="F14793" s="1">
        <v>43269.949837962966</v>
      </c>
      <c r="G14793" s="1">
        <v>43269.955821759257</v>
      </c>
      <c r="H14793" s="1">
        <v>43273.595833333333</v>
      </c>
      <c r="I14793" s="1">
        <v>43278.681631944448</v>
      </c>
      <c r="J14793" s="1">
        <v>43298</v>
      </c>
      <c r="K14793">
        <v>4195</v>
      </c>
    </row>
    <row r="14794" spans="1:11" x14ac:dyDescent="0.25">
      <c r="A14794" t="s">
        <v>39130</v>
      </c>
      <c r="B14794" t="s">
        <v>39131</v>
      </c>
      <c r="C14794" t="s">
        <v>39132</v>
      </c>
      <c r="D14794" t="s">
        <v>44287</v>
      </c>
      <c r="E14794" t="s">
        <v>15</v>
      </c>
      <c r="F14794" s="1">
        <v>43315.36178240741</v>
      </c>
      <c r="G14794" s="1">
        <v>43315.371759259258</v>
      </c>
      <c r="H14794" s="1">
        <v>43318.480555555558</v>
      </c>
      <c r="I14794" s="1">
        <v>43325.867013888892</v>
      </c>
      <c r="J14794" s="1">
        <v>43339</v>
      </c>
      <c r="K14794">
        <v>11985</v>
      </c>
    </row>
    <row r="14795" spans="1:11" x14ac:dyDescent="0.25">
      <c r="A14795" t="s">
        <v>44414</v>
      </c>
      <c r="B14795" t="s">
        <v>44415</v>
      </c>
      <c r="C14795" t="s">
        <v>44416</v>
      </c>
      <c r="D14795" t="s">
        <v>44287</v>
      </c>
      <c r="E14795" t="s">
        <v>15</v>
      </c>
      <c r="F14795" s="1">
        <v>43318.77716435185</v>
      </c>
      <c r="G14795" s="1">
        <v>43318.784930555557</v>
      </c>
      <c r="H14795" s="1">
        <v>43327.54583333333</v>
      </c>
      <c r="I14795" s="1">
        <v>43328.65384259259</v>
      </c>
      <c r="J14795" s="1">
        <v>43332</v>
      </c>
      <c r="K14795">
        <v>5995</v>
      </c>
    </row>
    <row r="14796" spans="1:11" x14ac:dyDescent="0.25">
      <c r="A14796" t="s">
        <v>44417</v>
      </c>
      <c r="B14796" t="s">
        <v>44418</v>
      </c>
      <c r="C14796" t="s">
        <v>44419</v>
      </c>
      <c r="D14796" t="s">
        <v>44287</v>
      </c>
      <c r="E14796" t="s">
        <v>15</v>
      </c>
      <c r="F14796" s="1">
        <v>43255.393055555556</v>
      </c>
      <c r="G14796" s="1">
        <v>43255.632800925923</v>
      </c>
      <c r="H14796" s="1">
        <v>43263.634722222225</v>
      </c>
      <c r="I14796" s="1">
        <v>43287.818541666667</v>
      </c>
      <c r="J14796" s="1">
        <v>43299</v>
      </c>
      <c r="K14796">
        <v>7590</v>
      </c>
    </row>
    <row r="14797" spans="1:11" x14ac:dyDescent="0.25">
      <c r="A14797" t="s">
        <v>44420</v>
      </c>
      <c r="B14797" t="s">
        <v>44421</v>
      </c>
      <c r="C14797" t="s">
        <v>44422</v>
      </c>
      <c r="D14797" t="s">
        <v>44287</v>
      </c>
      <c r="E14797" t="s">
        <v>15</v>
      </c>
      <c r="F14797" s="1">
        <v>43161.843159722222</v>
      </c>
      <c r="G14797" s="1">
        <v>43161.85796296296</v>
      </c>
      <c r="H14797" s="1">
        <v>43166.992002314815</v>
      </c>
      <c r="I14797" s="1">
        <v>43182.915717592594</v>
      </c>
      <c r="J14797" s="1">
        <v>43179</v>
      </c>
      <c r="K14797">
        <v>3795</v>
      </c>
    </row>
    <row r="14798" spans="1:11" x14ac:dyDescent="0.25">
      <c r="A14798" t="s">
        <v>44423</v>
      </c>
      <c r="B14798" t="s">
        <v>44424</v>
      </c>
      <c r="C14798" t="s">
        <v>44425</v>
      </c>
      <c r="D14798" t="s">
        <v>44287</v>
      </c>
      <c r="E14798" t="s">
        <v>15</v>
      </c>
      <c r="F14798" s="1">
        <v>43248.536944444444</v>
      </c>
      <c r="G14798" s="1">
        <v>43248.551423611112</v>
      </c>
      <c r="H14798" s="1">
        <v>43256.626388888886</v>
      </c>
      <c r="I14798" s="1">
        <v>43265.619270833333</v>
      </c>
      <c r="J14798" s="1">
        <v>43292</v>
      </c>
      <c r="K14798">
        <v>7590</v>
      </c>
    </row>
    <row r="14799" spans="1:11" x14ac:dyDescent="0.25">
      <c r="A14799" t="s">
        <v>44426</v>
      </c>
      <c r="B14799" t="s">
        <v>44427</v>
      </c>
      <c r="C14799" t="s">
        <v>44428</v>
      </c>
      <c r="D14799" t="s">
        <v>44287</v>
      </c>
      <c r="E14799" t="s">
        <v>15</v>
      </c>
      <c r="F14799" s="1">
        <v>43302.663287037038</v>
      </c>
      <c r="G14799" s="1">
        <v>43302.670324074075</v>
      </c>
      <c r="H14799" s="1">
        <v>43314.342361111114</v>
      </c>
      <c r="I14799" s="1">
        <v>43327.75472222222</v>
      </c>
      <c r="J14799" s="1">
        <v>43329</v>
      </c>
      <c r="K14799">
        <v>11985</v>
      </c>
    </row>
    <row r="14800" spans="1:11" x14ac:dyDescent="0.25">
      <c r="A14800" t="s">
        <v>44429</v>
      </c>
      <c r="B14800" t="s">
        <v>44430</v>
      </c>
      <c r="C14800" t="s">
        <v>44431</v>
      </c>
      <c r="D14800" t="s">
        <v>44287</v>
      </c>
      <c r="E14800" t="s">
        <v>15</v>
      </c>
      <c r="F14800" s="1">
        <v>43326.326284722221</v>
      </c>
      <c r="G14800" s="1">
        <v>43326.340543981481</v>
      </c>
      <c r="H14800" s="1">
        <v>43341.615277777775</v>
      </c>
      <c r="I14800" s="1">
        <v>43342.663032407407</v>
      </c>
      <c r="J14800" s="1">
        <v>43341</v>
      </c>
      <c r="K14800">
        <v>7990</v>
      </c>
    </row>
    <row r="14801" spans="1:11" x14ac:dyDescent="0.25">
      <c r="A14801" t="s">
        <v>44432</v>
      </c>
      <c r="B14801" t="s">
        <v>44433</v>
      </c>
      <c r="C14801" t="s">
        <v>44434</v>
      </c>
      <c r="D14801" t="s">
        <v>44287</v>
      </c>
      <c r="E14801" t="s">
        <v>15</v>
      </c>
      <c r="F14801" s="1">
        <v>43219.534386574072</v>
      </c>
      <c r="G14801" s="1">
        <v>43219.549421296295</v>
      </c>
      <c r="H14801" s="1">
        <v>43231.627083333333</v>
      </c>
      <c r="I14801" s="1">
        <v>43234.826168981483</v>
      </c>
      <c r="J14801" s="1">
        <v>43235</v>
      </c>
      <c r="K14801">
        <v>11385</v>
      </c>
    </row>
    <row r="14802" spans="1:11" x14ac:dyDescent="0.25">
      <c r="A14802" t="s">
        <v>44435</v>
      </c>
      <c r="B14802" t="s">
        <v>44436</v>
      </c>
      <c r="C14802" t="s">
        <v>44437</v>
      </c>
      <c r="D14802" t="s">
        <v>44287</v>
      </c>
      <c r="E14802" t="s">
        <v>15</v>
      </c>
      <c r="F14802" s="1">
        <v>43277.882164351853</v>
      </c>
      <c r="G14802" s="1">
        <v>43277.893842592595</v>
      </c>
      <c r="H14802" s="1">
        <v>43278.408333333333</v>
      </c>
      <c r="I14802" s="1">
        <v>43280.969861111109</v>
      </c>
      <c r="J14802" s="1">
        <v>43300</v>
      </c>
      <c r="K14802">
        <v>12995</v>
      </c>
    </row>
    <row r="14803" spans="1:11" x14ac:dyDescent="0.25">
      <c r="A14803" t="s">
        <v>44438</v>
      </c>
      <c r="B14803" t="s">
        <v>44439</v>
      </c>
      <c r="C14803" t="s">
        <v>44440</v>
      </c>
      <c r="D14803" t="s">
        <v>44287</v>
      </c>
      <c r="E14803" t="s">
        <v>15</v>
      </c>
      <c r="F14803" s="1">
        <v>43195.675752314812</v>
      </c>
      <c r="G14803" s="1">
        <v>43195.686724537038</v>
      </c>
      <c r="H14803" s="1">
        <v>43201.067245370374</v>
      </c>
      <c r="I14803" s="1">
        <v>43206.693611111114</v>
      </c>
      <c r="J14803" s="1">
        <v>43220</v>
      </c>
      <c r="K14803">
        <v>11385</v>
      </c>
    </row>
    <row r="14804" spans="1:11" x14ac:dyDescent="0.25">
      <c r="A14804" t="s">
        <v>44441</v>
      </c>
      <c r="B14804" t="s">
        <v>44442</v>
      </c>
      <c r="C14804" t="s">
        <v>18447</v>
      </c>
      <c r="D14804" t="s">
        <v>44287</v>
      </c>
      <c r="E14804" t="s">
        <v>15</v>
      </c>
      <c r="F14804" s="1">
        <v>43065.799537037034</v>
      </c>
      <c r="G14804" s="1">
        <v>43065.805115740739</v>
      </c>
      <c r="H14804" s="1">
        <v>43069.802141203705</v>
      </c>
      <c r="I14804" s="1">
        <v>43075.874293981484</v>
      </c>
      <c r="J14804" s="1">
        <v>43089</v>
      </c>
      <c r="K14804">
        <v>3750</v>
      </c>
    </row>
    <row r="14805" spans="1:11" x14ac:dyDescent="0.25">
      <c r="A14805" t="s">
        <v>44443</v>
      </c>
      <c r="B14805" t="s">
        <v>44444</v>
      </c>
      <c r="C14805" t="s">
        <v>44445</v>
      </c>
      <c r="D14805" t="s">
        <v>44287</v>
      </c>
      <c r="E14805" t="s">
        <v>15</v>
      </c>
      <c r="F14805" s="1">
        <v>43297.683518518519</v>
      </c>
      <c r="G14805" s="1">
        <v>43297.705104166664</v>
      </c>
      <c r="H14805" s="1">
        <v>43305.556250000001</v>
      </c>
      <c r="I14805" s="1">
        <v>43311.987858796296</v>
      </c>
      <c r="J14805" s="1">
        <v>43325</v>
      </c>
      <c r="K14805">
        <v>7990</v>
      </c>
    </row>
    <row r="14806" spans="1:11" x14ac:dyDescent="0.25">
      <c r="A14806" t="s">
        <v>44446</v>
      </c>
      <c r="B14806" t="s">
        <v>44447</v>
      </c>
      <c r="C14806" t="s">
        <v>44448</v>
      </c>
      <c r="D14806" t="s">
        <v>44287</v>
      </c>
      <c r="E14806" t="s">
        <v>15</v>
      </c>
      <c r="F14806" s="1">
        <v>43122.388206018521</v>
      </c>
      <c r="G14806" s="1">
        <v>43122.593287037038</v>
      </c>
      <c r="H14806" s="1">
        <v>43126.887928240743</v>
      </c>
      <c r="I14806" s="1">
        <v>43165.53502314815</v>
      </c>
      <c r="J14806" s="1">
        <v>43146</v>
      </c>
      <c r="K14806">
        <v>3990</v>
      </c>
    </row>
    <row r="14807" spans="1:11" x14ac:dyDescent="0.25">
      <c r="A14807" t="s">
        <v>44449</v>
      </c>
      <c r="B14807" t="s">
        <v>44450</v>
      </c>
      <c r="C14807" t="s">
        <v>44451</v>
      </c>
      <c r="D14807" t="s">
        <v>44287</v>
      </c>
      <c r="E14807" t="s">
        <v>15</v>
      </c>
      <c r="F14807" s="1">
        <v>43253.493750000001</v>
      </c>
      <c r="G14807" s="1">
        <v>43253.507951388892</v>
      </c>
      <c r="H14807" s="1">
        <v>43256.626388888886</v>
      </c>
      <c r="I14807" s="1">
        <v>43271.965069444443</v>
      </c>
      <c r="J14807" s="1">
        <v>43294</v>
      </c>
      <c r="K14807">
        <v>12995</v>
      </c>
    </row>
    <row r="14808" spans="1:11" x14ac:dyDescent="0.25">
      <c r="A14808" t="s">
        <v>44452</v>
      </c>
      <c r="B14808" t="s">
        <v>44453</v>
      </c>
      <c r="C14808" t="s">
        <v>44454</v>
      </c>
      <c r="D14808" t="s">
        <v>44287</v>
      </c>
      <c r="E14808" t="s">
        <v>15</v>
      </c>
      <c r="F14808" s="1">
        <v>43276.829363425924</v>
      </c>
      <c r="G14808" s="1">
        <v>43276.84574074074</v>
      </c>
      <c r="H14808" s="1">
        <v>43280.573611111111</v>
      </c>
      <c r="I14808" s="1">
        <v>43283.547650462962</v>
      </c>
      <c r="J14808" s="1">
        <v>43299</v>
      </c>
      <c r="K14808">
        <v>7990</v>
      </c>
    </row>
    <row r="14809" spans="1:11" x14ac:dyDescent="0.25">
      <c r="A14809" t="s">
        <v>44455</v>
      </c>
      <c r="B14809" t="s">
        <v>44456</v>
      </c>
      <c r="C14809" t="s">
        <v>44457</v>
      </c>
      <c r="D14809" t="s">
        <v>44287</v>
      </c>
      <c r="E14809" t="s">
        <v>15</v>
      </c>
      <c r="F14809" s="1">
        <v>43250.734849537039</v>
      </c>
      <c r="G14809" s="1">
        <v>43250.748668981483</v>
      </c>
      <c r="H14809" s="1">
        <v>43257.625694444447</v>
      </c>
      <c r="I14809" s="1">
        <v>43262.752766203703</v>
      </c>
      <c r="J14809" s="1">
        <v>43293</v>
      </c>
      <c r="K14809">
        <v>11385</v>
      </c>
    </row>
    <row r="14810" spans="1:11" x14ac:dyDescent="0.25">
      <c r="A14810" t="s">
        <v>44458</v>
      </c>
      <c r="B14810" t="s">
        <v>44459</v>
      </c>
      <c r="C14810" t="s">
        <v>44460</v>
      </c>
      <c r="D14810" t="s">
        <v>44287</v>
      </c>
      <c r="E14810" t="s">
        <v>15</v>
      </c>
      <c r="F14810" s="1">
        <v>43115.936006944445</v>
      </c>
      <c r="G14810" s="1">
        <v>43115.942662037036</v>
      </c>
      <c r="H14810" s="1">
        <v>43119.932187500002</v>
      </c>
      <c r="I14810" s="1">
        <v>43125.747928240744</v>
      </c>
      <c r="J14810" s="1">
        <v>43136</v>
      </c>
      <c r="K14810">
        <v>3795</v>
      </c>
    </row>
    <row r="14811" spans="1:11" x14ac:dyDescent="0.25">
      <c r="A14811" t="s">
        <v>44461</v>
      </c>
      <c r="B14811" t="s">
        <v>44462</v>
      </c>
      <c r="C14811" t="s">
        <v>44463</v>
      </c>
      <c r="D14811" t="s">
        <v>44287</v>
      </c>
      <c r="E14811" t="s">
        <v>15</v>
      </c>
      <c r="F14811" s="1">
        <v>43292.496782407405</v>
      </c>
      <c r="G14811" s="1">
        <v>43292.507118055553</v>
      </c>
      <c r="H14811" s="1">
        <v>43305.285416666666</v>
      </c>
      <c r="I14811" s="1">
        <v>43314.70621527778</v>
      </c>
      <c r="J14811" s="1">
        <v>43318</v>
      </c>
      <c r="K14811">
        <v>7990</v>
      </c>
    </row>
    <row r="14812" spans="1:11" x14ac:dyDescent="0.25">
      <c r="A14812" t="s">
        <v>44464</v>
      </c>
      <c r="B14812" t="s">
        <v>44465</v>
      </c>
      <c r="C14812" t="s">
        <v>44466</v>
      </c>
      <c r="D14812" t="s">
        <v>44287</v>
      </c>
      <c r="E14812" t="s">
        <v>15</v>
      </c>
      <c r="F14812" s="1">
        <v>43325.911030092589</v>
      </c>
      <c r="G14812" s="1">
        <v>43325.919594907406</v>
      </c>
      <c r="H14812" s="1">
        <v>43339.602777777778</v>
      </c>
      <c r="I14812" s="1">
        <v>43340.661053240743</v>
      </c>
      <c r="J14812" s="1">
        <v>43342</v>
      </c>
      <c r="K14812">
        <v>11985</v>
      </c>
    </row>
    <row r="14813" spans="1:11" x14ac:dyDescent="0.25">
      <c r="A14813" t="s">
        <v>44467</v>
      </c>
      <c r="B14813" t="s">
        <v>44468</v>
      </c>
      <c r="C14813" t="s">
        <v>44469</v>
      </c>
      <c r="D14813" t="s">
        <v>44287</v>
      </c>
      <c r="E14813" t="s">
        <v>15</v>
      </c>
      <c r="F14813" s="1">
        <v>43283.797268518516</v>
      </c>
      <c r="G14813" s="1">
        <v>43283.802256944444</v>
      </c>
      <c r="H14813" s="1">
        <v>43287.459027777775</v>
      </c>
      <c r="I14813" s="1">
        <v>43294.911076388889</v>
      </c>
      <c r="J14813" s="1">
        <v>43311</v>
      </c>
      <c r="K14813">
        <v>11985</v>
      </c>
    </row>
    <row r="14814" spans="1:11" x14ac:dyDescent="0.25">
      <c r="A14814" t="s">
        <v>44470</v>
      </c>
      <c r="B14814" t="s">
        <v>44471</v>
      </c>
      <c r="C14814" t="s">
        <v>44472</v>
      </c>
      <c r="D14814" t="s">
        <v>44287</v>
      </c>
      <c r="E14814" t="s">
        <v>15</v>
      </c>
      <c r="F14814" s="1">
        <v>43262.580405092594</v>
      </c>
      <c r="G14814" s="1">
        <v>43262.596412037034</v>
      </c>
      <c r="H14814" s="1">
        <v>43271.594444444447</v>
      </c>
      <c r="I14814" s="1">
        <v>43277.855578703704</v>
      </c>
      <c r="J14814" s="1">
        <v>43294</v>
      </c>
      <c r="K14814">
        <v>11985</v>
      </c>
    </row>
    <row r="14815" spans="1:11" x14ac:dyDescent="0.25">
      <c r="A14815" t="s">
        <v>44473</v>
      </c>
      <c r="B14815" t="s">
        <v>44474</v>
      </c>
      <c r="C14815" t="s">
        <v>44475</v>
      </c>
      <c r="D14815" t="s">
        <v>44287</v>
      </c>
      <c r="E14815" t="s">
        <v>15</v>
      </c>
      <c r="F14815" s="1">
        <v>43306.332673611112</v>
      </c>
      <c r="G14815" s="1">
        <v>43306.343923611108</v>
      </c>
      <c r="H14815" s="1">
        <v>43319.364583333336</v>
      </c>
      <c r="I14815" s="1">
        <v>43326.945509259262</v>
      </c>
      <c r="J14815" s="1">
        <v>43333</v>
      </c>
      <c r="K14815">
        <v>11985</v>
      </c>
    </row>
    <row r="14816" spans="1:11" x14ac:dyDescent="0.25">
      <c r="A14816" t="s">
        <v>44476</v>
      </c>
      <c r="B14816" t="s">
        <v>44477</v>
      </c>
      <c r="C14816" t="s">
        <v>44478</v>
      </c>
      <c r="D14816" t="s">
        <v>44287</v>
      </c>
      <c r="E14816" t="s">
        <v>15</v>
      </c>
      <c r="F14816" s="1">
        <v>43325.007719907408</v>
      </c>
      <c r="G14816" s="1">
        <v>43325.018472222226</v>
      </c>
      <c r="H14816" s="1">
        <v>43336.576388888891</v>
      </c>
      <c r="I14816" s="1">
        <v>43340.735173611109</v>
      </c>
      <c r="J14816" s="1">
        <v>43346</v>
      </c>
      <c r="K14816">
        <v>11985</v>
      </c>
    </row>
    <row r="14817" spans="1:11" x14ac:dyDescent="0.25">
      <c r="A14817" t="s">
        <v>44479</v>
      </c>
      <c r="B14817" t="s">
        <v>44480</v>
      </c>
      <c r="C14817" t="s">
        <v>44481</v>
      </c>
      <c r="D14817" t="s">
        <v>44287</v>
      </c>
      <c r="E14817" t="s">
        <v>15</v>
      </c>
      <c r="F14817" s="1">
        <v>43312.805381944447</v>
      </c>
      <c r="G14817" s="1">
        <v>43312.847361111111</v>
      </c>
      <c r="H14817" s="1">
        <v>43322.633333333331</v>
      </c>
      <c r="I14817" s="1">
        <v>43336.057268518518</v>
      </c>
      <c r="J14817" s="1">
        <v>43329</v>
      </c>
      <c r="K14817">
        <v>7990</v>
      </c>
    </row>
    <row r="14818" spans="1:11" x14ac:dyDescent="0.25">
      <c r="A14818" t="s">
        <v>44482</v>
      </c>
      <c r="B14818" t="s">
        <v>44483</v>
      </c>
      <c r="C14818" t="s">
        <v>44484</v>
      </c>
      <c r="D14818" t="s">
        <v>44287</v>
      </c>
      <c r="E14818" t="s">
        <v>15</v>
      </c>
      <c r="F14818" s="1">
        <v>43262.763414351852</v>
      </c>
      <c r="G14818" s="1">
        <v>43262.77957175926</v>
      </c>
      <c r="H14818" s="1">
        <v>43271.594444444447</v>
      </c>
      <c r="I14818" s="1">
        <v>43277.925150462965</v>
      </c>
      <c r="J14818" s="1">
        <v>43293</v>
      </c>
      <c r="K14818">
        <v>7990</v>
      </c>
    </row>
    <row r="14819" spans="1:11" x14ac:dyDescent="0.25">
      <c r="A14819" t="s">
        <v>44485</v>
      </c>
      <c r="B14819" t="s">
        <v>44486</v>
      </c>
      <c r="C14819" t="s">
        <v>44487</v>
      </c>
      <c r="D14819" t="s">
        <v>44287</v>
      </c>
      <c r="E14819" t="s">
        <v>15</v>
      </c>
      <c r="F14819" s="1">
        <v>43323.650729166664</v>
      </c>
      <c r="G14819" s="1">
        <v>43323.656446759262</v>
      </c>
      <c r="H14819" s="1">
        <v>43334.59652777778</v>
      </c>
      <c r="I14819" s="1">
        <v>43339.827743055554</v>
      </c>
      <c r="J14819" s="1">
        <v>43348</v>
      </c>
      <c r="K14819">
        <v>11985</v>
      </c>
    </row>
    <row r="14820" spans="1:11" x14ac:dyDescent="0.25">
      <c r="A14820" t="s">
        <v>30492</v>
      </c>
      <c r="B14820" t="s">
        <v>30493</v>
      </c>
      <c r="C14820" t="s">
        <v>30494</v>
      </c>
      <c r="D14820" t="s">
        <v>44287</v>
      </c>
      <c r="E14820" t="s">
        <v>15</v>
      </c>
      <c r="F14820" s="1">
        <v>43300.066655092596</v>
      </c>
      <c r="G14820" s="1">
        <v>43300.076539351852</v>
      </c>
      <c r="H14820" s="1">
        <v>43300.581250000003</v>
      </c>
      <c r="I14820" s="1">
        <v>43306.820451388892</v>
      </c>
      <c r="J14820" s="1">
        <v>43318</v>
      </c>
      <c r="K14820">
        <v>7990</v>
      </c>
    </row>
    <row r="14821" spans="1:11" x14ac:dyDescent="0.25">
      <c r="A14821" t="s">
        <v>44488</v>
      </c>
      <c r="B14821" t="s">
        <v>44489</v>
      </c>
      <c r="C14821" t="s">
        <v>44490</v>
      </c>
      <c r="D14821" t="s">
        <v>44287</v>
      </c>
      <c r="E14821" t="s">
        <v>15</v>
      </c>
      <c r="F14821" s="1">
        <v>43240.837106481478</v>
      </c>
      <c r="G14821" s="1">
        <v>43240.846608796295</v>
      </c>
      <c r="H14821" s="1">
        <v>43242.615972222222</v>
      </c>
      <c r="I14821" s="1">
        <v>43243.68891203704</v>
      </c>
      <c r="J14821" s="1">
        <v>43256</v>
      </c>
      <c r="K14821">
        <v>11385</v>
      </c>
    </row>
    <row r="14822" spans="1:11" x14ac:dyDescent="0.25">
      <c r="A14822" t="s">
        <v>44491</v>
      </c>
      <c r="B14822" t="s">
        <v>44492</v>
      </c>
      <c r="C14822" t="s">
        <v>44493</v>
      </c>
      <c r="D14822" t="s">
        <v>44287</v>
      </c>
      <c r="E14822" t="s">
        <v>15</v>
      </c>
      <c r="F14822" s="1">
        <v>43239.701006944444</v>
      </c>
      <c r="G14822" s="1">
        <v>43239.716377314813</v>
      </c>
      <c r="H14822" s="1">
        <v>43245.606944444444</v>
      </c>
      <c r="I14822" s="1">
        <v>43258.654386574075</v>
      </c>
      <c r="J14822" s="1">
        <v>43262</v>
      </c>
      <c r="K14822">
        <v>7590</v>
      </c>
    </row>
    <row r="14823" spans="1:11" x14ac:dyDescent="0.25">
      <c r="A14823" t="s">
        <v>44494</v>
      </c>
      <c r="B14823" t="s">
        <v>44495</v>
      </c>
      <c r="C14823" t="s">
        <v>44496</v>
      </c>
      <c r="D14823" t="s">
        <v>44287</v>
      </c>
      <c r="E14823" t="s">
        <v>15</v>
      </c>
      <c r="F14823" s="1">
        <v>43248.767476851855</v>
      </c>
      <c r="G14823" s="1">
        <v>43248.784803240742</v>
      </c>
      <c r="H14823" s="1">
        <v>43257.625694444447</v>
      </c>
      <c r="I14823" s="1">
        <v>43259.828969907408</v>
      </c>
      <c r="J14823" s="1">
        <v>43271</v>
      </c>
      <c r="K14823">
        <v>11385</v>
      </c>
    </row>
    <row r="14824" spans="1:11" x14ac:dyDescent="0.25">
      <c r="A14824" t="s">
        <v>44497</v>
      </c>
      <c r="B14824" t="s">
        <v>44498</v>
      </c>
      <c r="C14824" t="s">
        <v>44499</v>
      </c>
      <c r="D14824" t="s">
        <v>44287</v>
      </c>
      <c r="E14824" t="s">
        <v>15</v>
      </c>
      <c r="F14824" s="1">
        <v>43285.421481481484</v>
      </c>
      <c r="G14824" s="1">
        <v>43286.688726851855</v>
      </c>
      <c r="H14824" s="1">
        <v>43286.584722222222</v>
      </c>
      <c r="I14824" s="1">
        <v>43288.526689814818</v>
      </c>
      <c r="J14824" s="1">
        <v>43312</v>
      </c>
      <c r="K14824">
        <v>7990</v>
      </c>
    </row>
    <row r="14825" spans="1:11" x14ac:dyDescent="0.25">
      <c r="A14825" t="s">
        <v>44500</v>
      </c>
      <c r="B14825" t="s">
        <v>44501</v>
      </c>
      <c r="C14825" t="s">
        <v>44502</v>
      </c>
      <c r="D14825" t="s">
        <v>44287</v>
      </c>
      <c r="E14825" t="s">
        <v>15</v>
      </c>
      <c r="F14825" s="1">
        <v>43104.500578703701</v>
      </c>
      <c r="G14825" s="1">
        <v>43104.509270833332</v>
      </c>
      <c r="H14825" s="1">
        <v>43113.112511574072</v>
      </c>
      <c r="I14825" s="1">
        <v>43126.795590277776</v>
      </c>
      <c r="J14825" s="1">
        <v>43131</v>
      </c>
      <c r="K14825">
        <v>4000</v>
      </c>
    </row>
    <row r="14826" spans="1:11" x14ac:dyDescent="0.25">
      <c r="A14826" t="s">
        <v>44503</v>
      </c>
      <c r="B14826" t="s">
        <v>44504</v>
      </c>
      <c r="C14826" t="s">
        <v>44505</v>
      </c>
      <c r="D14826" t="s">
        <v>44287</v>
      </c>
      <c r="E14826" t="s">
        <v>15</v>
      </c>
      <c r="F14826" s="1">
        <v>43298.968912037039</v>
      </c>
      <c r="G14826" s="1">
        <v>43298.97583333333</v>
      </c>
      <c r="H14826" s="1">
        <v>43308.590277777781</v>
      </c>
      <c r="I14826" s="1">
        <v>43311.522488425922</v>
      </c>
      <c r="J14826" s="1">
        <v>43320</v>
      </c>
      <c r="K14826">
        <v>5495</v>
      </c>
    </row>
    <row r="14827" spans="1:11" x14ac:dyDescent="0.25">
      <c r="A14827" t="s">
        <v>44506</v>
      </c>
      <c r="B14827" t="s">
        <v>44507</v>
      </c>
      <c r="C14827" t="s">
        <v>44508</v>
      </c>
      <c r="D14827" t="s">
        <v>44287</v>
      </c>
      <c r="E14827" t="s">
        <v>15</v>
      </c>
      <c r="F14827" s="1">
        <v>43317.7812037037</v>
      </c>
      <c r="G14827" s="1">
        <v>43319.184236111112</v>
      </c>
      <c r="H14827" s="1">
        <v>43332.597222222219</v>
      </c>
      <c r="I14827" s="1">
        <v>43335.733043981483</v>
      </c>
      <c r="J14827" s="1">
        <v>43339</v>
      </c>
      <c r="K14827">
        <v>11985</v>
      </c>
    </row>
    <row r="14828" spans="1:11" x14ac:dyDescent="0.25">
      <c r="A14828" t="s">
        <v>44509</v>
      </c>
      <c r="B14828" t="s">
        <v>44510</v>
      </c>
      <c r="C14828" t="s">
        <v>44511</v>
      </c>
      <c r="D14828" t="s">
        <v>44287</v>
      </c>
      <c r="E14828" t="s">
        <v>15</v>
      </c>
      <c r="F14828" s="1">
        <v>43270.842326388891</v>
      </c>
      <c r="G14828" s="1">
        <v>43270.860069444447</v>
      </c>
      <c r="H14828" s="1">
        <v>43279.59375</v>
      </c>
      <c r="I14828" s="1">
        <v>43281.474849537037</v>
      </c>
      <c r="J14828" s="1">
        <v>43293</v>
      </c>
      <c r="K14828">
        <v>7990</v>
      </c>
    </row>
    <row r="14829" spans="1:11" x14ac:dyDescent="0.25">
      <c r="A14829" t="s">
        <v>44512</v>
      </c>
      <c r="B14829" t="s">
        <v>44513</v>
      </c>
      <c r="C14829" t="s">
        <v>44514</v>
      </c>
      <c r="D14829" t="s">
        <v>44287</v>
      </c>
      <c r="E14829" t="s">
        <v>15</v>
      </c>
      <c r="F14829" s="1">
        <v>43250.858344907407</v>
      </c>
      <c r="G14829" s="1">
        <v>43252.60597222222</v>
      </c>
      <c r="H14829" s="1">
        <v>43262.606249999997</v>
      </c>
      <c r="I14829" s="1">
        <v>43266.485034722224</v>
      </c>
      <c r="J14829" s="1">
        <v>43293</v>
      </c>
      <c r="K14829">
        <v>3990</v>
      </c>
    </row>
    <row r="14830" spans="1:11" x14ac:dyDescent="0.25">
      <c r="A14830" t="s">
        <v>44515</v>
      </c>
      <c r="B14830" t="s">
        <v>44516</v>
      </c>
      <c r="C14830" t="s">
        <v>44517</v>
      </c>
      <c r="D14830" t="s">
        <v>44287</v>
      </c>
      <c r="E14830" t="s">
        <v>15</v>
      </c>
      <c r="F14830" s="1">
        <v>43288.530451388891</v>
      </c>
      <c r="G14830" s="1">
        <v>43288.66337962963</v>
      </c>
      <c r="H14830" s="1">
        <v>43299.582638888889</v>
      </c>
      <c r="I14830" s="1">
        <v>43306.757592592592</v>
      </c>
      <c r="J14830" s="1">
        <v>43318</v>
      </c>
      <c r="K14830">
        <v>7990</v>
      </c>
    </row>
    <row r="14831" spans="1:11" x14ac:dyDescent="0.25">
      <c r="A14831" t="s">
        <v>44518</v>
      </c>
      <c r="B14831" t="s">
        <v>44519</v>
      </c>
      <c r="C14831" t="s">
        <v>44520</v>
      </c>
      <c r="D14831" t="s">
        <v>44287</v>
      </c>
      <c r="E14831" t="s">
        <v>15</v>
      </c>
      <c r="F14831" s="1">
        <v>43238.866585648146</v>
      </c>
      <c r="G14831" s="1">
        <v>43242.385057870371</v>
      </c>
      <c r="H14831" s="1">
        <v>43250.588194444441</v>
      </c>
      <c r="I14831" s="1">
        <v>43255.608807870369</v>
      </c>
      <c r="J14831" s="1">
        <v>43255</v>
      </c>
      <c r="K14831">
        <v>3795</v>
      </c>
    </row>
    <row r="14832" spans="1:11" x14ac:dyDescent="0.25">
      <c r="A14832" t="s">
        <v>44521</v>
      </c>
      <c r="B14832" t="s">
        <v>44522</v>
      </c>
      <c r="C14832" t="s">
        <v>44523</v>
      </c>
      <c r="D14832" t="s">
        <v>44287</v>
      </c>
      <c r="E14832" t="s">
        <v>15</v>
      </c>
      <c r="F14832" s="1">
        <v>43275.69226851852</v>
      </c>
      <c r="G14832" s="1">
        <v>43277.217465277776</v>
      </c>
      <c r="H14832" s="1">
        <v>43287.459027777775</v>
      </c>
      <c r="I14832" s="1">
        <v>43292.831550925926</v>
      </c>
      <c r="J14832" s="1">
        <v>43299</v>
      </c>
      <c r="K14832">
        <v>4195</v>
      </c>
    </row>
    <row r="14833" spans="1:11" x14ac:dyDescent="0.25">
      <c r="A14833" t="s">
        <v>39982</v>
      </c>
      <c r="B14833" t="s">
        <v>39983</v>
      </c>
      <c r="C14833" t="s">
        <v>39984</v>
      </c>
      <c r="D14833" t="s">
        <v>44287</v>
      </c>
      <c r="E14833" t="s">
        <v>15</v>
      </c>
      <c r="F14833" s="1">
        <v>43318.584675925929</v>
      </c>
      <c r="G14833" s="1">
        <v>43318.590532407405</v>
      </c>
      <c r="H14833" s="1">
        <v>43318.654861111114</v>
      </c>
      <c r="I14833" s="1">
        <v>43328.708124999997</v>
      </c>
      <c r="J14833" s="1">
        <v>43343</v>
      </c>
      <c r="K14833">
        <v>11985</v>
      </c>
    </row>
    <row r="14834" spans="1:11" x14ac:dyDescent="0.25">
      <c r="A14834" t="s">
        <v>44524</v>
      </c>
      <c r="B14834" t="s">
        <v>44525</v>
      </c>
      <c r="C14834" t="s">
        <v>44526</v>
      </c>
      <c r="D14834" t="s">
        <v>44287</v>
      </c>
      <c r="E14834" t="s">
        <v>15</v>
      </c>
      <c r="F14834" s="1">
        <v>43304.929756944446</v>
      </c>
      <c r="G14834" s="1">
        <v>43305.438275462962</v>
      </c>
      <c r="H14834" s="1">
        <v>43305.62777777778</v>
      </c>
      <c r="I14834" s="1">
        <v>43311.723425925928</v>
      </c>
      <c r="J14834" s="1">
        <v>43326</v>
      </c>
      <c r="K14834">
        <v>3995</v>
      </c>
    </row>
    <row r="14835" spans="1:11" x14ac:dyDescent="0.25">
      <c r="A14835" t="s">
        <v>44527</v>
      </c>
      <c r="B14835" t="s">
        <v>44528</v>
      </c>
      <c r="C14835" t="s">
        <v>44529</v>
      </c>
      <c r="D14835" t="s">
        <v>44287</v>
      </c>
      <c r="E14835" t="s">
        <v>15</v>
      </c>
      <c r="F14835" s="1">
        <v>43295.689351851855</v>
      </c>
      <c r="G14835" s="1">
        <v>43295.701574074075</v>
      </c>
      <c r="H14835" s="1">
        <v>43306.629861111112</v>
      </c>
      <c r="I14835" s="1">
        <v>43312.796423611115</v>
      </c>
      <c r="J14835" s="1">
        <v>43326</v>
      </c>
      <c r="K14835">
        <v>11985</v>
      </c>
    </row>
    <row r="14836" spans="1:11" x14ac:dyDescent="0.25">
      <c r="A14836" t="s">
        <v>44530</v>
      </c>
      <c r="B14836" t="s">
        <v>44531</v>
      </c>
      <c r="C14836" t="s">
        <v>44532</v>
      </c>
      <c r="D14836" t="s">
        <v>44287</v>
      </c>
      <c r="E14836" t="s">
        <v>15</v>
      </c>
      <c r="F14836" s="1">
        <v>43268.546377314815</v>
      </c>
      <c r="G14836" s="1">
        <v>43268.569328703707</v>
      </c>
      <c r="H14836" s="1">
        <v>43276.640277777777</v>
      </c>
      <c r="I14836" s="1">
        <v>43280.728298611109</v>
      </c>
      <c r="J14836" s="1">
        <v>43298</v>
      </c>
      <c r="K14836">
        <v>11985</v>
      </c>
    </row>
    <row r="14837" spans="1:11" x14ac:dyDescent="0.25">
      <c r="A14837" t="s">
        <v>44533</v>
      </c>
      <c r="B14837" t="s">
        <v>44534</v>
      </c>
      <c r="C14837" t="s">
        <v>44535</v>
      </c>
      <c r="D14837" t="s">
        <v>44287</v>
      </c>
      <c r="E14837" t="s">
        <v>15</v>
      </c>
      <c r="F14837" s="1">
        <v>43211.667002314818</v>
      </c>
      <c r="G14837" s="1">
        <v>43214.74732638889</v>
      </c>
      <c r="H14837" s="1">
        <v>43213.981238425928</v>
      </c>
      <c r="I14837" s="1">
        <v>43214.992256944446</v>
      </c>
      <c r="J14837" s="1">
        <v>43230</v>
      </c>
      <c r="K14837">
        <v>4995</v>
      </c>
    </row>
    <row r="14838" spans="1:11" x14ac:dyDescent="0.25">
      <c r="A14838" t="s">
        <v>44536</v>
      </c>
      <c r="B14838" t="s">
        <v>44537</v>
      </c>
      <c r="C14838" t="s">
        <v>44538</v>
      </c>
      <c r="D14838" t="s">
        <v>44287</v>
      </c>
      <c r="E14838" t="s">
        <v>191</v>
      </c>
      <c r="F14838" s="1">
        <v>43215.556585648148</v>
      </c>
      <c r="G14838" s="1">
        <v>43215.563750000001</v>
      </c>
      <c r="H14838" s="1">
        <v>43220.725694444445</v>
      </c>
      <c r="I14838" s="1"/>
      <c r="J14838" s="1">
        <v>43234</v>
      </c>
      <c r="K14838">
        <v>11385</v>
      </c>
    </row>
    <row r="14839" spans="1:11" x14ac:dyDescent="0.25">
      <c r="A14839" t="s">
        <v>44539</v>
      </c>
      <c r="B14839" t="s">
        <v>44540</v>
      </c>
      <c r="C14839" t="s">
        <v>44541</v>
      </c>
      <c r="D14839" t="s">
        <v>44287</v>
      </c>
      <c r="E14839" t="s">
        <v>15</v>
      </c>
      <c r="F14839" s="1">
        <v>43217.815798611111</v>
      </c>
      <c r="G14839" s="1">
        <v>43217.827928240738</v>
      </c>
      <c r="H14839" s="1">
        <v>43227.272916666669</v>
      </c>
      <c r="I14839" s="1">
        <v>43237.89775462963</v>
      </c>
      <c r="J14839" s="1">
        <v>43234</v>
      </c>
      <c r="K14839">
        <v>3990</v>
      </c>
    </row>
    <row r="14840" spans="1:11" x14ac:dyDescent="0.25">
      <c r="A14840" t="s">
        <v>44542</v>
      </c>
      <c r="B14840" t="s">
        <v>44543</v>
      </c>
      <c r="C14840" t="s">
        <v>44544</v>
      </c>
      <c r="D14840" t="s">
        <v>44287</v>
      </c>
      <c r="E14840" t="s">
        <v>15</v>
      </c>
      <c r="F14840" s="1">
        <v>43185.391608796293</v>
      </c>
      <c r="G14840" s="1">
        <v>43185.399745370371</v>
      </c>
      <c r="H14840" s="1">
        <v>43187.894756944443</v>
      </c>
      <c r="I14840" s="1">
        <v>43192.892048611109</v>
      </c>
      <c r="J14840" s="1">
        <v>43202</v>
      </c>
      <c r="K14840">
        <v>7590</v>
      </c>
    </row>
    <row r="14841" spans="1:11" x14ac:dyDescent="0.25">
      <c r="A14841" t="s">
        <v>44545</v>
      </c>
      <c r="B14841" t="s">
        <v>44546</v>
      </c>
      <c r="C14841" t="s">
        <v>44547</v>
      </c>
      <c r="D14841" t="s">
        <v>44287</v>
      </c>
      <c r="E14841" t="s">
        <v>15</v>
      </c>
      <c r="F14841" s="1">
        <v>43305.684999999998</v>
      </c>
      <c r="G14841" s="1">
        <v>43306.11824074074</v>
      </c>
      <c r="H14841" s="1">
        <v>43319.364583333336</v>
      </c>
      <c r="I14841" s="1">
        <v>43328.650347222225</v>
      </c>
      <c r="J14841" s="1">
        <v>43334</v>
      </c>
      <c r="K14841">
        <v>7990</v>
      </c>
    </row>
    <row r="14842" spans="1:11" x14ac:dyDescent="0.25">
      <c r="A14842" t="s">
        <v>44548</v>
      </c>
      <c r="B14842" t="s">
        <v>44549</v>
      </c>
      <c r="C14842" t="s">
        <v>44550</v>
      </c>
      <c r="D14842" t="s">
        <v>44287</v>
      </c>
      <c r="E14842" t="s">
        <v>15</v>
      </c>
      <c r="F14842" s="1">
        <v>43257.687754629631</v>
      </c>
      <c r="G14842" s="1">
        <v>43257.705104166664</v>
      </c>
      <c r="H14842" s="1">
        <v>43265.623611111114</v>
      </c>
      <c r="I14842" s="1">
        <v>43270.679837962962</v>
      </c>
      <c r="J14842" s="1">
        <v>43298</v>
      </c>
      <c r="K14842">
        <v>7990</v>
      </c>
    </row>
    <row r="14843" spans="1:11" x14ac:dyDescent="0.25">
      <c r="A14843" t="s">
        <v>25116</v>
      </c>
      <c r="B14843" t="s">
        <v>25117</v>
      </c>
      <c r="C14843" t="s">
        <v>25118</v>
      </c>
      <c r="D14843" t="s">
        <v>44287</v>
      </c>
      <c r="E14843" t="s">
        <v>15</v>
      </c>
      <c r="F14843" s="1">
        <v>43251.568877314814</v>
      </c>
      <c r="G14843" s="1">
        <v>43256.175555555557</v>
      </c>
      <c r="H14843" s="1">
        <v>43258.491666666669</v>
      </c>
      <c r="I14843" s="1">
        <v>43262.772152777776</v>
      </c>
      <c r="J14843" s="1">
        <v>43300</v>
      </c>
      <c r="K14843">
        <v>7590</v>
      </c>
    </row>
    <row r="14844" spans="1:11" x14ac:dyDescent="0.25">
      <c r="A14844" t="s">
        <v>40542</v>
      </c>
      <c r="B14844" t="s">
        <v>40543</v>
      </c>
      <c r="C14844" t="s">
        <v>40544</v>
      </c>
      <c r="D14844" t="s">
        <v>44287</v>
      </c>
      <c r="E14844" t="s">
        <v>15</v>
      </c>
      <c r="F14844" s="1">
        <v>43249.568171296298</v>
      </c>
      <c r="G14844" s="1">
        <v>43249.582048611112</v>
      </c>
      <c r="H14844" s="1">
        <v>43257.625694444447</v>
      </c>
      <c r="I14844" s="1">
        <v>43269.810115740744</v>
      </c>
      <c r="J14844" s="1">
        <v>43292</v>
      </c>
      <c r="K14844">
        <v>11385</v>
      </c>
    </row>
    <row r="14845" spans="1:11" x14ac:dyDescent="0.25">
      <c r="A14845" t="s">
        <v>44551</v>
      </c>
      <c r="B14845" t="s">
        <v>44552</v>
      </c>
      <c r="C14845" t="s">
        <v>44553</v>
      </c>
      <c r="D14845" t="s">
        <v>44287</v>
      </c>
      <c r="E14845" t="s">
        <v>15</v>
      </c>
      <c r="F14845" s="1">
        <v>43274.665578703702</v>
      </c>
      <c r="G14845" s="1">
        <v>43274.680254629631</v>
      </c>
      <c r="H14845" s="1">
        <v>43280.573611111111</v>
      </c>
      <c r="I14845" s="1">
        <v>43284.672939814816</v>
      </c>
      <c r="J14845" s="1">
        <v>43299</v>
      </c>
      <c r="K14845">
        <v>4195</v>
      </c>
    </row>
    <row r="14846" spans="1:11" x14ac:dyDescent="0.25">
      <c r="A14846" t="s">
        <v>44554</v>
      </c>
      <c r="B14846" t="s">
        <v>44555</v>
      </c>
      <c r="C14846" t="s">
        <v>44556</v>
      </c>
      <c r="D14846" t="s">
        <v>44287</v>
      </c>
      <c r="E14846" t="s">
        <v>15</v>
      </c>
      <c r="F14846" s="1">
        <v>43318.413541666669</v>
      </c>
      <c r="G14846" s="1">
        <v>43318.423831018517</v>
      </c>
      <c r="H14846" s="1">
        <v>43329.616666666669</v>
      </c>
      <c r="I14846" s="1">
        <v>43332.586145833331</v>
      </c>
      <c r="J14846" s="1">
        <v>43332</v>
      </c>
      <c r="K14846">
        <v>25990</v>
      </c>
    </row>
    <row r="14847" spans="1:11" x14ac:dyDescent="0.25">
      <c r="A14847" t="s">
        <v>44557</v>
      </c>
      <c r="B14847" t="s">
        <v>44558</v>
      </c>
      <c r="C14847" t="s">
        <v>44559</v>
      </c>
      <c r="D14847" t="s">
        <v>44287</v>
      </c>
      <c r="E14847" t="s">
        <v>15</v>
      </c>
      <c r="F14847" s="1">
        <v>43296.875972222224</v>
      </c>
      <c r="G14847" s="1">
        <v>43296.885636574072</v>
      </c>
      <c r="H14847" s="1">
        <v>43306.629861111112</v>
      </c>
      <c r="I14847" s="1">
        <v>43312.849814814814</v>
      </c>
      <c r="J14847" s="1">
        <v>43321</v>
      </c>
      <c r="K14847">
        <v>11985</v>
      </c>
    </row>
    <row r="14848" spans="1:11" x14ac:dyDescent="0.25">
      <c r="A14848" t="s">
        <v>44560</v>
      </c>
      <c r="B14848" t="s">
        <v>44561</v>
      </c>
      <c r="C14848" t="s">
        <v>44562</v>
      </c>
      <c r="D14848" t="s">
        <v>44287</v>
      </c>
      <c r="E14848" t="s">
        <v>15</v>
      </c>
      <c r="F14848" s="1">
        <v>43160.806898148148</v>
      </c>
      <c r="G14848" s="1">
        <v>43160.816481481481</v>
      </c>
      <c r="H14848" s="1">
        <v>43161.927025462966</v>
      </c>
      <c r="I14848" s="1">
        <v>43174.74496527778</v>
      </c>
      <c r="J14848" s="1">
        <v>43185</v>
      </c>
      <c r="K14848">
        <v>3995</v>
      </c>
    </row>
    <row r="14849" spans="1:11" x14ac:dyDescent="0.25">
      <c r="A14849" t="s">
        <v>44563</v>
      </c>
      <c r="B14849" t="s">
        <v>44564</v>
      </c>
      <c r="C14849" t="s">
        <v>44565</v>
      </c>
      <c r="D14849" t="s">
        <v>44287</v>
      </c>
      <c r="E14849" t="s">
        <v>15</v>
      </c>
      <c r="F14849" s="1">
        <v>43292.780636574076</v>
      </c>
      <c r="G14849" s="1">
        <v>43293.496712962966</v>
      </c>
      <c r="H14849" s="1">
        <v>43305.556250000001</v>
      </c>
      <c r="I14849" s="1">
        <v>43308.582245370373</v>
      </c>
      <c r="J14849" s="1">
        <v>43319</v>
      </c>
      <c r="K14849">
        <v>7990</v>
      </c>
    </row>
    <row r="14850" spans="1:11" x14ac:dyDescent="0.25">
      <c r="A14850" t="s">
        <v>40790</v>
      </c>
      <c r="B14850" t="s">
        <v>40791</v>
      </c>
      <c r="C14850" t="s">
        <v>40792</v>
      </c>
      <c r="D14850" t="s">
        <v>44287</v>
      </c>
      <c r="E14850" t="s">
        <v>15</v>
      </c>
      <c r="F14850" s="1">
        <v>43320.438946759263</v>
      </c>
      <c r="G14850" s="1">
        <v>43320.448449074072</v>
      </c>
      <c r="H14850" s="1">
        <v>43320.650694444441</v>
      </c>
      <c r="I14850" s="1">
        <v>43325.635300925926</v>
      </c>
      <c r="J14850" s="1">
        <v>43340</v>
      </c>
      <c r="K14850">
        <v>11985</v>
      </c>
    </row>
    <row r="14851" spans="1:11" x14ac:dyDescent="0.25">
      <c r="A14851" t="s">
        <v>44566</v>
      </c>
      <c r="B14851" t="s">
        <v>44567</v>
      </c>
      <c r="C14851" t="s">
        <v>44568</v>
      </c>
      <c r="D14851" t="s">
        <v>44287</v>
      </c>
      <c r="E14851" t="s">
        <v>15</v>
      </c>
      <c r="F14851" s="1">
        <v>43190.788055555553</v>
      </c>
      <c r="G14851" s="1">
        <v>43190.798842592594</v>
      </c>
      <c r="H14851" s="1">
        <v>43192.881226851852</v>
      </c>
      <c r="I14851" s="1">
        <v>43203.033599537041</v>
      </c>
      <c r="J14851" s="1">
        <v>43216</v>
      </c>
      <c r="K14851">
        <v>3795</v>
      </c>
    </row>
    <row r="14852" spans="1:11" x14ac:dyDescent="0.25">
      <c r="A14852" t="s">
        <v>44569</v>
      </c>
      <c r="B14852" t="s">
        <v>44570</v>
      </c>
      <c r="C14852" t="s">
        <v>44571</v>
      </c>
      <c r="D14852" t="s">
        <v>44287</v>
      </c>
      <c r="E14852" t="s">
        <v>15</v>
      </c>
      <c r="F14852" s="1">
        <v>43319.48609953704</v>
      </c>
      <c r="G14852" s="1">
        <v>43319.493287037039</v>
      </c>
      <c r="H14852" s="1">
        <v>43327.54583333333</v>
      </c>
      <c r="I14852" s="1">
        <v>43333.804664351854</v>
      </c>
      <c r="J14852" s="1">
        <v>43340</v>
      </c>
      <c r="K14852">
        <v>12995</v>
      </c>
    </row>
    <row r="14853" spans="1:11" x14ac:dyDescent="0.25">
      <c r="A14853" t="s">
        <v>44572</v>
      </c>
      <c r="B14853" t="s">
        <v>44573</v>
      </c>
      <c r="C14853" t="s">
        <v>44574</v>
      </c>
      <c r="D14853" t="s">
        <v>44287</v>
      </c>
      <c r="E14853" t="s">
        <v>15</v>
      </c>
      <c r="F14853" s="1">
        <v>43176.990370370368</v>
      </c>
      <c r="G14853" s="1">
        <v>43176.996851851851</v>
      </c>
      <c r="H14853" s="1">
        <v>43181.825520833336</v>
      </c>
      <c r="I14853" s="1">
        <v>43199.547708333332</v>
      </c>
      <c r="J14853" s="1">
        <v>43203</v>
      </c>
      <c r="K14853">
        <v>12995</v>
      </c>
    </row>
    <row r="14854" spans="1:11" x14ac:dyDescent="0.25">
      <c r="A14854" t="s">
        <v>44575</v>
      </c>
      <c r="B14854" t="s">
        <v>44576</v>
      </c>
      <c r="C14854" t="s">
        <v>44577</v>
      </c>
      <c r="D14854" t="s">
        <v>44287</v>
      </c>
      <c r="E14854" t="s">
        <v>15</v>
      </c>
      <c r="F14854" s="1">
        <v>43325.913819444446</v>
      </c>
      <c r="G14854" s="1">
        <v>43325.923750000002</v>
      </c>
      <c r="H14854" s="1">
        <v>43339.793749999997</v>
      </c>
      <c r="I14854" s="1">
        <v>43341.019803240742</v>
      </c>
      <c r="J14854" s="1">
        <v>43340</v>
      </c>
      <c r="K14854">
        <v>7990</v>
      </c>
    </row>
    <row r="14855" spans="1:11" x14ac:dyDescent="0.25">
      <c r="A14855" t="s">
        <v>44578</v>
      </c>
      <c r="B14855" t="s">
        <v>44579</v>
      </c>
      <c r="C14855" t="s">
        <v>44580</v>
      </c>
      <c r="D14855" t="s">
        <v>44287</v>
      </c>
      <c r="E14855" t="s">
        <v>15</v>
      </c>
      <c r="F14855" s="1">
        <v>43242.682581018518</v>
      </c>
      <c r="G14855" s="1">
        <v>43242.707037037035</v>
      </c>
      <c r="H14855" s="1">
        <v>43250.588194444441</v>
      </c>
      <c r="I14855" s="1">
        <v>43256.91715277778</v>
      </c>
      <c r="J14855" s="1">
        <v>43257</v>
      </c>
      <c r="K14855">
        <v>11385</v>
      </c>
    </row>
    <row r="14856" spans="1:11" x14ac:dyDescent="0.25">
      <c r="A14856" t="s">
        <v>44581</v>
      </c>
      <c r="B14856" t="s">
        <v>44582</v>
      </c>
      <c r="C14856" t="s">
        <v>44583</v>
      </c>
      <c r="D14856" t="s">
        <v>44287</v>
      </c>
      <c r="E14856" t="s">
        <v>15</v>
      </c>
      <c r="F14856" s="1">
        <v>43291.612060185187</v>
      </c>
      <c r="G14856" s="1">
        <v>43291.621724537035</v>
      </c>
      <c r="H14856" s="1">
        <v>43299.582638888889</v>
      </c>
      <c r="I14856" s="1">
        <v>43305.821666666663</v>
      </c>
      <c r="J14856" s="1">
        <v>43313</v>
      </c>
      <c r="K14856">
        <v>11985</v>
      </c>
    </row>
    <row r="14857" spans="1:11" x14ac:dyDescent="0.25">
      <c r="A14857" t="s">
        <v>44584</v>
      </c>
      <c r="B14857" t="s">
        <v>44585</v>
      </c>
      <c r="C14857" t="s">
        <v>44586</v>
      </c>
      <c r="D14857" t="s">
        <v>44287</v>
      </c>
      <c r="E14857" t="s">
        <v>15</v>
      </c>
      <c r="F14857" s="1">
        <v>43275.784641203703</v>
      </c>
      <c r="G14857" s="1">
        <v>43275.805671296293</v>
      </c>
      <c r="H14857" s="1">
        <v>43280.582638888889</v>
      </c>
      <c r="I14857" s="1">
        <v>43288.122858796298</v>
      </c>
      <c r="J14857" s="1">
        <v>43320</v>
      </c>
      <c r="K14857">
        <v>7990</v>
      </c>
    </row>
    <row r="14858" spans="1:11" x14ac:dyDescent="0.25">
      <c r="A14858" t="s">
        <v>44587</v>
      </c>
      <c r="B14858" t="s">
        <v>44588</v>
      </c>
      <c r="C14858" t="s">
        <v>44589</v>
      </c>
      <c r="D14858" t="s">
        <v>44287</v>
      </c>
      <c r="E14858" t="s">
        <v>15</v>
      </c>
      <c r="F14858" s="1">
        <v>43256.646307870367</v>
      </c>
      <c r="G14858" s="1">
        <v>43256.659062500003</v>
      </c>
      <c r="H14858" s="1">
        <v>43257.55</v>
      </c>
      <c r="I14858" s="1">
        <v>43265.783738425926</v>
      </c>
      <c r="J14858" s="1">
        <v>43299</v>
      </c>
      <c r="K14858">
        <v>7990</v>
      </c>
    </row>
    <row r="14859" spans="1:11" x14ac:dyDescent="0.25">
      <c r="A14859" t="s">
        <v>44590</v>
      </c>
      <c r="B14859" t="s">
        <v>44591</v>
      </c>
      <c r="C14859" t="s">
        <v>44592</v>
      </c>
      <c r="D14859" t="s">
        <v>44287</v>
      </c>
      <c r="E14859" t="s">
        <v>15</v>
      </c>
      <c r="F14859" s="1">
        <v>43261.483298611114</v>
      </c>
      <c r="G14859" s="1">
        <v>43261.493831018517</v>
      </c>
      <c r="H14859" s="1">
        <v>43270.592361111114</v>
      </c>
      <c r="I14859" s="1">
        <v>43271.880937499998</v>
      </c>
      <c r="J14859" s="1">
        <v>43280</v>
      </c>
      <c r="K14859">
        <v>7990</v>
      </c>
    </row>
    <row r="14860" spans="1:11" x14ac:dyDescent="0.25">
      <c r="A14860" t="s">
        <v>44593</v>
      </c>
      <c r="B14860" t="s">
        <v>44594</v>
      </c>
      <c r="C14860" t="s">
        <v>44595</v>
      </c>
      <c r="D14860" t="s">
        <v>44287</v>
      </c>
      <c r="E14860" t="s">
        <v>15</v>
      </c>
      <c r="F14860" s="1">
        <v>43215.917928240742</v>
      </c>
      <c r="G14860" s="1">
        <v>43215.927187499998</v>
      </c>
      <c r="H14860" s="1">
        <v>43222.638888888891</v>
      </c>
      <c r="I14860" s="1">
        <v>43229.733923611115</v>
      </c>
      <c r="J14860" s="1">
        <v>43242</v>
      </c>
      <c r="K14860">
        <v>7980</v>
      </c>
    </row>
    <row r="14861" spans="1:11" x14ac:dyDescent="0.25">
      <c r="A14861" t="s">
        <v>44596</v>
      </c>
      <c r="B14861" t="s">
        <v>44597</v>
      </c>
      <c r="C14861" t="s">
        <v>44598</v>
      </c>
      <c r="D14861" t="s">
        <v>44287</v>
      </c>
      <c r="E14861" t="s">
        <v>15</v>
      </c>
      <c r="F14861" s="1">
        <v>43247.487175925926</v>
      </c>
      <c r="G14861" s="1">
        <v>43247.49324074074</v>
      </c>
      <c r="H14861" s="1">
        <v>43252.634027777778</v>
      </c>
      <c r="I14861" s="1">
        <v>43277.75277777778</v>
      </c>
      <c r="J14861" s="1">
        <v>43285</v>
      </c>
      <c r="K14861">
        <v>11385</v>
      </c>
    </row>
    <row r="14862" spans="1:11" x14ac:dyDescent="0.25">
      <c r="A14862" t="s">
        <v>44599</v>
      </c>
      <c r="B14862" t="s">
        <v>44600</v>
      </c>
      <c r="C14862" t="s">
        <v>44601</v>
      </c>
      <c r="D14862" t="s">
        <v>44287</v>
      </c>
      <c r="E14862" t="s">
        <v>15</v>
      </c>
      <c r="F14862" s="1">
        <v>43268.875648148147</v>
      </c>
      <c r="G14862" s="1">
        <v>43268.884791666664</v>
      </c>
      <c r="H14862" s="1">
        <v>43278.251388888886</v>
      </c>
      <c r="I14862" s="1">
        <v>43285.970648148148</v>
      </c>
      <c r="J14862" s="1">
        <v>43308</v>
      </c>
      <c r="K14862">
        <v>7990</v>
      </c>
    </row>
    <row r="14863" spans="1:11" x14ac:dyDescent="0.25">
      <c r="A14863" t="s">
        <v>44602</v>
      </c>
      <c r="B14863" t="s">
        <v>44603</v>
      </c>
      <c r="C14863" t="s">
        <v>44604</v>
      </c>
      <c r="D14863" t="s">
        <v>44287</v>
      </c>
      <c r="E14863" t="s">
        <v>15</v>
      </c>
      <c r="F14863" s="1">
        <v>43319.469305555554</v>
      </c>
      <c r="G14863" s="1">
        <v>43319.479375000003</v>
      </c>
      <c r="H14863" s="1">
        <v>43332.597222222219</v>
      </c>
      <c r="I14863" s="1">
        <v>43335.740706018521</v>
      </c>
      <c r="J14863" s="1">
        <v>43341</v>
      </c>
      <c r="K14863">
        <v>7990</v>
      </c>
    </row>
    <row r="14864" spans="1:11" x14ac:dyDescent="0.25">
      <c r="A14864" t="s">
        <v>44605</v>
      </c>
      <c r="B14864" t="s">
        <v>44606</v>
      </c>
      <c r="C14864" t="s">
        <v>44607</v>
      </c>
      <c r="D14864" t="s">
        <v>44287</v>
      </c>
      <c r="E14864" t="s">
        <v>15</v>
      </c>
      <c r="F14864" s="1">
        <v>43226.906435185185</v>
      </c>
      <c r="G14864" s="1">
        <v>43227.424629629626</v>
      </c>
      <c r="H14864" s="1">
        <v>43231.627083333333</v>
      </c>
      <c r="I14864" s="1">
        <v>43237.936469907407</v>
      </c>
      <c r="J14864" s="1">
        <v>43257</v>
      </c>
      <c r="K14864">
        <v>7590</v>
      </c>
    </row>
    <row r="14865" spans="1:11" x14ac:dyDescent="0.25">
      <c r="A14865" t="s">
        <v>44608</v>
      </c>
      <c r="B14865" t="s">
        <v>44609</v>
      </c>
      <c r="C14865" t="s">
        <v>44610</v>
      </c>
      <c r="D14865" t="s">
        <v>44287</v>
      </c>
      <c r="E14865" t="s">
        <v>15</v>
      </c>
      <c r="F14865" s="1">
        <v>43195.359050925923</v>
      </c>
      <c r="G14865" s="1">
        <v>43195.368217592593</v>
      </c>
      <c r="H14865" s="1">
        <v>43201.897418981483</v>
      </c>
      <c r="I14865" s="1">
        <v>43206.806527777779</v>
      </c>
      <c r="J14865" s="1">
        <v>43216</v>
      </c>
      <c r="K14865">
        <v>3990</v>
      </c>
    </row>
    <row r="14866" spans="1:11" x14ac:dyDescent="0.25">
      <c r="A14866" t="s">
        <v>44611</v>
      </c>
      <c r="B14866" t="s">
        <v>44612</v>
      </c>
      <c r="C14866" t="s">
        <v>44613</v>
      </c>
      <c r="D14866" t="s">
        <v>44287</v>
      </c>
      <c r="E14866" t="s">
        <v>15</v>
      </c>
      <c r="F14866" s="1">
        <v>43270.616446759261</v>
      </c>
      <c r="G14866" s="1">
        <v>43270.638449074075</v>
      </c>
      <c r="H14866" s="1">
        <v>43279.59375</v>
      </c>
      <c r="I14866" s="1">
        <v>43284.843726851854</v>
      </c>
      <c r="J14866" s="1">
        <v>43304</v>
      </c>
      <c r="K14866">
        <v>11985</v>
      </c>
    </row>
    <row r="14867" spans="1:11" x14ac:dyDescent="0.25">
      <c r="A14867" t="s">
        <v>44614</v>
      </c>
      <c r="B14867" t="s">
        <v>44615</v>
      </c>
      <c r="C14867" t="s">
        <v>44616</v>
      </c>
      <c r="D14867" t="s">
        <v>44287</v>
      </c>
      <c r="E14867" t="s">
        <v>15</v>
      </c>
      <c r="F14867" s="1">
        <v>43251.610358796293</v>
      </c>
      <c r="G14867" s="1">
        <v>43256.202627314815</v>
      </c>
      <c r="H14867" s="1">
        <v>43264.630555555559</v>
      </c>
      <c r="I14867" s="1">
        <v>43267.457256944443</v>
      </c>
      <c r="J14867" s="1">
        <v>43293</v>
      </c>
      <c r="K14867">
        <v>11385</v>
      </c>
    </row>
    <row r="14868" spans="1:11" x14ac:dyDescent="0.25">
      <c r="A14868" t="s">
        <v>41315</v>
      </c>
      <c r="B14868" t="s">
        <v>41316</v>
      </c>
      <c r="C14868" t="s">
        <v>41317</v>
      </c>
      <c r="D14868" t="s">
        <v>44287</v>
      </c>
      <c r="E14868" t="s">
        <v>15</v>
      </c>
      <c r="F14868" s="1">
        <v>43321.851319444446</v>
      </c>
      <c r="G14868" s="1">
        <v>43322.850821759261</v>
      </c>
      <c r="H14868" s="1">
        <v>43326.662499999999</v>
      </c>
      <c r="I14868" s="1">
        <v>43334.714618055557</v>
      </c>
      <c r="J14868" s="1">
        <v>43348</v>
      </c>
      <c r="K14868">
        <v>11985</v>
      </c>
    </row>
    <row r="14869" spans="1:11" x14ac:dyDescent="0.25">
      <c r="A14869" t="s">
        <v>44617</v>
      </c>
      <c r="B14869" t="s">
        <v>44618</v>
      </c>
      <c r="C14869" t="s">
        <v>44619</v>
      </c>
      <c r="D14869" t="s">
        <v>44287</v>
      </c>
      <c r="E14869" t="s">
        <v>15</v>
      </c>
      <c r="F14869" s="1">
        <v>43241.904652777775</v>
      </c>
      <c r="G14869" s="1">
        <v>43243.537905092591</v>
      </c>
      <c r="H14869" s="1">
        <v>43244.598611111112</v>
      </c>
      <c r="I14869" s="1">
        <v>43248.695787037039</v>
      </c>
      <c r="J14869" s="1">
        <v>43262</v>
      </c>
      <c r="K14869">
        <v>12995</v>
      </c>
    </row>
    <row r="14870" spans="1:11" x14ac:dyDescent="0.25">
      <c r="A14870" t="s">
        <v>44620</v>
      </c>
      <c r="B14870" t="s">
        <v>44621</v>
      </c>
      <c r="C14870" t="s">
        <v>44622</v>
      </c>
      <c r="D14870" t="s">
        <v>44287</v>
      </c>
      <c r="E14870" t="s">
        <v>15</v>
      </c>
      <c r="F14870" s="1">
        <v>43060.891886574071</v>
      </c>
      <c r="G14870" s="1">
        <v>43060.900659722225</v>
      </c>
      <c r="H14870" s="1">
        <v>43062.828460648147</v>
      </c>
      <c r="I14870" s="1">
        <v>43069.838391203702</v>
      </c>
      <c r="J14870" s="1">
        <v>43070</v>
      </c>
      <c r="K14870">
        <v>4000</v>
      </c>
    </row>
    <row r="14871" spans="1:11" x14ac:dyDescent="0.25">
      <c r="A14871" t="s">
        <v>44623</v>
      </c>
      <c r="B14871" t="s">
        <v>44624</v>
      </c>
      <c r="C14871" t="s">
        <v>44625</v>
      </c>
      <c r="D14871" t="s">
        <v>44287</v>
      </c>
      <c r="E14871" t="s">
        <v>15</v>
      </c>
      <c r="F14871" s="1">
        <v>43222.906481481485</v>
      </c>
      <c r="G14871" s="1">
        <v>43222.940798611111</v>
      </c>
      <c r="H14871" s="1">
        <v>43234.625694444447</v>
      </c>
      <c r="I14871" s="1">
        <v>43236.053182870368</v>
      </c>
      <c r="J14871" s="1">
        <v>43235</v>
      </c>
      <c r="K14871">
        <v>3795</v>
      </c>
    </row>
    <row r="14872" spans="1:11" x14ac:dyDescent="0.25">
      <c r="A14872" t="s">
        <v>44626</v>
      </c>
      <c r="B14872" t="s">
        <v>44627</v>
      </c>
      <c r="C14872" t="s">
        <v>44628</v>
      </c>
      <c r="D14872" t="s">
        <v>44287</v>
      </c>
      <c r="E14872" t="s">
        <v>15</v>
      </c>
      <c r="F14872" s="1">
        <v>43213.456134259257</v>
      </c>
      <c r="G14872" s="1">
        <v>43214.779270833336</v>
      </c>
      <c r="H14872" s="1">
        <v>43217.787499999999</v>
      </c>
      <c r="I14872" s="1">
        <v>43220.82403935185</v>
      </c>
      <c r="J14872" s="1">
        <v>43230</v>
      </c>
      <c r="K14872">
        <v>3990</v>
      </c>
    </row>
    <row r="14873" spans="1:11" x14ac:dyDescent="0.25">
      <c r="A14873" t="s">
        <v>44629</v>
      </c>
      <c r="B14873" t="s">
        <v>44630</v>
      </c>
      <c r="C14873" t="s">
        <v>44631</v>
      </c>
      <c r="D14873" t="s">
        <v>44287</v>
      </c>
      <c r="E14873" t="s">
        <v>15</v>
      </c>
      <c r="F14873" s="1">
        <v>43319.985601851855</v>
      </c>
      <c r="G14873" s="1">
        <v>43319.993275462963</v>
      </c>
      <c r="H14873" s="1">
        <v>43332.597222222219</v>
      </c>
      <c r="I14873" s="1">
        <v>43340.940891203703</v>
      </c>
      <c r="J14873" s="1">
        <v>43348</v>
      </c>
      <c r="K14873">
        <v>11985</v>
      </c>
    </row>
    <row r="14874" spans="1:11" x14ac:dyDescent="0.25">
      <c r="A14874" t="s">
        <v>44632</v>
      </c>
      <c r="B14874" t="s">
        <v>44633</v>
      </c>
      <c r="C14874" t="s">
        <v>44634</v>
      </c>
      <c r="D14874" t="s">
        <v>44287</v>
      </c>
      <c r="E14874" t="s">
        <v>15</v>
      </c>
      <c r="F14874" s="1">
        <v>43276.901828703703</v>
      </c>
      <c r="G14874" s="1">
        <v>43276.913391203707</v>
      </c>
      <c r="H14874" s="1">
        <v>43286.584722222222</v>
      </c>
      <c r="I14874" s="1">
        <v>43292.765104166669</v>
      </c>
      <c r="J14874" s="1">
        <v>43314</v>
      </c>
      <c r="K14874">
        <v>11985</v>
      </c>
    </row>
    <row r="14875" spans="1:11" x14ac:dyDescent="0.25">
      <c r="A14875" t="s">
        <v>44635</v>
      </c>
      <c r="B14875" t="s">
        <v>44636</v>
      </c>
      <c r="C14875" t="s">
        <v>44637</v>
      </c>
      <c r="D14875" t="s">
        <v>44287</v>
      </c>
      <c r="E14875" t="s">
        <v>15</v>
      </c>
      <c r="F14875" s="1">
        <v>43277.448321759257</v>
      </c>
      <c r="G14875" s="1">
        <v>43277.471608796295</v>
      </c>
      <c r="H14875" s="1">
        <v>43286.584722222222</v>
      </c>
      <c r="I14875" s="1">
        <v>43291.768541666665</v>
      </c>
      <c r="J14875" s="1">
        <v>43311</v>
      </c>
      <c r="K14875">
        <v>7990</v>
      </c>
    </row>
    <row r="14876" spans="1:11" x14ac:dyDescent="0.25">
      <c r="A14876" t="s">
        <v>44638</v>
      </c>
      <c r="B14876" t="s">
        <v>44639</v>
      </c>
      <c r="C14876" t="s">
        <v>44640</v>
      </c>
      <c r="D14876" t="s">
        <v>44287</v>
      </c>
      <c r="E14876" t="s">
        <v>15</v>
      </c>
      <c r="F14876" s="1">
        <v>43221.991967592592</v>
      </c>
      <c r="G14876" s="1">
        <v>43222.011400462965</v>
      </c>
      <c r="H14876" s="1">
        <v>43231.445138888892</v>
      </c>
      <c r="I14876" s="1">
        <v>43234.956655092596</v>
      </c>
      <c r="J14876" s="1">
        <v>43235</v>
      </c>
      <c r="K14876">
        <v>3795</v>
      </c>
    </row>
    <row r="14877" spans="1:11" x14ac:dyDescent="0.25">
      <c r="A14877" t="s">
        <v>44641</v>
      </c>
      <c r="B14877" t="s">
        <v>44642</v>
      </c>
      <c r="C14877" t="s">
        <v>44643</v>
      </c>
      <c r="D14877" t="s">
        <v>44287</v>
      </c>
      <c r="E14877" t="s">
        <v>15</v>
      </c>
      <c r="F14877" s="1">
        <v>43276.722083333334</v>
      </c>
      <c r="G14877" s="1">
        <v>43276.732233796298</v>
      </c>
      <c r="H14877" s="1">
        <v>43284.62777777778</v>
      </c>
      <c r="I14877" s="1">
        <v>43291.702557870369</v>
      </c>
      <c r="J14877" s="1">
        <v>43308</v>
      </c>
      <c r="K14877">
        <v>11985</v>
      </c>
    </row>
    <row r="14878" spans="1:11" x14ac:dyDescent="0.25">
      <c r="A14878" t="s">
        <v>44644</v>
      </c>
      <c r="B14878" t="s">
        <v>44645</v>
      </c>
      <c r="C14878" t="s">
        <v>44646</v>
      </c>
      <c r="D14878" t="s">
        <v>44287</v>
      </c>
      <c r="E14878" t="s">
        <v>15</v>
      </c>
      <c r="F14878" s="1">
        <v>43323.786747685182</v>
      </c>
      <c r="G14878" s="1">
        <v>43323.795324074075</v>
      </c>
      <c r="H14878" s="1">
        <v>43334.59652777778</v>
      </c>
      <c r="I14878" s="1">
        <v>43341.980590277781</v>
      </c>
      <c r="J14878" s="1">
        <v>43367</v>
      </c>
      <c r="K14878">
        <v>11985</v>
      </c>
    </row>
    <row r="14879" spans="1:11" x14ac:dyDescent="0.25">
      <c r="A14879" t="s">
        <v>44647</v>
      </c>
      <c r="B14879" t="s">
        <v>44648</v>
      </c>
      <c r="C14879" t="s">
        <v>44649</v>
      </c>
      <c r="D14879" t="s">
        <v>44287</v>
      </c>
      <c r="E14879" t="s">
        <v>15</v>
      </c>
      <c r="F14879" s="1">
        <v>43205.954155092593</v>
      </c>
      <c r="G14879" s="1">
        <v>43205.965648148151</v>
      </c>
      <c r="H14879" s="1">
        <v>43206.996469907404</v>
      </c>
      <c r="I14879" s="1">
        <v>43210.005312499998</v>
      </c>
      <c r="J14879" s="1">
        <v>43229</v>
      </c>
      <c r="K14879">
        <v>7980</v>
      </c>
    </row>
    <row r="14880" spans="1:11" x14ac:dyDescent="0.25">
      <c r="A14880" t="s">
        <v>44650</v>
      </c>
      <c r="B14880" t="s">
        <v>44651</v>
      </c>
      <c r="C14880" t="s">
        <v>44652</v>
      </c>
      <c r="D14880" t="s">
        <v>44287</v>
      </c>
      <c r="E14880" t="s">
        <v>15</v>
      </c>
      <c r="F14880" s="1">
        <v>43319.42523148148</v>
      </c>
      <c r="G14880" s="1">
        <v>43320.132280092592</v>
      </c>
      <c r="H14880" s="1">
        <v>43332.597222222219</v>
      </c>
      <c r="I14880" s="1">
        <v>43333.979097222225</v>
      </c>
      <c r="J14880" s="1">
        <v>43334</v>
      </c>
      <c r="K14880">
        <v>7990</v>
      </c>
    </row>
    <row r="14881" spans="1:11" x14ac:dyDescent="0.25">
      <c r="A14881" t="s">
        <v>44653</v>
      </c>
      <c r="B14881" t="s">
        <v>44654</v>
      </c>
      <c r="C14881" t="s">
        <v>44655</v>
      </c>
      <c r="D14881" t="s">
        <v>44287</v>
      </c>
      <c r="E14881" t="s">
        <v>15</v>
      </c>
      <c r="F14881" s="1">
        <v>43279.543020833335</v>
      </c>
      <c r="G14881" s="1">
        <v>43281.119780092595</v>
      </c>
      <c r="H14881" s="1">
        <v>43286.584722222222</v>
      </c>
      <c r="I14881" s="1">
        <v>43292.735023148147</v>
      </c>
      <c r="J14881" s="1">
        <v>43318</v>
      </c>
      <c r="K14881">
        <v>7990</v>
      </c>
    </row>
    <row r="14882" spans="1:11" x14ac:dyDescent="0.25">
      <c r="A14882" t="s">
        <v>44656</v>
      </c>
      <c r="B14882" t="s">
        <v>44657</v>
      </c>
      <c r="C14882" t="s">
        <v>44658</v>
      </c>
      <c r="D14882" t="s">
        <v>44287</v>
      </c>
      <c r="E14882" t="s">
        <v>15</v>
      </c>
      <c r="F14882" s="1">
        <v>43161.304861111108</v>
      </c>
      <c r="G14882" s="1">
        <v>43161.3127662037</v>
      </c>
      <c r="H14882" s="1">
        <v>43164.946064814816</v>
      </c>
      <c r="I14882" s="1">
        <v>43187.884965277779</v>
      </c>
      <c r="J14882" s="1">
        <v>43194</v>
      </c>
      <c r="K14882">
        <v>12995</v>
      </c>
    </row>
    <row r="14883" spans="1:11" x14ac:dyDescent="0.25">
      <c r="A14883" t="s">
        <v>44659</v>
      </c>
      <c r="B14883" t="s">
        <v>44660</v>
      </c>
      <c r="C14883" t="s">
        <v>44661</v>
      </c>
      <c r="D14883" t="s">
        <v>44287</v>
      </c>
      <c r="E14883" t="s">
        <v>15</v>
      </c>
      <c r="F14883" s="1">
        <v>43311.563287037039</v>
      </c>
      <c r="G14883" s="1">
        <v>43311.814039351855</v>
      </c>
      <c r="H14883" s="1">
        <v>43321.624305555553</v>
      </c>
      <c r="I14883" s="1">
        <v>43327.995034722226</v>
      </c>
      <c r="J14883" s="1">
        <v>43322</v>
      </c>
      <c r="K14883">
        <v>7990</v>
      </c>
    </row>
    <row r="14884" spans="1:11" x14ac:dyDescent="0.25">
      <c r="A14884" t="s">
        <v>44662</v>
      </c>
      <c r="B14884" t="s">
        <v>44663</v>
      </c>
      <c r="C14884" t="s">
        <v>44664</v>
      </c>
      <c r="D14884" t="s">
        <v>44287</v>
      </c>
      <c r="E14884" t="s">
        <v>15</v>
      </c>
      <c r="F14884" s="1">
        <v>43213.446064814816</v>
      </c>
      <c r="G14884" s="1">
        <v>43214.770173611112</v>
      </c>
      <c r="H14884" s="1">
        <v>43217.60833333333</v>
      </c>
      <c r="I14884" s="1">
        <v>43224.953159722223</v>
      </c>
      <c r="J14884" s="1">
        <v>43238</v>
      </c>
      <c r="K14884">
        <v>11385</v>
      </c>
    </row>
    <row r="14885" spans="1:11" x14ac:dyDescent="0.25">
      <c r="A14885" t="s">
        <v>44665</v>
      </c>
      <c r="B14885" t="s">
        <v>44666</v>
      </c>
      <c r="C14885" t="s">
        <v>44667</v>
      </c>
      <c r="D14885" t="s">
        <v>44287</v>
      </c>
      <c r="E14885" t="s">
        <v>15</v>
      </c>
      <c r="F14885" s="1">
        <v>43270.700798611113</v>
      </c>
      <c r="G14885" s="1">
        <v>43270.726689814815</v>
      </c>
      <c r="H14885" s="1">
        <v>43279.59375</v>
      </c>
      <c r="I14885" s="1">
        <v>43292.785856481481</v>
      </c>
      <c r="J14885" s="1">
        <v>43307</v>
      </c>
      <c r="K14885">
        <v>11985</v>
      </c>
    </row>
    <row r="14886" spans="1:11" x14ac:dyDescent="0.25">
      <c r="A14886" t="s">
        <v>44668</v>
      </c>
      <c r="B14886" t="s">
        <v>44669</v>
      </c>
      <c r="C14886" t="s">
        <v>44670</v>
      </c>
      <c r="D14886" t="s">
        <v>44287</v>
      </c>
      <c r="E14886" t="s">
        <v>15</v>
      </c>
      <c r="F14886" s="1">
        <v>43276.666041666664</v>
      </c>
      <c r="G14886" s="1">
        <v>43276.677627314813</v>
      </c>
      <c r="H14886" s="1">
        <v>43286.584722222222</v>
      </c>
      <c r="I14886" s="1">
        <v>43291.466851851852</v>
      </c>
      <c r="J14886" s="1">
        <v>43311</v>
      </c>
      <c r="K14886">
        <v>7990</v>
      </c>
    </row>
    <row r="14887" spans="1:11" x14ac:dyDescent="0.25">
      <c r="A14887" t="s">
        <v>44671</v>
      </c>
      <c r="B14887" t="s">
        <v>44672</v>
      </c>
      <c r="C14887" t="s">
        <v>44673</v>
      </c>
      <c r="D14887" t="s">
        <v>44287</v>
      </c>
      <c r="E14887" t="s">
        <v>15</v>
      </c>
      <c r="F14887" s="1">
        <v>43296.004062499997</v>
      </c>
      <c r="G14887" s="1">
        <v>43296.01667824074</v>
      </c>
      <c r="H14887" s="1">
        <v>43301.548611111109</v>
      </c>
      <c r="I14887" s="1">
        <v>43306.679895833331</v>
      </c>
      <c r="J14887" s="1">
        <v>43319</v>
      </c>
      <c r="K14887">
        <v>11985</v>
      </c>
    </row>
    <row r="14888" spans="1:11" x14ac:dyDescent="0.25">
      <c r="A14888" t="s">
        <v>44674</v>
      </c>
      <c r="B14888" t="s">
        <v>44675</v>
      </c>
      <c r="C14888" t="s">
        <v>44676</v>
      </c>
      <c r="D14888" t="s">
        <v>44287</v>
      </c>
      <c r="E14888" t="s">
        <v>15</v>
      </c>
      <c r="F14888" s="1">
        <v>43249.362326388888</v>
      </c>
      <c r="G14888" s="1">
        <v>43251.135671296295</v>
      </c>
      <c r="H14888" s="1">
        <v>43258.547222222223</v>
      </c>
      <c r="I14888" s="1">
        <v>43259.499166666668</v>
      </c>
      <c r="J14888" s="1">
        <v>43272</v>
      </c>
      <c r="K14888">
        <v>11385</v>
      </c>
    </row>
    <row r="14889" spans="1:11" x14ac:dyDescent="0.25">
      <c r="A14889" t="s">
        <v>44677</v>
      </c>
      <c r="B14889" t="s">
        <v>44678</v>
      </c>
      <c r="C14889" t="s">
        <v>44679</v>
      </c>
      <c r="D14889" t="s">
        <v>44287</v>
      </c>
      <c r="E14889" t="s">
        <v>191</v>
      </c>
      <c r="F14889" s="1">
        <v>43125.701967592591</v>
      </c>
      <c r="G14889" s="1">
        <v>43125.717523148145</v>
      </c>
      <c r="H14889" s="1">
        <v>43132.943692129629</v>
      </c>
      <c r="I14889" s="1"/>
      <c r="J14889" s="1">
        <v>43161</v>
      </c>
      <c r="K14889">
        <v>3990</v>
      </c>
    </row>
    <row r="14890" spans="1:11" x14ac:dyDescent="0.25">
      <c r="A14890" t="s">
        <v>44680</v>
      </c>
      <c r="B14890" t="s">
        <v>44681</v>
      </c>
      <c r="C14890" t="s">
        <v>44682</v>
      </c>
      <c r="D14890" t="s">
        <v>44287</v>
      </c>
      <c r="E14890" t="s">
        <v>15</v>
      </c>
      <c r="F14890" s="1">
        <v>43257.649560185186</v>
      </c>
      <c r="G14890" s="1">
        <v>43258.568518518521</v>
      </c>
      <c r="H14890" s="1">
        <v>43265.623611111114</v>
      </c>
      <c r="I14890" s="1">
        <v>43272.579016203701</v>
      </c>
      <c r="J14890" s="1">
        <v>43299</v>
      </c>
      <c r="K14890">
        <v>7990</v>
      </c>
    </row>
    <row r="14891" spans="1:11" x14ac:dyDescent="0.25">
      <c r="A14891" t="s">
        <v>44683</v>
      </c>
      <c r="B14891" t="s">
        <v>44684</v>
      </c>
      <c r="C14891" t="s">
        <v>44685</v>
      </c>
      <c r="D14891" t="s">
        <v>44287</v>
      </c>
      <c r="E14891" t="s">
        <v>15</v>
      </c>
      <c r="F14891" s="1">
        <v>43177.581863425927</v>
      </c>
      <c r="G14891" s="1">
        <v>43177.590555555558</v>
      </c>
      <c r="H14891" s="1">
        <v>43182.036458333336</v>
      </c>
      <c r="I14891" s="1">
        <v>43188.65729166667</v>
      </c>
      <c r="J14891" s="1">
        <v>43195</v>
      </c>
      <c r="K14891">
        <v>3990</v>
      </c>
    </row>
    <row r="14892" spans="1:11" x14ac:dyDescent="0.25">
      <c r="A14892" t="s">
        <v>44686</v>
      </c>
      <c r="B14892" t="s">
        <v>44687</v>
      </c>
      <c r="C14892" t="s">
        <v>44688</v>
      </c>
      <c r="D14892" t="s">
        <v>44287</v>
      </c>
      <c r="E14892" t="s">
        <v>15</v>
      </c>
      <c r="F14892" s="1">
        <v>43277.380590277775</v>
      </c>
      <c r="G14892" s="1">
        <v>43279.094340277778</v>
      </c>
      <c r="H14892" s="1">
        <v>43286.584722222222</v>
      </c>
      <c r="I14892" s="1">
        <v>43292.070023148146</v>
      </c>
      <c r="J14892" s="1">
        <v>43306</v>
      </c>
      <c r="K14892">
        <v>3995</v>
      </c>
    </row>
    <row r="14893" spans="1:11" x14ac:dyDescent="0.25">
      <c r="A14893" t="s">
        <v>41995</v>
      </c>
      <c r="B14893" t="s">
        <v>41996</v>
      </c>
      <c r="C14893" t="s">
        <v>41997</v>
      </c>
      <c r="D14893" t="s">
        <v>44287</v>
      </c>
      <c r="E14893" t="s">
        <v>15</v>
      </c>
      <c r="F14893" s="1">
        <v>43079.698865740742</v>
      </c>
      <c r="G14893" s="1">
        <v>43081.150347222225</v>
      </c>
      <c r="H14893" s="1">
        <v>43082.862407407411</v>
      </c>
      <c r="I14893" s="1">
        <v>43102.821875000001</v>
      </c>
      <c r="J14893" s="1">
        <v>43112</v>
      </c>
      <c r="K14893">
        <v>3795</v>
      </c>
    </row>
    <row r="14894" spans="1:11" x14ac:dyDescent="0.25">
      <c r="A14894" t="s">
        <v>44689</v>
      </c>
      <c r="B14894" t="s">
        <v>44690</v>
      </c>
      <c r="C14894" t="s">
        <v>44691</v>
      </c>
      <c r="D14894" t="s">
        <v>44287</v>
      </c>
      <c r="E14894" t="s">
        <v>15</v>
      </c>
      <c r="F14894" s="1">
        <v>43269.803148148145</v>
      </c>
      <c r="G14894" s="1">
        <v>43269.819398148145</v>
      </c>
      <c r="H14894" s="1">
        <v>43278.332638888889</v>
      </c>
      <c r="I14894" s="1">
        <v>43283.795266203706</v>
      </c>
      <c r="J14894" s="1">
        <v>43298</v>
      </c>
      <c r="K14894">
        <v>11985</v>
      </c>
    </row>
    <row r="14895" spans="1:11" x14ac:dyDescent="0.25">
      <c r="A14895" t="s">
        <v>44692</v>
      </c>
      <c r="B14895" t="s">
        <v>44693</v>
      </c>
      <c r="C14895" t="s">
        <v>44694</v>
      </c>
      <c r="D14895" t="s">
        <v>44287</v>
      </c>
      <c r="E14895" t="s">
        <v>15</v>
      </c>
      <c r="F14895" s="1">
        <v>43165.010497685187</v>
      </c>
      <c r="G14895" s="1">
        <v>43165.020162037035</v>
      </c>
      <c r="H14895" s="1">
        <v>43171.997442129628</v>
      </c>
      <c r="I14895" s="1">
        <v>43193.553206018521</v>
      </c>
      <c r="J14895" s="1">
        <v>43186</v>
      </c>
      <c r="K14895">
        <v>3990</v>
      </c>
    </row>
    <row r="14896" spans="1:11" x14ac:dyDescent="0.25">
      <c r="A14896" t="s">
        <v>19929</v>
      </c>
      <c r="B14896" t="s">
        <v>19930</v>
      </c>
      <c r="C14896" t="s">
        <v>19931</v>
      </c>
      <c r="D14896" t="s">
        <v>44287</v>
      </c>
      <c r="E14896" t="s">
        <v>15</v>
      </c>
      <c r="F14896" s="1">
        <v>43183.390648148146</v>
      </c>
      <c r="G14896" s="1">
        <v>43183.48715277778</v>
      </c>
      <c r="H14896" s="1">
        <v>43186.954444444447</v>
      </c>
      <c r="I14896" s="1">
        <v>43190.658750000002</v>
      </c>
      <c r="J14896" s="1">
        <v>43207</v>
      </c>
      <c r="K14896">
        <v>12995</v>
      </c>
    </row>
    <row r="14897" spans="1:11" x14ac:dyDescent="0.25">
      <c r="A14897" t="s">
        <v>44695</v>
      </c>
      <c r="B14897" t="s">
        <v>44696</v>
      </c>
      <c r="C14897" t="s">
        <v>44697</v>
      </c>
      <c r="D14897" t="s">
        <v>44287</v>
      </c>
      <c r="E14897" t="s">
        <v>15</v>
      </c>
      <c r="F14897" s="1">
        <v>43256.836215277777</v>
      </c>
      <c r="G14897" s="1">
        <v>43256.843969907408</v>
      </c>
      <c r="H14897" s="1">
        <v>43264.630555555559</v>
      </c>
      <c r="I14897" s="1">
        <v>43271.022974537038</v>
      </c>
      <c r="J14897" s="1">
        <v>43297</v>
      </c>
      <c r="K14897">
        <v>11985</v>
      </c>
    </row>
    <row r="14898" spans="1:11" x14ac:dyDescent="0.25">
      <c r="A14898" t="s">
        <v>44698</v>
      </c>
      <c r="B14898" t="s">
        <v>44699</v>
      </c>
      <c r="C14898" t="s">
        <v>44700</v>
      </c>
      <c r="D14898" t="s">
        <v>44287</v>
      </c>
      <c r="E14898" t="s">
        <v>15</v>
      </c>
      <c r="F14898" s="1">
        <v>43322.778738425928</v>
      </c>
      <c r="G14898" s="1">
        <v>43323.295231481483</v>
      </c>
      <c r="H14898" s="1">
        <v>43335.81527777778</v>
      </c>
      <c r="I14898" s="1">
        <v>43336.739398148151</v>
      </c>
      <c r="J14898" s="1">
        <v>43340</v>
      </c>
      <c r="K14898">
        <v>7990</v>
      </c>
    </row>
    <row r="14899" spans="1:11" x14ac:dyDescent="0.25">
      <c r="A14899" t="s">
        <v>44701</v>
      </c>
      <c r="B14899" t="s">
        <v>44702</v>
      </c>
      <c r="C14899" t="s">
        <v>44703</v>
      </c>
      <c r="D14899" t="s">
        <v>44287</v>
      </c>
      <c r="E14899" t="s">
        <v>15</v>
      </c>
      <c r="F14899" s="1">
        <v>43215.260601851849</v>
      </c>
      <c r="G14899" s="1">
        <v>43215.292280092595</v>
      </c>
      <c r="H14899" s="1">
        <v>43223.633333333331</v>
      </c>
      <c r="I14899" s="1">
        <v>43237.822071759256</v>
      </c>
      <c r="J14899" s="1">
        <v>43249</v>
      </c>
      <c r="K14899">
        <v>12995</v>
      </c>
    </row>
    <row r="14900" spans="1:11" x14ac:dyDescent="0.25">
      <c r="A14900" t="s">
        <v>44704</v>
      </c>
      <c r="B14900" t="s">
        <v>44705</v>
      </c>
      <c r="C14900" t="s">
        <v>44706</v>
      </c>
      <c r="D14900" t="s">
        <v>44287</v>
      </c>
      <c r="E14900" t="s">
        <v>15</v>
      </c>
      <c r="F14900" s="1">
        <v>43214.468831018516</v>
      </c>
      <c r="G14900" s="1">
        <v>43215.146006944444</v>
      </c>
      <c r="H14900" s="1">
        <v>43222.638888888891</v>
      </c>
      <c r="I14900" s="1">
        <v>43230.66982638889</v>
      </c>
      <c r="J14900" s="1">
        <v>43242</v>
      </c>
      <c r="K14900">
        <v>11385</v>
      </c>
    </row>
    <row r="14901" spans="1:11" x14ac:dyDescent="0.25">
      <c r="A14901" t="s">
        <v>44707</v>
      </c>
      <c r="B14901" t="s">
        <v>44708</v>
      </c>
      <c r="C14901" t="s">
        <v>44709</v>
      </c>
      <c r="D14901" t="s">
        <v>44287</v>
      </c>
      <c r="E14901" t="s">
        <v>15</v>
      </c>
      <c r="F14901" s="1">
        <v>43270.394305555557</v>
      </c>
      <c r="G14901" s="1">
        <v>43270.415312500001</v>
      </c>
      <c r="H14901" s="1">
        <v>43280.573611111111</v>
      </c>
      <c r="I14901" s="1">
        <v>43286.743842592594</v>
      </c>
      <c r="J14901" s="1">
        <v>43304</v>
      </c>
      <c r="K14901">
        <v>11985</v>
      </c>
    </row>
    <row r="14902" spans="1:11" x14ac:dyDescent="0.25">
      <c r="A14902" t="s">
        <v>44710</v>
      </c>
      <c r="B14902" t="s">
        <v>44711</v>
      </c>
      <c r="C14902" t="s">
        <v>44712</v>
      </c>
      <c r="D14902" t="s">
        <v>44713</v>
      </c>
      <c r="E14902" t="s">
        <v>15</v>
      </c>
      <c r="F14902" s="1">
        <v>43335.432997685188</v>
      </c>
      <c r="G14902" s="1">
        <v>43336.428344907406</v>
      </c>
      <c r="H14902" s="1">
        <v>43336.630555555559</v>
      </c>
      <c r="I14902" s="1">
        <v>43341.764710648145</v>
      </c>
      <c r="J14902" s="1">
        <v>43343</v>
      </c>
      <c r="K14902">
        <v>4490</v>
      </c>
    </row>
    <row r="14903" spans="1:11" x14ac:dyDescent="0.25">
      <c r="A14903" t="s">
        <v>44714</v>
      </c>
      <c r="B14903" t="s">
        <v>44715</v>
      </c>
      <c r="C14903" t="s">
        <v>44716</v>
      </c>
      <c r="D14903" t="s">
        <v>44713</v>
      </c>
      <c r="E14903" t="s">
        <v>15</v>
      </c>
      <c r="F14903" s="1">
        <v>43320.697083333333</v>
      </c>
      <c r="G14903" s="1">
        <v>43321.562754629631</v>
      </c>
      <c r="H14903" s="1">
        <v>43321.629166666666</v>
      </c>
      <c r="I14903" s="1">
        <v>43322.918935185182</v>
      </c>
      <c r="J14903" s="1">
        <v>43328</v>
      </c>
      <c r="K14903">
        <v>10990</v>
      </c>
    </row>
    <row r="14904" spans="1:11" x14ac:dyDescent="0.25">
      <c r="A14904" t="s">
        <v>44717</v>
      </c>
      <c r="B14904" t="s">
        <v>44718</v>
      </c>
      <c r="C14904" t="s">
        <v>44719</v>
      </c>
      <c r="D14904" t="s">
        <v>44713</v>
      </c>
      <c r="E14904" t="s">
        <v>15</v>
      </c>
      <c r="F14904" s="1">
        <v>43265.641412037039</v>
      </c>
      <c r="G14904" s="1">
        <v>43265.651990740742</v>
      </c>
      <c r="H14904" s="1">
        <v>43265.65347222222</v>
      </c>
      <c r="I14904" s="1">
        <v>43269.867222222223</v>
      </c>
      <c r="J14904" s="1">
        <v>43280</v>
      </c>
      <c r="K14904">
        <v>3490</v>
      </c>
    </row>
    <row r="14905" spans="1:11" x14ac:dyDescent="0.25">
      <c r="A14905" t="s">
        <v>44720</v>
      </c>
      <c r="B14905" t="s">
        <v>44721</v>
      </c>
      <c r="C14905" t="s">
        <v>44722</v>
      </c>
      <c r="D14905" t="s">
        <v>44723</v>
      </c>
      <c r="E14905" t="s">
        <v>15</v>
      </c>
      <c r="F14905" s="1">
        <v>43163.960393518515</v>
      </c>
      <c r="G14905" s="1">
        <v>43165.159525462965</v>
      </c>
      <c r="H14905" s="1">
        <v>43166.961400462962</v>
      </c>
      <c r="I14905" s="1">
        <v>43186.082557870373</v>
      </c>
      <c r="J14905" s="1">
        <v>43188</v>
      </c>
      <c r="K14905">
        <v>7900</v>
      </c>
    </row>
    <row r="14906" spans="1:11" x14ac:dyDescent="0.25">
      <c r="A14906" t="s">
        <v>44724</v>
      </c>
      <c r="B14906" t="s">
        <v>44725</v>
      </c>
      <c r="C14906" t="s">
        <v>44726</v>
      </c>
      <c r="D14906" t="s">
        <v>44723</v>
      </c>
      <c r="E14906" t="s">
        <v>15</v>
      </c>
      <c r="F14906" s="1">
        <v>43233.006967592592</v>
      </c>
      <c r="G14906" s="1">
        <v>43233.024398148147</v>
      </c>
      <c r="H14906" s="1">
        <v>43236.520833333336</v>
      </c>
      <c r="I14906" s="1">
        <v>43255.860115740739</v>
      </c>
      <c r="J14906" s="1">
        <v>43258</v>
      </c>
      <c r="K14906">
        <v>32990</v>
      </c>
    </row>
    <row r="14907" spans="1:11" x14ac:dyDescent="0.25">
      <c r="A14907" t="s">
        <v>44727</v>
      </c>
      <c r="B14907" t="s">
        <v>44728</v>
      </c>
      <c r="C14907" t="s">
        <v>44729</v>
      </c>
      <c r="D14907" t="s">
        <v>44723</v>
      </c>
      <c r="E14907" t="s">
        <v>15</v>
      </c>
      <c r="F14907" s="1">
        <v>43210.650601851848</v>
      </c>
      <c r="G14907" s="1">
        <v>43214.753645833334</v>
      </c>
      <c r="H14907" s="1">
        <v>43213.869768518518</v>
      </c>
      <c r="I14907" s="1">
        <v>43217.59375</v>
      </c>
      <c r="J14907" s="1">
        <v>43235</v>
      </c>
      <c r="K14907">
        <v>32990</v>
      </c>
    </row>
    <row r="14908" spans="1:11" x14ac:dyDescent="0.25">
      <c r="A14908" t="s">
        <v>44730</v>
      </c>
      <c r="B14908" t="s">
        <v>44731</v>
      </c>
      <c r="C14908" t="s">
        <v>44732</v>
      </c>
      <c r="D14908" t="s">
        <v>44723</v>
      </c>
      <c r="E14908" t="s">
        <v>15</v>
      </c>
      <c r="F14908" s="1">
        <v>43209.62767361111</v>
      </c>
      <c r="G14908" s="1">
        <v>43209.635648148149</v>
      </c>
      <c r="H14908" s="1">
        <v>43210.810104166667</v>
      </c>
      <c r="I14908" s="1">
        <v>43214.04351851852</v>
      </c>
      <c r="J14908" s="1">
        <v>43228</v>
      </c>
      <c r="K14908">
        <v>31990</v>
      </c>
    </row>
    <row r="14909" spans="1:11" x14ac:dyDescent="0.25">
      <c r="A14909" t="s">
        <v>44733</v>
      </c>
      <c r="B14909" t="s">
        <v>44734</v>
      </c>
      <c r="C14909" t="s">
        <v>44735</v>
      </c>
      <c r="D14909" t="s">
        <v>44723</v>
      </c>
      <c r="E14909" t="s">
        <v>15</v>
      </c>
      <c r="F14909" s="1">
        <v>43025.642453703702</v>
      </c>
      <c r="G14909" s="1">
        <v>43026.136122685188</v>
      </c>
      <c r="H14909" s="1">
        <v>43027.863622685189</v>
      </c>
      <c r="I14909" s="1">
        <v>43034.727939814817</v>
      </c>
      <c r="J14909" s="1">
        <v>43042</v>
      </c>
      <c r="K14909">
        <v>7200</v>
      </c>
    </row>
    <row r="14910" spans="1:11" x14ac:dyDescent="0.25">
      <c r="A14910" t="s">
        <v>44736</v>
      </c>
      <c r="B14910" t="s">
        <v>44737</v>
      </c>
      <c r="C14910" t="s">
        <v>44738</v>
      </c>
      <c r="D14910" t="s">
        <v>44723</v>
      </c>
      <c r="E14910" t="s">
        <v>15</v>
      </c>
      <c r="F14910" s="1">
        <v>43075.90693287037</v>
      </c>
      <c r="G14910" s="1">
        <v>43075.913402777776</v>
      </c>
      <c r="H14910" s="1">
        <v>43077.818472222221</v>
      </c>
      <c r="I14910" s="1">
        <v>43080.559444444443</v>
      </c>
      <c r="J14910" s="1">
        <v>43091</v>
      </c>
      <c r="K14910">
        <v>20900</v>
      </c>
    </row>
    <row r="14911" spans="1:11" x14ac:dyDescent="0.25">
      <c r="A14911" t="s">
        <v>44739</v>
      </c>
      <c r="B14911" t="s">
        <v>44740</v>
      </c>
      <c r="C14911" t="s">
        <v>44741</v>
      </c>
      <c r="D14911" t="s">
        <v>44723</v>
      </c>
      <c r="E14911" t="s">
        <v>15</v>
      </c>
      <c r="F14911" s="1">
        <v>43307.582974537036</v>
      </c>
      <c r="G14911" s="1">
        <v>43308.090428240743</v>
      </c>
      <c r="H14911" s="1">
        <v>43311.574999999997</v>
      </c>
      <c r="I14911" s="1">
        <v>43329.528865740744</v>
      </c>
      <c r="J14911" s="1">
        <v>43333</v>
      </c>
      <c r="K14911">
        <v>49990</v>
      </c>
    </row>
    <row r="14912" spans="1:11" x14ac:dyDescent="0.25">
      <c r="A14912" t="s">
        <v>44742</v>
      </c>
      <c r="B14912" t="s">
        <v>44743</v>
      </c>
      <c r="C14912" t="s">
        <v>44744</v>
      </c>
      <c r="D14912" t="s">
        <v>44723</v>
      </c>
      <c r="E14912" t="s">
        <v>15</v>
      </c>
      <c r="F14912" s="1">
        <v>43040.667048611111</v>
      </c>
      <c r="G14912" s="1">
        <v>43040.688263888886</v>
      </c>
      <c r="H14912" s="1">
        <v>43046.697847222225</v>
      </c>
      <c r="I14912" s="1">
        <v>43052.829699074071</v>
      </c>
      <c r="J14912" s="1">
        <v>43061</v>
      </c>
      <c r="K14912">
        <v>5460</v>
      </c>
    </row>
    <row r="14913" spans="1:11" x14ac:dyDescent="0.25">
      <c r="A14913" t="s">
        <v>44745</v>
      </c>
      <c r="B14913" t="s">
        <v>44746</v>
      </c>
      <c r="C14913" t="s">
        <v>44747</v>
      </c>
      <c r="D14913" t="s">
        <v>44723</v>
      </c>
      <c r="E14913" t="s">
        <v>15</v>
      </c>
      <c r="F14913" s="1">
        <v>43033.424444444441</v>
      </c>
      <c r="G14913" s="1">
        <v>43033.439895833333</v>
      </c>
      <c r="H14913" s="1">
        <v>43033.843159722222</v>
      </c>
      <c r="I14913" s="1">
        <v>43042.824733796297</v>
      </c>
      <c r="J14913" s="1">
        <v>43060</v>
      </c>
      <c r="K14913">
        <v>7500</v>
      </c>
    </row>
    <row r="14914" spans="1:11" x14ac:dyDescent="0.25">
      <c r="A14914" t="s">
        <v>44748</v>
      </c>
      <c r="B14914" t="s">
        <v>44749</v>
      </c>
      <c r="C14914" t="s">
        <v>44750</v>
      </c>
      <c r="D14914" t="s">
        <v>44723</v>
      </c>
      <c r="E14914" t="s">
        <v>15</v>
      </c>
      <c r="F14914" s="1">
        <v>42998.374780092592</v>
      </c>
      <c r="G14914" s="1">
        <v>42998.385555555556</v>
      </c>
      <c r="H14914" s="1">
        <v>43003.713761574072</v>
      </c>
      <c r="I14914" s="1">
        <v>43013.494375000002</v>
      </c>
      <c r="J14914" s="1">
        <v>43017</v>
      </c>
      <c r="K14914">
        <v>5460</v>
      </c>
    </row>
    <row r="14915" spans="1:11" x14ac:dyDescent="0.25">
      <c r="A14915" t="s">
        <v>44751</v>
      </c>
      <c r="B14915" t="s">
        <v>44752</v>
      </c>
      <c r="C14915" t="s">
        <v>44753</v>
      </c>
      <c r="D14915" t="s">
        <v>44723</v>
      </c>
      <c r="E14915" t="s">
        <v>15</v>
      </c>
      <c r="F14915" s="1">
        <v>42979.769745370373</v>
      </c>
      <c r="G14915" s="1">
        <v>42979.934467592589</v>
      </c>
      <c r="H14915" s="1">
        <v>42983.627511574072</v>
      </c>
      <c r="I14915" s="1">
        <v>42989.924618055556</v>
      </c>
      <c r="J14915" s="1">
        <v>42999</v>
      </c>
      <c r="K14915">
        <v>5090</v>
      </c>
    </row>
    <row r="14916" spans="1:11" x14ac:dyDescent="0.25">
      <c r="A14916" t="s">
        <v>44754</v>
      </c>
      <c r="B14916" t="s">
        <v>44755</v>
      </c>
      <c r="C14916" t="s">
        <v>44756</v>
      </c>
      <c r="D14916" t="s">
        <v>44723</v>
      </c>
      <c r="E14916" t="s">
        <v>15</v>
      </c>
      <c r="F14916" s="1">
        <v>43164.883298611108</v>
      </c>
      <c r="G14916" s="1">
        <v>43165.163854166669</v>
      </c>
      <c r="H14916" s="1">
        <v>43166.961435185185</v>
      </c>
      <c r="I14916" s="1">
        <v>43194.663773148146</v>
      </c>
      <c r="J14916" s="1">
        <v>43186</v>
      </c>
      <c r="K14916">
        <v>8500</v>
      </c>
    </row>
    <row r="14917" spans="1:11" x14ac:dyDescent="0.25">
      <c r="A14917" t="s">
        <v>44757</v>
      </c>
      <c r="B14917" t="s">
        <v>44758</v>
      </c>
      <c r="C14917" t="s">
        <v>44759</v>
      </c>
      <c r="D14917" t="s">
        <v>44723</v>
      </c>
      <c r="E14917" t="s">
        <v>15</v>
      </c>
      <c r="F14917" s="1">
        <v>43187.760358796295</v>
      </c>
      <c r="G14917" s="1">
        <v>43188.757650462961</v>
      </c>
      <c r="H14917" s="1">
        <v>43192.892013888886</v>
      </c>
      <c r="I14917" s="1">
        <v>43210.633136574077</v>
      </c>
      <c r="J14917" s="1">
        <v>43217</v>
      </c>
      <c r="K14917">
        <v>7200</v>
      </c>
    </row>
    <row r="14918" spans="1:11" x14ac:dyDescent="0.25">
      <c r="A14918" t="s">
        <v>44760</v>
      </c>
      <c r="B14918" t="s">
        <v>44761</v>
      </c>
      <c r="C14918" t="s">
        <v>44762</v>
      </c>
      <c r="D14918" t="s">
        <v>44723</v>
      </c>
      <c r="E14918" t="s">
        <v>15</v>
      </c>
      <c r="F14918" s="1">
        <v>43128.019861111112</v>
      </c>
      <c r="G14918" s="1">
        <v>43130.188263888886</v>
      </c>
      <c r="H14918" s="1">
        <v>43131.9299537037</v>
      </c>
      <c r="I14918" s="1">
        <v>43147.869189814817</v>
      </c>
      <c r="J14918" s="1">
        <v>43154</v>
      </c>
      <c r="K14918">
        <v>5460</v>
      </c>
    </row>
    <row r="14919" spans="1:11" x14ac:dyDescent="0.25">
      <c r="A14919" t="s">
        <v>44763</v>
      </c>
      <c r="B14919" t="s">
        <v>44764</v>
      </c>
      <c r="C14919" t="s">
        <v>44765</v>
      </c>
      <c r="D14919" t="s">
        <v>44723</v>
      </c>
      <c r="E14919" t="s">
        <v>15</v>
      </c>
      <c r="F14919" s="1">
        <v>43061.780497685184</v>
      </c>
      <c r="G14919" s="1">
        <v>43063.133692129632</v>
      </c>
      <c r="H14919" s="1">
        <v>43063.797569444447</v>
      </c>
      <c r="I14919" s="1">
        <v>43068.950335648151</v>
      </c>
      <c r="J14919" s="1">
        <v>43073</v>
      </c>
      <c r="K14919">
        <v>7500</v>
      </c>
    </row>
    <row r="14920" spans="1:11" x14ac:dyDescent="0.25">
      <c r="A14920" t="s">
        <v>44766</v>
      </c>
      <c r="B14920" t="s">
        <v>44767</v>
      </c>
      <c r="C14920" t="s">
        <v>44768</v>
      </c>
      <c r="D14920" t="s">
        <v>44723</v>
      </c>
      <c r="E14920" t="s">
        <v>15</v>
      </c>
      <c r="F14920" s="1">
        <v>43125.569155092591</v>
      </c>
      <c r="G14920" s="1">
        <v>43125.576666666668</v>
      </c>
      <c r="H14920" s="1">
        <v>43131.928252314814</v>
      </c>
      <c r="I14920" s="1">
        <v>43137.809155092589</v>
      </c>
      <c r="J14920" s="1">
        <v>43150</v>
      </c>
      <c r="K14920">
        <v>5460</v>
      </c>
    </row>
    <row r="14921" spans="1:11" x14ac:dyDescent="0.25">
      <c r="A14921" t="s">
        <v>44769</v>
      </c>
      <c r="B14921" t="s">
        <v>44770</v>
      </c>
      <c r="C14921" t="s">
        <v>44771</v>
      </c>
      <c r="D14921" t="s">
        <v>44723</v>
      </c>
      <c r="E14921" t="s">
        <v>15</v>
      </c>
      <c r="F14921" s="1">
        <v>43192.473553240743</v>
      </c>
      <c r="G14921" s="1">
        <v>43193.4690625</v>
      </c>
      <c r="H14921" s="1">
        <v>43197.047627314816</v>
      </c>
      <c r="I14921" s="1">
        <v>43221.438009259262</v>
      </c>
      <c r="J14921" s="1">
        <v>43210</v>
      </c>
      <c r="K14921">
        <v>7900</v>
      </c>
    </row>
    <row r="14922" spans="1:11" x14ac:dyDescent="0.25">
      <c r="A14922" t="s">
        <v>44772</v>
      </c>
      <c r="B14922" t="s">
        <v>44773</v>
      </c>
      <c r="C14922" t="s">
        <v>44774</v>
      </c>
      <c r="D14922" t="s">
        <v>44723</v>
      </c>
      <c r="E14922" t="s">
        <v>15</v>
      </c>
      <c r="F14922" s="1">
        <v>43239.815451388888</v>
      </c>
      <c r="G14922" s="1">
        <v>43239.979525462964</v>
      </c>
      <c r="H14922" s="1">
        <v>43242.34097222222</v>
      </c>
      <c r="I14922" s="1">
        <v>43258.835856481484</v>
      </c>
      <c r="J14922" s="1">
        <v>43259</v>
      </c>
      <c r="K14922">
        <v>20900</v>
      </c>
    </row>
    <row r="14923" spans="1:11" x14ac:dyDescent="0.25">
      <c r="A14923" t="s">
        <v>44775</v>
      </c>
      <c r="B14923" t="s">
        <v>44776</v>
      </c>
      <c r="C14923" t="s">
        <v>44777</v>
      </c>
      <c r="D14923" t="s">
        <v>44723</v>
      </c>
      <c r="E14923" t="s">
        <v>15</v>
      </c>
      <c r="F14923" s="1">
        <v>42989.644814814812</v>
      </c>
      <c r="G14923" s="1">
        <v>42989.705208333333</v>
      </c>
      <c r="H14923" s="1">
        <v>42991.581932870373</v>
      </c>
      <c r="I14923" s="1">
        <v>42996.868043981478</v>
      </c>
      <c r="J14923" s="1">
        <v>43005</v>
      </c>
      <c r="K14923">
        <v>7200</v>
      </c>
    </row>
    <row r="14924" spans="1:11" x14ac:dyDescent="0.25">
      <c r="A14924" t="s">
        <v>44778</v>
      </c>
      <c r="B14924" t="s">
        <v>44779</v>
      </c>
      <c r="C14924" t="s">
        <v>44780</v>
      </c>
      <c r="D14924" t="s">
        <v>44723</v>
      </c>
      <c r="E14924" t="s">
        <v>15</v>
      </c>
      <c r="F14924" s="1">
        <v>43069.657962962963</v>
      </c>
      <c r="G14924" s="1">
        <v>43071.109780092593</v>
      </c>
      <c r="H14924" s="1">
        <v>43074.002314814818</v>
      </c>
      <c r="I14924" s="1">
        <v>43081.619629629633</v>
      </c>
      <c r="J14924" s="1">
        <v>43095</v>
      </c>
      <c r="K14924">
        <v>5460</v>
      </c>
    </row>
    <row r="14925" spans="1:11" x14ac:dyDescent="0.25">
      <c r="A14925" t="s">
        <v>44781</v>
      </c>
      <c r="B14925" t="s">
        <v>44782</v>
      </c>
      <c r="C14925" t="s">
        <v>44783</v>
      </c>
      <c r="D14925" t="s">
        <v>44723</v>
      </c>
      <c r="E14925" t="s">
        <v>191</v>
      </c>
      <c r="F14925" s="1">
        <v>42975.841770833336</v>
      </c>
      <c r="G14925" s="1">
        <v>42975.85087962963</v>
      </c>
      <c r="H14925" s="1">
        <v>42976.748043981483</v>
      </c>
      <c r="I14925" s="1"/>
      <c r="J14925" s="1">
        <v>42986</v>
      </c>
      <c r="K14925">
        <v>7200</v>
      </c>
    </row>
    <row r="14926" spans="1:11" x14ac:dyDescent="0.25">
      <c r="A14926" t="s">
        <v>44784</v>
      </c>
      <c r="B14926" t="s">
        <v>44785</v>
      </c>
      <c r="C14926" t="s">
        <v>44786</v>
      </c>
      <c r="D14926" t="s">
        <v>44723</v>
      </c>
      <c r="E14926" t="s">
        <v>15</v>
      </c>
      <c r="F14926" s="1">
        <v>43178.838067129633</v>
      </c>
      <c r="G14926" s="1">
        <v>43178.852766203701</v>
      </c>
      <c r="H14926" s="1">
        <v>43181.999189814815</v>
      </c>
      <c r="I14926" s="1">
        <v>43201.820416666669</v>
      </c>
      <c r="J14926" s="1">
        <v>43199</v>
      </c>
      <c r="K14926">
        <v>7900</v>
      </c>
    </row>
    <row r="14927" spans="1:11" x14ac:dyDescent="0.25">
      <c r="A14927" t="s">
        <v>44787</v>
      </c>
      <c r="B14927" t="s">
        <v>44788</v>
      </c>
      <c r="C14927" t="s">
        <v>44789</v>
      </c>
      <c r="D14927" t="s">
        <v>44790</v>
      </c>
      <c r="E14927" t="s">
        <v>15</v>
      </c>
      <c r="F14927" s="1">
        <v>42865.375081018516</v>
      </c>
      <c r="G14927" s="1">
        <v>42865.382152777776</v>
      </c>
      <c r="H14927" s="1">
        <v>42870.421458333331</v>
      </c>
      <c r="I14927" s="1">
        <v>42877.699965277781</v>
      </c>
      <c r="J14927" s="1">
        <v>42887</v>
      </c>
      <c r="K14927">
        <v>2499</v>
      </c>
    </row>
    <row r="14928" spans="1:11" x14ac:dyDescent="0.25">
      <c r="A14928" t="s">
        <v>44791</v>
      </c>
      <c r="B14928" t="s">
        <v>44792</v>
      </c>
      <c r="C14928" t="s">
        <v>44793</v>
      </c>
      <c r="D14928" t="s">
        <v>44790</v>
      </c>
      <c r="E14928" t="s">
        <v>3813</v>
      </c>
      <c r="F14928" s="1">
        <v>42899.452708333331</v>
      </c>
      <c r="G14928" s="1">
        <v>42899.460497685184</v>
      </c>
      <c r="H14928" s="1"/>
      <c r="I14928" s="1"/>
      <c r="J14928" s="1">
        <v>42926</v>
      </c>
      <c r="K14928">
        <v>2499</v>
      </c>
    </row>
    <row r="14929" spans="1:11" x14ac:dyDescent="0.25">
      <c r="A14929" t="s">
        <v>44794</v>
      </c>
      <c r="B14929" t="s">
        <v>44795</v>
      </c>
      <c r="C14929" t="s">
        <v>44796</v>
      </c>
      <c r="D14929" t="s">
        <v>44790</v>
      </c>
      <c r="E14929" t="s">
        <v>15</v>
      </c>
      <c r="F14929" s="1">
        <v>42846.844467592593</v>
      </c>
      <c r="G14929" s="1">
        <v>42846.850949074076</v>
      </c>
      <c r="H14929" s="1">
        <v>42853.603668981479</v>
      </c>
      <c r="I14929" s="1">
        <v>42863.42895833333</v>
      </c>
      <c r="J14929" s="1">
        <v>42872</v>
      </c>
      <c r="K14929">
        <v>2499</v>
      </c>
    </row>
    <row r="14930" spans="1:11" x14ac:dyDescent="0.25">
      <c r="A14930" t="s">
        <v>44797</v>
      </c>
      <c r="B14930" t="s">
        <v>44798</v>
      </c>
      <c r="C14930" t="s">
        <v>44799</v>
      </c>
      <c r="D14930" t="s">
        <v>44800</v>
      </c>
      <c r="E14930" t="s">
        <v>15</v>
      </c>
      <c r="F14930" s="1">
        <v>42959.422881944447</v>
      </c>
      <c r="G14930" s="1">
        <v>42962.149675925924</v>
      </c>
      <c r="H14930" s="1">
        <v>42962.647812499999</v>
      </c>
      <c r="I14930" s="1">
        <v>42966.640474537038</v>
      </c>
      <c r="J14930" s="1">
        <v>42979</v>
      </c>
      <c r="K14930">
        <v>9900</v>
      </c>
    </row>
    <row r="14931" spans="1:11" x14ac:dyDescent="0.25">
      <c r="A14931" t="s">
        <v>44801</v>
      </c>
      <c r="B14931" t="s">
        <v>44802</v>
      </c>
      <c r="C14931" t="s">
        <v>44803</v>
      </c>
      <c r="D14931" t="s">
        <v>44800</v>
      </c>
      <c r="E14931" t="s">
        <v>15</v>
      </c>
      <c r="F14931" s="1">
        <v>43133.819282407407</v>
      </c>
      <c r="G14931" s="1">
        <v>43133.826701388891</v>
      </c>
      <c r="H14931" s="1">
        <v>43136.754733796297</v>
      </c>
      <c r="I14931" s="1">
        <v>43157.9</v>
      </c>
      <c r="J14931" s="1">
        <v>43157</v>
      </c>
      <c r="K14931">
        <v>4100</v>
      </c>
    </row>
    <row r="14932" spans="1:11" x14ac:dyDescent="0.25">
      <c r="A14932" t="s">
        <v>44804</v>
      </c>
      <c r="B14932" t="s">
        <v>44805</v>
      </c>
      <c r="C14932" t="s">
        <v>44806</v>
      </c>
      <c r="D14932" t="s">
        <v>44800</v>
      </c>
      <c r="E14932" t="s">
        <v>15</v>
      </c>
      <c r="F14932" s="1">
        <v>42869.722025462965</v>
      </c>
      <c r="G14932" s="1">
        <v>42869.732812499999</v>
      </c>
      <c r="H14932" s="1">
        <v>42870.377199074072</v>
      </c>
      <c r="I14932" s="1">
        <v>42878.628807870373</v>
      </c>
      <c r="J14932" s="1">
        <v>42893</v>
      </c>
      <c r="K14932">
        <v>13300</v>
      </c>
    </row>
    <row r="14933" spans="1:11" x14ac:dyDescent="0.25">
      <c r="A14933" t="s">
        <v>44807</v>
      </c>
      <c r="B14933" t="s">
        <v>44808</v>
      </c>
      <c r="C14933" t="s">
        <v>44809</v>
      </c>
      <c r="D14933" t="s">
        <v>44800</v>
      </c>
      <c r="E14933" t="s">
        <v>15</v>
      </c>
      <c r="F14933" s="1">
        <v>43196.477013888885</v>
      </c>
      <c r="G14933" s="1">
        <v>43196.492372685185</v>
      </c>
      <c r="H14933" s="1">
        <v>43200.018472222226</v>
      </c>
      <c r="I14933" s="1">
        <v>43207.720613425925</v>
      </c>
      <c r="J14933" s="1">
        <v>43227</v>
      </c>
      <c r="K14933">
        <v>3700</v>
      </c>
    </row>
    <row r="14934" spans="1:11" x14ac:dyDescent="0.25">
      <c r="A14934" t="s">
        <v>44810</v>
      </c>
      <c r="B14934" t="s">
        <v>44811</v>
      </c>
      <c r="C14934" t="s">
        <v>44812</v>
      </c>
      <c r="D14934" t="s">
        <v>44800</v>
      </c>
      <c r="E14934" t="s">
        <v>15</v>
      </c>
      <c r="F14934" s="1">
        <v>43334.651504629626</v>
      </c>
      <c r="G14934" s="1">
        <v>43336.13553240741</v>
      </c>
      <c r="H14934" s="1">
        <v>43336.698611111111</v>
      </c>
      <c r="I14934" s="1">
        <v>43342.832939814813</v>
      </c>
      <c r="J14934" s="1">
        <v>43343</v>
      </c>
      <c r="K14934">
        <v>7600</v>
      </c>
    </row>
    <row r="14935" spans="1:11" x14ac:dyDescent="0.25">
      <c r="A14935" t="s">
        <v>44813</v>
      </c>
      <c r="B14935" t="s">
        <v>44814</v>
      </c>
      <c r="C14935" t="s">
        <v>44815</v>
      </c>
      <c r="D14935" t="s">
        <v>44800</v>
      </c>
      <c r="E14935" t="s">
        <v>15</v>
      </c>
      <c r="F14935" s="1">
        <v>43145.53361111111</v>
      </c>
      <c r="G14935" s="1">
        <v>43145.538842592592</v>
      </c>
      <c r="H14935" s="1">
        <v>43146.85597222222</v>
      </c>
      <c r="I14935" s="1">
        <v>43162.506249999999</v>
      </c>
      <c r="J14935" s="1">
        <v>43166</v>
      </c>
      <c r="K14935">
        <v>24000</v>
      </c>
    </row>
    <row r="14936" spans="1:11" x14ac:dyDescent="0.25">
      <c r="A14936" t="s">
        <v>44816</v>
      </c>
      <c r="B14936" t="s">
        <v>44817</v>
      </c>
      <c r="C14936" t="s">
        <v>44818</v>
      </c>
      <c r="D14936" t="s">
        <v>44800</v>
      </c>
      <c r="E14936" t="s">
        <v>15</v>
      </c>
      <c r="F14936" s="1">
        <v>43228.273692129631</v>
      </c>
      <c r="G14936" s="1">
        <v>43229.188530092593</v>
      </c>
      <c r="H14936" s="1">
        <v>43230.758333333331</v>
      </c>
      <c r="I14936" s="1">
        <v>43238.784375000003</v>
      </c>
      <c r="J14936" s="1">
        <v>43249</v>
      </c>
      <c r="K14936">
        <v>14800</v>
      </c>
    </row>
    <row r="14937" spans="1:11" x14ac:dyDescent="0.25">
      <c r="A14937" t="s">
        <v>44819</v>
      </c>
      <c r="B14937" t="s">
        <v>44820</v>
      </c>
      <c r="C14937" t="s">
        <v>44821</v>
      </c>
      <c r="D14937" t="s">
        <v>44800</v>
      </c>
      <c r="E14937" t="s">
        <v>15</v>
      </c>
      <c r="F14937" s="1">
        <v>42892.537719907406</v>
      </c>
      <c r="G14937" s="1">
        <v>42892.571400462963</v>
      </c>
      <c r="H14937" s="1">
        <v>42893.494016203702</v>
      </c>
      <c r="I14937" s="1">
        <v>42905.609837962962</v>
      </c>
      <c r="J14937" s="1">
        <v>42916</v>
      </c>
      <c r="K14937">
        <v>15800</v>
      </c>
    </row>
    <row r="14938" spans="1:11" x14ac:dyDescent="0.25">
      <c r="A14938" t="s">
        <v>44822</v>
      </c>
      <c r="B14938" t="s">
        <v>44823</v>
      </c>
      <c r="C14938" t="s">
        <v>44824</v>
      </c>
      <c r="D14938" t="s">
        <v>44800</v>
      </c>
      <c r="E14938" t="s">
        <v>15</v>
      </c>
      <c r="F14938" s="1">
        <v>43240.65252314815</v>
      </c>
      <c r="G14938" s="1">
        <v>43242.34447916667</v>
      </c>
      <c r="H14938" s="1">
        <v>43243.661111111112</v>
      </c>
      <c r="I14938" s="1">
        <v>43248.648032407407</v>
      </c>
      <c r="J14938" s="1">
        <v>43256</v>
      </c>
      <c r="K14938">
        <v>10600</v>
      </c>
    </row>
    <row r="14939" spans="1:11" x14ac:dyDescent="0.25">
      <c r="A14939" t="s">
        <v>44825</v>
      </c>
      <c r="B14939" t="s">
        <v>44826</v>
      </c>
      <c r="C14939" t="s">
        <v>44827</v>
      </c>
      <c r="D14939" t="s">
        <v>44800</v>
      </c>
      <c r="E14939" t="s">
        <v>15</v>
      </c>
      <c r="F14939" s="1">
        <v>43122.794571759259</v>
      </c>
      <c r="G14939" s="1">
        <v>43122.801793981482</v>
      </c>
      <c r="H14939" s="1">
        <v>43124.026689814818</v>
      </c>
      <c r="I14939" s="1">
        <v>43127.018587962964</v>
      </c>
      <c r="J14939" s="1">
        <v>43145</v>
      </c>
      <c r="K14939">
        <v>10700</v>
      </c>
    </row>
    <row r="14940" spans="1:11" x14ac:dyDescent="0.25">
      <c r="A14940" t="s">
        <v>44828</v>
      </c>
      <c r="B14940" t="s">
        <v>44829</v>
      </c>
      <c r="C14940" t="s">
        <v>44830</v>
      </c>
      <c r="D14940" t="s">
        <v>44800</v>
      </c>
      <c r="E14940" t="s">
        <v>15</v>
      </c>
      <c r="F14940" s="1">
        <v>43163.555856481478</v>
      </c>
      <c r="G14940" s="1">
        <v>43163.566412037035</v>
      </c>
      <c r="H14940" s="1">
        <v>43165.122916666667</v>
      </c>
      <c r="I14940" s="1">
        <v>43187.793796296297</v>
      </c>
      <c r="J14940" s="1">
        <v>43180</v>
      </c>
      <c r="K14940">
        <v>11300</v>
      </c>
    </row>
    <row r="14941" spans="1:11" x14ac:dyDescent="0.25">
      <c r="A14941" t="s">
        <v>44831</v>
      </c>
      <c r="B14941" t="s">
        <v>44832</v>
      </c>
      <c r="C14941" t="s">
        <v>44833</v>
      </c>
      <c r="D14941" t="s">
        <v>44800</v>
      </c>
      <c r="E14941" t="s">
        <v>15</v>
      </c>
      <c r="F14941" s="1">
        <v>43087.978020833332</v>
      </c>
      <c r="G14941" s="1">
        <v>43089.304143518515</v>
      </c>
      <c r="H14941" s="1">
        <v>43089.658356481479</v>
      </c>
      <c r="I14941" s="1">
        <v>43095.568611111114</v>
      </c>
      <c r="J14941" s="1">
        <v>43112</v>
      </c>
      <c r="K14941">
        <v>9100</v>
      </c>
    </row>
    <row r="14942" spans="1:11" x14ac:dyDescent="0.25">
      <c r="A14942" t="s">
        <v>44834</v>
      </c>
      <c r="B14942" t="s">
        <v>44835</v>
      </c>
      <c r="C14942" t="s">
        <v>44836</v>
      </c>
      <c r="D14942" t="s">
        <v>44800</v>
      </c>
      <c r="E14942" t="s">
        <v>15</v>
      </c>
      <c r="F14942" s="1">
        <v>43151.376562500001</v>
      </c>
      <c r="G14942" s="1">
        <v>43151.385682870372</v>
      </c>
      <c r="H14942" s="1">
        <v>43152.971851851849</v>
      </c>
      <c r="I14942" s="1">
        <v>43166.884525462963</v>
      </c>
      <c r="J14942" s="1">
        <v>43171</v>
      </c>
      <c r="K14942">
        <v>10700</v>
      </c>
    </row>
    <row r="14943" spans="1:11" x14ac:dyDescent="0.25">
      <c r="A14943" t="s">
        <v>44837</v>
      </c>
      <c r="B14943" t="s">
        <v>44838</v>
      </c>
      <c r="C14943" t="s">
        <v>44839</v>
      </c>
      <c r="D14943" t="s">
        <v>44800</v>
      </c>
      <c r="E14943" t="s">
        <v>15</v>
      </c>
      <c r="F14943" s="1">
        <v>43248.586018518516</v>
      </c>
      <c r="G14943" s="1">
        <v>43248.593935185185</v>
      </c>
      <c r="H14943" s="1">
        <v>43248.770138888889</v>
      </c>
      <c r="I14943" s="1">
        <v>43266.794490740744</v>
      </c>
      <c r="J14943" s="1">
        <v>43285</v>
      </c>
      <c r="K14943">
        <v>27100</v>
      </c>
    </row>
    <row r="14944" spans="1:11" x14ac:dyDescent="0.25">
      <c r="A14944" t="s">
        <v>44840</v>
      </c>
      <c r="B14944" t="s">
        <v>44841</v>
      </c>
      <c r="C14944" t="s">
        <v>44842</v>
      </c>
      <c r="D14944" t="s">
        <v>44800</v>
      </c>
      <c r="E14944" t="s">
        <v>15</v>
      </c>
      <c r="F14944" s="1">
        <v>43200.808379629627</v>
      </c>
      <c r="G14944" s="1">
        <v>43200.816122685188</v>
      </c>
      <c r="H14944" s="1">
        <v>43201.850428240738</v>
      </c>
      <c r="I14944" s="1">
        <v>43210.818645833337</v>
      </c>
      <c r="J14944" s="1">
        <v>43223</v>
      </c>
      <c r="K14944">
        <v>13400</v>
      </c>
    </row>
    <row r="14945" spans="1:11" x14ac:dyDescent="0.25">
      <c r="A14945" t="s">
        <v>44843</v>
      </c>
      <c r="B14945" t="s">
        <v>44844</v>
      </c>
      <c r="C14945" t="s">
        <v>44845</v>
      </c>
      <c r="D14945" t="s">
        <v>44800</v>
      </c>
      <c r="E14945" t="s">
        <v>15</v>
      </c>
      <c r="F14945" s="1">
        <v>43132.887384259258</v>
      </c>
      <c r="G14945" s="1">
        <v>43132.897453703707</v>
      </c>
      <c r="H14945" s="1">
        <v>43133.782488425924</v>
      </c>
      <c r="I14945" s="1">
        <v>43150.77983796296</v>
      </c>
      <c r="J14945" s="1">
        <v>43168</v>
      </c>
      <c r="K14945">
        <v>14900</v>
      </c>
    </row>
    <row r="14946" spans="1:11" x14ac:dyDescent="0.25">
      <c r="A14946" t="s">
        <v>44846</v>
      </c>
      <c r="B14946" t="s">
        <v>44847</v>
      </c>
      <c r="C14946" t="s">
        <v>44848</v>
      </c>
      <c r="D14946" t="s">
        <v>44800</v>
      </c>
      <c r="E14946" t="s">
        <v>15</v>
      </c>
      <c r="F14946" s="1">
        <v>43005.704791666663</v>
      </c>
      <c r="G14946" s="1">
        <v>43007.093495370369</v>
      </c>
      <c r="H14946" s="1">
        <v>43007.789594907408</v>
      </c>
      <c r="I14946" s="1">
        <v>43013.944444444445</v>
      </c>
      <c r="J14946" s="1">
        <v>43027</v>
      </c>
      <c r="K14946">
        <v>14800</v>
      </c>
    </row>
    <row r="14947" spans="1:11" x14ac:dyDescent="0.25">
      <c r="A14947" t="s">
        <v>44849</v>
      </c>
      <c r="B14947" t="s">
        <v>44850</v>
      </c>
      <c r="C14947" t="s">
        <v>44851</v>
      </c>
      <c r="D14947" t="s">
        <v>44800</v>
      </c>
      <c r="E14947" t="s">
        <v>15</v>
      </c>
      <c r="F14947" s="1">
        <v>42845.938622685186</v>
      </c>
      <c r="G14947" s="1">
        <v>42845.948078703703</v>
      </c>
      <c r="H14947" s="1">
        <v>42849.343738425923</v>
      </c>
      <c r="I14947" s="1">
        <v>42864.489085648151</v>
      </c>
      <c r="J14947" s="1">
        <v>42866</v>
      </c>
      <c r="K14947">
        <v>11300</v>
      </c>
    </row>
    <row r="14948" spans="1:11" x14ac:dyDescent="0.25">
      <c r="A14948" t="s">
        <v>44852</v>
      </c>
      <c r="B14948" t="s">
        <v>44853</v>
      </c>
      <c r="C14948" t="s">
        <v>44854</v>
      </c>
      <c r="D14948" t="s">
        <v>44800</v>
      </c>
      <c r="E14948" t="s">
        <v>15</v>
      </c>
      <c r="F14948" s="1">
        <v>43147.680983796294</v>
      </c>
      <c r="G14948" s="1">
        <v>43147.691388888888</v>
      </c>
      <c r="H14948" s="1">
        <v>43150.911643518521</v>
      </c>
      <c r="I14948" s="1">
        <v>43159.985277777778</v>
      </c>
      <c r="J14948" s="1">
        <v>43167</v>
      </c>
      <c r="K14948">
        <v>10700</v>
      </c>
    </row>
    <row r="14949" spans="1:11" x14ac:dyDescent="0.25">
      <c r="A14949" t="s">
        <v>44855</v>
      </c>
      <c r="B14949" t="s">
        <v>44856</v>
      </c>
      <c r="C14949" t="s">
        <v>44857</v>
      </c>
      <c r="D14949" t="s">
        <v>44800</v>
      </c>
      <c r="E14949" t="s">
        <v>15</v>
      </c>
      <c r="F14949" s="1">
        <v>42773.839456018519</v>
      </c>
      <c r="G14949" s="1">
        <v>42773.84883101852</v>
      </c>
      <c r="H14949" s="1">
        <v>42774.318506944444</v>
      </c>
      <c r="I14949" s="1">
        <v>42783.753645833334</v>
      </c>
      <c r="J14949" s="1">
        <v>42800</v>
      </c>
      <c r="K14949">
        <v>34000</v>
      </c>
    </row>
    <row r="14950" spans="1:11" x14ac:dyDescent="0.25">
      <c r="A14950" t="s">
        <v>44858</v>
      </c>
      <c r="B14950" t="s">
        <v>44859</v>
      </c>
      <c r="C14950" t="s">
        <v>44860</v>
      </c>
      <c r="D14950" t="s">
        <v>44800</v>
      </c>
      <c r="E14950" t="s">
        <v>15</v>
      </c>
      <c r="F14950" s="1">
        <v>43140.616805555554</v>
      </c>
      <c r="G14950" s="1">
        <v>43146.16033564815</v>
      </c>
      <c r="H14950" s="1">
        <v>43146.828831018516</v>
      </c>
      <c r="I14950" s="1">
        <v>43192.874143518522</v>
      </c>
      <c r="J14950" s="1">
        <v>43168</v>
      </c>
      <c r="K14950">
        <v>11700</v>
      </c>
    </row>
    <row r="14951" spans="1:11" x14ac:dyDescent="0.25">
      <c r="A14951" t="s">
        <v>44861</v>
      </c>
      <c r="B14951" t="s">
        <v>44862</v>
      </c>
      <c r="C14951" t="s">
        <v>44863</v>
      </c>
      <c r="D14951" t="s">
        <v>44800</v>
      </c>
      <c r="E14951" t="s">
        <v>15</v>
      </c>
      <c r="F14951" s="1">
        <v>42834.828842592593</v>
      </c>
      <c r="G14951" s="1">
        <v>42834.837314814817</v>
      </c>
      <c r="H14951" s="1">
        <v>42835.369444444441</v>
      </c>
      <c r="I14951" s="1">
        <v>42838.51258101852</v>
      </c>
      <c r="J14951" s="1">
        <v>42857</v>
      </c>
      <c r="K14951">
        <v>12748</v>
      </c>
    </row>
    <row r="14952" spans="1:11" x14ac:dyDescent="0.25">
      <c r="A14952" t="s">
        <v>44864</v>
      </c>
      <c r="B14952" t="s">
        <v>44865</v>
      </c>
      <c r="C14952" t="s">
        <v>44866</v>
      </c>
      <c r="D14952" t="s">
        <v>44800</v>
      </c>
      <c r="E14952" t="s">
        <v>15</v>
      </c>
      <c r="F14952" s="1">
        <v>42970.863125000003</v>
      </c>
      <c r="G14952" s="1">
        <v>42970.871759259258</v>
      </c>
      <c r="H14952" s="1">
        <v>42971.768217592595</v>
      </c>
      <c r="I14952" s="1">
        <v>42982.941527777781</v>
      </c>
      <c r="J14952" s="1">
        <v>42993</v>
      </c>
      <c r="K14952">
        <v>10700</v>
      </c>
    </row>
    <row r="14953" spans="1:11" x14ac:dyDescent="0.25">
      <c r="A14953" t="s">
        <v>44867</v>
      </c>
      <c r="B14953" t="s">
        <v>44868</v>
      </c>
      <c r="C14953" t="s">
        <v>44869</v>
      </c>
      <c r="D14953" t="s">
        <v>44800</v>
      </c>
      <c r="E14953" t="s">
        <v>15</v>
      </c>
      <c r="F14953" s="1">
        <v>43205.924432870372</v>
      </c>
      <c r="G14953" s="1">
        <v>43207.243368055555</v>
      </c>
      <c r="H14953" s="1">
        <v>43209.098923611113</v>
      </c>
      <c r="I14953" s="1">
        <v>43215.758125</v>
      </c>
      <c r="J14953" s="1">
        <v>43229</v>
      </c>
      <c r="K14953">
        <v>14800</v>
      </c>
    </row>
    <row r="14954" spans="1:11" x14ac:dyDescent="0.25">
      <c r="A14954" t="s">
        <v>44870</v>
      </c>
      <c r="B14954" t="s">
        <v>44871</v>
      </c>
      <c r="C14954" t="s">
        <v>44872</v>
      </c>
      <c r="D14954" t="s">
        <v>44800</v>
      </c>
      <c r="E14954" t="s">
        <v>15</v>
      </c>
      <c r="F14954" s="1">
        <v>42935.674027777779</v>
      </c>
      <c r="G14954" s="1">
        <v>42935.683703703704</v>
      </c>
      <c r="H14954" s="1">
        <v>42936.715416666666</v>
      </c>
      <c r="I14954" s="1">
        <v>42986.901238425926</v>
      </c>
      <c r="J14954" s="1">
        <v>42958</v>
      </c>
      <c r="K14954">
        <v>18100</v>
      </c>
    </row>
    <row r="14955" spans="1:11" x14ac:dyDescent="0.25">
      <c r="A14955" t="s">
        <v>44873</v>
      </c>
      <c r="B14955" t="s">
        <v>44874</v>
      </c>
      <c r="C14955" t="s">
        <v>44875</v>
      </c>
      <c r="D14955" t="s">
        <v>44800</v>
      </c>
      <c r="E14955" t="s">
        <v>15</v>
      </c>
      <c r="F14955" s="1">
        <v>43026.690925925926</v>
      </c>
      <c r="G14955" s="1">
        <v>43026.700983796298</v>
      </c>
      <c r="H14955" s="1">
        <v>43027.824814814812</v>
      </c>
      <c r="I14955" s="1">
        <v>43041.686539351853</v>
      </c>
      <c r="J14955" s="1">
        <v>43049</v>
      </c>
      <c r="K14955">
        <v>20000</v>
      </c>
    </row>
    <row r="14956" spans="1:11" x14ac:dyDescent="0.25">
      <c r="A14956" t="s">
        <v>44876</v>
      </c>
      <c r="B14956" t="s">
        <v>44877</v>
      </c>
      <c r="C14956" t="s">
        <v>44878</v>
      </c>
      <c r="D14956" t="s">
        <v>44800</v>
      </c>
      <c r="E14956" t="s">
        <v>15</v>
      </c>
      <c r="F14956" s="1">
        <v>43059.809583333335</v>
      </c>
      <c r="G14956" s="1">
        <v>43060.164236111108</v>
      </c>
      <c r="H14956" s="1">
        <v>43060.668657407405</v>
      </c>
      <c r="I14956" s="1">
        <v>43062.643518518518</v>
      </c>
      <c r="J14956" s="1">
        <v>43077</v>
      </c>
      <c r="K14956">
        <v>12000</v>
      </c>
    </row>
    <row r="14957" spans="1:11" x14ac:dyDescent="0.25">
      <c r="A14957" t="s">
        <v>44879</v>
      </c>
      <c r="B14957" t="s">
        <v>44880</v>
      </c>
      <c r="C14957" t="s">
        <v>44881</v>
      </c>
      <c r="D14957" t="s">
        <v>44800</v>
      </c>
      <c r="E14957" t="s">
        <v>15</v>
      </c>
      <c r="F14957" s="1">
        <v>43006.449097222219</v>
      </c>
      <c r="G14957" s="1">
        <v>43006.461562500001</v>
      </c>
      <c r="H14957" s="1">
        <v>43006.679826388892</v>
      </c>
      <c r="I14957" s="1">
        <v>43019.947060185186</v>
      </c>
      <c r="J14957" s="1">
        <v>43039</v>
      </c>
      <c r="K14957">
        <v>9900</v>
      </c>
    </row>
    <row r="14958" spans="1:11" x14ac:dyDescent="0.25">
      <c r="A14958" t="s">
        <v>44882</v>
      </c>
      <c r="B14958" t="s">
        <v>44883</v>
      </c>
      <c r="C14958" t="s">
        <v>44884</v>
      </c>
      <c r="D14958" t="s">
        <v>44800</v>
      </c>
      <c r="E14958" t="s">
        <v>15</v>
      </c>
      <c r="F14958" s="1">
        <v>43042.705393518518</v>
      </c>
      <c r="G14958" s="1">
        <v>43043.191342592596</v>
      </c>
      <c r="H14958" s="1">
        <v>43045.865752314814</v>
      </c>
      <c r="I14958" s="1">
        <v>43054.014907407407</v>
      </c>
      <c r="J14958" s="1">
        <v>43067</v>
      </c>
      <c r="K14958">
        <v>10700</v>
      </c>
    </row>
    <row r="14959" spans="1:11" x14ac:dyDescent="0.25">
      <c r="A14959" t="s">
        <v>44885</v>
      </c>
      <c r="B14959" t="s">
        <v>44886</v>
      </c>
      <c r="C14959" t="s">
        <v>44887</v>
      </c>
      <c r="D14959" t="s">
        <v>44800</v>
      </c>
      <c r="E14959" t="s">
        <v>15</v>
      </c>
      <c r="F14959" s="1">
        <v>43059.758321759262</v>
      </c>
      <c r="G14959" s="1">
        <v>43059.76840277778</v>
      </c>
      <c r="H14959" s="1">
        <v>43060.668657407405</v>
      </c>
      <c r="I14959" s="1">
        <v>43064.645324074074</v>
      </c>
      <c r="J14959" s="1">
        <v>43076</v>
      </c>
      <c r="K14959">
        <v>9100</v>
      </c>
    </row>
    <row r="14960" spans="1:11" x14ac:dyDescent="0.25">
      <c r="A14960" t="s">
        <v>44888</v>
      </c>
      <c r="B14960" t="s">
        <v>44889</v>
      </c>
      <c r="C14960" t="s">
        <v>44890</v>
      </c>
      <c r="D14960" t="s">
        <v>44800</v>
      </c>
      <c r="E14960" t="s">
        <v>15</v>
      </c>
      <c r="F14960" s="1">
        <v>42878.8440625</v>
      </c>
      <c r="G14960" s="1">
        <v>42878.850914351853</v>
      </c>
      <c r="H14960" s="1">
        <v>42879.637430555558</v>
      </c>
      <c r="I14960" s="1">
        <v>42907.699895833335</v>
      </c>
      <c r="J14960" s="1">
        <v>42914</v>
      </c>
      <c r="K14960">
        <v>11300</v>
      </c>
    </row>
    <row r="14961" spans="1:11" x14ac:dyDescent="0.25">
      <c r="A14961" t="s">
        <v>44891</v>
      </c>
      <c r="B14961" t="s">
        <v>44892</v>
      </c>
      <c r="C14961" t="s">
        <v>44893</v>
      </c>
      <c r="D14961" t="s">
        <v>44800</v>
      </c>
      <c r="E14961" t="s">
        <v>15</v>
      </c>
      <c r="F14961" s="1">
        <v>43083.89775462963</v>
      </c>
      <c r="G14961" s="1">
        <v>43085.119097222225</v>
      </c>
      <c r="H14961" s="1">
        <v>43090.856435185182</v>
      </c>
      <c r="I14961" s="1">
        <v>43105.826111111113</v>
      </c>
      <c r="J14961" s="1">
        <v>43109</v>
      </c>
      <c r="K14961">
        <v>10700</v>
      </c>
    </row>
    <row r="14962" spans="1:11" x14ac:dyDescent="0.25">
      <c r="A14962" t="s">
        <v>44894</v>
      </c>
      <c r="B14962" t="s">
        <v>44895</v>
      </c>
      <c r="C14962" t="s">
        <v>44896</v>
      </c>
      <c r="D14962" t="s">
        <v>44800</v>
      </c>
      <c r="E14962" t="s">
        <v>15</v>
      </c>
      <c r="F14962" s="1">
        <v>43155.660138888888</v>
      </c>
      <c r="G14962" s="1">
        <v>43155.670451388891</v>
      </c>
      <c r="H14962" s="1">
        <v>43157.884421296294</v>
      </c>
      <c r="I14962" s="1">
        <v>43193.880995370368</v>
      </c>
      <c r="J14962" s="1">
        <v>43180</v>
      </c>
      <c r="K14962">
        <v>10700</v>
      </c>
    </row>
    <row r="14963" spans="1:11" x14ac:dyDescent="0.25">
      <c r="A14963" t="s">
        <v>44897</v>
      </c>
      <c r="B14963" t="s">
        <v>44898</v>
      </c>
      <c r="C14963" t="s">
        <v>44899</v>
      </c>
      <c r="D14963" t="s">
        <v>44800</v>
      </c>
      <c r="E14963" t="s">
        <v>15</v>
      </c>
      <c r="F14963" s="1">
        <v>43048.386342592596</v>
      </c>
      <c r="G14963" s="1">
        <v>43048.396180555559</v>
      </c>
      <c r="H14963" s="1">
        <v>43048.665289351855</v>
      </c>
      <c r="I14963" s="1">
        <v>43054.002708333333</v>
      </c>
      <c r="J14963" s="1">
        <v>43068</v>
      </c>
      <c r="K14963">
        <v>3900</v>
      </c>
    </row>
    <row r="14964" spans="1:11" x14ac:dyDescent="0.25">
      <c r="A14964" t="s">
        <v>44900</v>
      </c>
      <c r="B14964" t="s">
        <v>44901</v>
      </c>
      <c r="C14964" t="s">
        <v>44902</v>
      </c>
      <c r="D14964" t="s">
        <v>44800</v>
      </c>
      <c r="E14964" t="s">
        <v>15</v>
      </c>
      <c r="F14964" s="1">
        <v>42792.731840277775</v>
      </c>
      <c r="G14964" s="1">
        <v>42792.739745370367</v>
      </c>
      <c r="H14964" s="1">
        <v>42796.690578703703</v>
      </c>
      <c r="I14964" s="1">
        <v>42815.488854166666</v>
      </c>
      <c r="J14964" s="1">
        <v>42818</v>
      </c>
      <c r="K14964">
        <v>14399</v>
      </c>
    </row>
    <row r="14965" spans="1:11" x14ac:dyDescent="0.25">
      <c r="A14965" t="s">
        <v>44903</v>
      </c>
      <c r="B14965" t="s">
        <v>44904</v>
      </c>
      <c r="C14965" t="s">
        <v>44905</v>
      </c>
      <c r="D14965" t="s">
        <v>44800</v>
      </c>
      <c r="E14965" t="s">
        <v>15</v>
      </c>
      <c r="F14965" s="1">
        <v>42893.463530092595</v>
      </c>
      <c r="G14965" s="1">
        <v>42893.469004629631</v>
      </c>
      <c r="H14965" s="1">
        <v>42893.476574074077</v>
      </c>
      <c r="I14965" s="1">
        <v>42902.637199074074</v>
      </c>
      <c r="J14965" s="1">
        <v>42919</v>
      </c>
      <c r="K14965">
        <v>11999</v>
      </c>
    </row>
    <row r="14966" spans="1:11" x14ac:dyDescent="0.25">
      <c r="A14966" t="s">
        <v>44906</v>
      </c>
      <c r="B14966" t="s">
        <v>44907</v>
      </c>
      <c r="C14966" t="s">
        <v>44908</v>
      </c>
      <c r="D14966" t="s">
        <v>44800</v>
      </c>
      <c r="E14966" t="s">
        <v>15</v>
      </c>
      <c r="F14966" s="1">
        <v>43145.427627314813</v>
      </c>
      <c r="G14966" s="1">
        <v>43147.326828703706</v>
      </c>
      <c r="H14966" s="1">
        <v>43147.818078703705</v>
      </c>
      <c r="I14966" s="1">
        <v>43179.933900462966</v>
      </c>
      <c r="J14966" s="1">
        <v>43172</v>
      </c>
      <c r="K14966">
        <v>10700</v>
      </c>
    </row>
    <row r="14967" spans="1:11" x14ac:dyDescent="0.25">
      <c r="A14967" t="s">
        <v>44909</v>
      </c>
      <c r="B14967" t="s">
        <v>44910</v>
      </c>
      <c r="C14967" t="s">
        <v>44911</v>
      </c>
      <c r="D14967" t="s">
        <v>44800</v>
      </c>
      <c r="E14967" t="s">
        <v>15</v>
      </c>
      <c r="F14967" s="1">
        <v>43137.781041666669</v>
      </c>
      <c r="G14967" s="1">
        <v>43137.81354166667</v>
      </c>
      <c r="H14967" s="1">
        <v>43138.894699074073</v>
      </c>
      <c r="I14967" s="1">
        <v>43140.747870370367</v>
      </c>
      <c r="J14967" s="1">
        <v>43161</v>
      </c>
      <c r="K14967">
        <v>14900</v>
      </c>
    </row>
    <row r="14968" spans="1:11" x14ac:dyDescent="0.25">
      <c r="A14968" t="s">
        <v>44912</v>
      </c>
      <c r="B14968" t="s">
        <v>44913</v>
      </c>
      <c r="C14968" t="s">
        <v>44914</v>
      </c>
      <c r="D14968" t="s">
        <v>44800</v>
      </c>
      <c r="E14968" t="s">
        <v>15</v>
      </c>
      <c r="F14968" s="1">
        <v>43168.920706018522</v>
      </c>
      <c r="G14968" s="1">
        <v>43168.927442129629</v>
      </c>
      <c r="H14968" s="1">
        <v>43172.130995370368</v>
      </c>
      <c r="I14968" s="1">
        <v>43192.981203703705</v>
      </c>
      <c r="J14968" s="1">
        <v>43193</v>
      </c>
      <c r="K14968">
        <v>14800</v>
      </c>
    </row>
    <row r="14969" spans="1:11" x14ac:dyDescent="0.25">
      <c r="A14969" t="s">
        <v>44915</v>
      </c>
      <c r="B14969" t="s">
        <v>44916</v>
      </c>
      <c r="C14969" t="s">
        <v>44917</v>
      </c>
      <c r="D14969" t="s">
        <v>44800</v>
      </c>
      <c r="E14969" t="s">
        <v>15</v>
      </c>
      <c r="F14969" s="1">
        <v>43082.604872685188</v>
      </c>
      <c r="G14969" s="1">
        <v>43082.622708333336</v>
      </c>
      <c r="H14969" s="1">
        <v>43090.859085648146</v>
      </c>
      <c r="I14969" s="1">
        <v>43104.766261574077</v>
      </c>
      <c r="J14969" s="1">
        <v>43116</v>
      </c>
      <c r="K14969">
        <v>10700</v>
      </c>
    </row>
    <row r="14970" spans="1:11" x14ac:dyDescent="0.25">
      <c r="A14970" t="s">
        <v>44918</v>
      </c>
      <c r="B14970" t="s">
        <v>44919</v>
      </c>
      <c r="C14970" t="s">
        <v>44920</v>
      </c>
      <c r="D14970" t="s">
        <v>44800</v>
      </c>
      <c r="E14970" t="s">
        <v>15</v>
      </c>
      <c r="F14970" s="1">
        <v>43197.511747685188</v>
      </c>
      <c r="G14970" s="1">
        <v>43197.520995370367</v>
      </c>
      <c r="H14970" s="1">
        <v>43199.92260416667</v>
      </c>
      <c r="I14970" s="1">
        <v>43224.872696759259</v>
      </c>
      <c r="J14970" s="1">
        <v>43228</v>
      </c>
      <c r="K14970">
        <v>12856</v>
      </c>
    </row>
    <row r="14971" spans="1:11" x14ac:dyDescent="0.25">
      <c r="A14971" t="s">
        <v>44921</v>
      </c>
      <c r="B14971" t="s">
        <v>44922</v>
      </c>
      <c r="C14971" t="s">
        <v>44923</v>
      </c>
      <c r="D14971" t="s">
        <v>44800</v>
      </c>
      <c r="E14971" t="s">
        <v>15</v>
      </c>
      <c r="F14971" s="1">
        <v>42919.585810185185</v>
      </c>
      <c r="G14971" s="1">
        <v>42919.593923611108</v>
      </c>
      <c r="H14971" s="1">
        <v>42920.567696759259</v>
      </c>
      <c r="I14971" s="1">
        <v>42927.713680555556</v>
      </c>
      <c r="J14971" s="1">
        <v>42942</v>
      </c>
      <c r="K14971">
        <v>5400</v>
      </c>
    </row>
    <row r="14972" spans="1:11" x14ac:dyDescent="0.25">
      <c r="A14972" t="s">
        <v>44924</v>
      </c>
      <c r="B14972" t="s">
        <v>44925</v>
      </c>
      <c r="C14972" t="s">
        <v>44926</v>
      </c>
      <c r="D14972" t="s">
        <v>44800</v>
      </c>
      <c r="E14972" t="s">
        <v>15</v>
      </c>
      <c r="F14972" s="1">
        <v>43136.393425925926</v>
      </c>
      <c r="G14972" s="1">
        <v>43136.409386574072</v>
      </c>
      <c r="H14972" s="1">
        <v>43136.754803240743</v>
      </c>
      <c r="I14972" s="1">
        <v>43146.749178240738</v>
      </c>
      <c r="J14972" s="1">
        <v>43167</v>
      </c>
      <c r="K14972">
        <v>10700</v>
      </c>
    </row>
    <row r="14973" spans="1:11" x14ac:dyDescent="0.25">
      <c r="A14973" t="s">
        <v>44927</v>
      </c>
      <c r="B14973" t="s">
        <v>44928</v>
      </c>
      <c r="C14973" t="s">
        <v>44929</v>
      </c>
      <c r="D14973" t="s">
        <v>44800</v>
      </c>
      <c r="E14973" t="s">
        <v>15</v>
      </c>
      <c r="F14973" s="1">
        <v>43223.942476851851</v>
      </c>
      <c r="G14973" s="1">
        <v>43223.953310185185</v>
      </c>
      <c r="H14973" s="1">
        <v>43227.775000000001</v>
      </c>
      <c r="I14973" s="1">
        <v>43230.887164351851</v>
      </c>
      <c r="J14973" s="1">
        <v>43248</v>
      </c>
      <c r="K14973">
        <v>3900</v>
      </c>
    </row>
    <row r="14974" spans="1:11" x14ac:dyDescent="0.25">
      <c r="A14974" t="s">
        <v>44930</v>
      </c>
      <c r="B14974" t="s">
        <v>44931</v>
      </c>
      <c r="C14974" t="s">
        <v>44932</v>
      </c>
      <c r="D14974" t="s">
        <v>44800</v>
      </c>
      <c r="E14974" t="s">
        <v>15</v>
      </c>
      <c r="F14974" s="1">
        <v>43080.892199074071</v>
      </c>
      <c r="G14974" s="1">
        <v>43080.899050925924</v>
      </c>
      <c r="H14974" s="1">
        <v>43081.657708333332</v>
      </c>
      <c r="I14974" s="1">
        <v>43088.845034722224</v>
      </c>
      <c r="J14974" s="1">
        <v>43104</v>
      </c>
      <c r="K14974">
        <v>4100</v>
      </c>
    </row>
    <row r="14975" spans="1:11" x14ac:dyDescent="0.25">
      <c r="A14975" t="s">
        <v>44933</v>
      </c>
      <c r="B14975" t="s">
        <v>44934</v>
      </c>
      <c r="C14975" t="s">
        <v>44935</v>
      </c>
      <c r="D14975" t="s">
        <v>44800</v>
      </c>
      <c r="E14975" t="s">
        <v>191</v>
      </c>
      <c r="F14975" s="1">
        <v>42774.367164351854</v>
      </c>
      <c r="G14975" s="1">
        <v>42774.371655092589</v>
      </c>
      <c r="H14975" s="1">
        <v>42808.458935185183</v>
      </c>
      <c r="I14975" s="1"/>
      <c r="J14975" s="1">
        <v>42804</v>
      </c>
      <c r="K14975">
        <v>11300</v>
      </c>
    </row>
    <row r="14976" spans="1:11" x14ac:dyDescent="0.25">
      <c r="A14976" t="s">
        <v>44936</v>
      </c>
      <c r="B14976" t="s">
        <v>44937</v>
      </c>
      <c r="C14976" t="s">
        <v>44938</v>
      </c>
      <c r="D14976" t="s">
        <v>44800</v>
      </c>
      <c r="E14976" t="s">
        <v>15</v>
      </c>
      <c r="F14976" s="1">
        <v>43157.36010416667</v>
      </c>
      <c r="G14976" s="1">
        <v>43157.368321759262</v>
      </c>
      <c r="H14976" s="1">
        <v>43157.845439814817</v>
      </c>
      <c r="I14976" s="1">
        <v>43174.89472222222</v>
      </c>
      <c r="J14976" s="1">
        <v>43182</v>
      </c>
      <c r="K14976">
        <v>10700</v>
      </c>
    </row>
    <row r="14977" spans="1:11" x14ac:dyDescent="0.25">
      <c r="A14977" t="s">
        <v>44939</v>
      </c>
      <c r="B14977" t="s">
        <v>44940</v>
      </c>
      <c r="C14977" t="s">
        <v>44941</v>
      </c>
      <c r="D14977" t="s">
        <v>44800</v>
      </c>
      <c r="E14977" t="s">
        <v>15</v>
      </c>
      <c r="F14977" s="1">
        <v>42871.860266203701</v>
      </c>
      <c r="G14977" s="1">
        <v>42871.868217592593</v>
      </c>
      <c r="H14977" s="1">
        <v>42872.577835648146</v>
      </c>
      <c r="I14977" s="1">
        <v>42887.484722222223</v>
      </c>
      <c r="J14977" s="1">
        <v>42905</v>
      </c>
      <c r="K14977">
        <v>11300</v>
      </c>
    </row>
    <row r="14978" spans="1:11" x14ac:dyDescent="0.25">
      <c r="A14978" t="s">
        <v>44942</v>
      </c>
      <c r="B14978" t="s">
        <v>44943</v>
      </c>
      <c r="C14978" t="s">
        <v>44944</v>
      </c>
      <c r="D14978" t="s">
        <v>44800</v>
      </c>
      <c r="E14978" t="s">
        <v>15</v>
      </c>
      <c r="F14978" s="1">
        <v>42974.65042824074</v>
      </c>
      <c r="G14978" s="1">
        <v>42974.659942129627</v>
      </c>
      <c r="H14978" s="1">
        <v>42975.797118055554</v>
      </c>
      <c r="I14978" s="1">
        <v>42979.73773148148</v>
      </c>
      <c r="J14978" s="1">
        <v>42993</v>
      </c>
      <c r="K14978">
        <v>16888</v>
      </c>
    </row>
    <row r="14979" spans="1:11" x14ac:dyDescent="0.25">
      <c r="A14979" t="s">
        <v>44945</v>
      </c>
      <c r="B14979" t="s">
        <v>44946</v>
      </c>
      <c r="C14979" t="s">
        <v>44947</v>
      </c>
      <c r="D14979" t="s">
        <v>44800</v>
      </c>
      <c r="E14979" t="s">
        <v>15</v>
      </c>
      <c r="F14979" s="1">
        <v>43170.774976851855</v>
      </c>
      <c r="G14979" s="1">
        <v>43170.824861111112</v>
      </c>
      <c r="H14979" s="1">
        <v>43171.849062499998</v>
      </c>
      <c r="I14979" s="1">
        <v>43187.01971064815</v>
      </c>
      <c r="J14979" s="1">
        <v>43202</v>
      </c>
      <c r="K14979">
        <v>28700</v>
      </c>
    </row>
    <row r="14980" spans="1:11" x14ac:dyDescent="0.25">
      <c r="A14980" t="s">
        <v>44948</v>
      </c>
      <c r="B14980" t="s">
        <v>44949</v>
      </c>
      <c r="C14980" t="s">
        <v>44950</v>
      </c>
      <c r="D14980" t="s">
        <v>44800</v>
      </c>
      <c r="E14980" t="s">
        <v>15</v>
      </c>
      <c r="F14980" s="1">
        <v>43110.385439814818</v>
      </c>
      <c r="G14980" s="1">
        <v>43110.43886574074</v>
      </c>
      <c r="H14980" s="1">
        <v>43110.757557870369</v>
      </c>
      <c r="I14980" s="1">
        <v>43116.890856481485</v>
      </c>
      <c r="J14980" s="1">
        <v>43131</v>
      </c>
      <c r="K14980">
        <v>10700</v>
      </c>
    </row>
    <row r="14981" spans="1:11" x14ac:dyDescent="0.25">
      <c r="A14981" t="s">
        <v>44951</v>
      </c>
      <c r="B14981" t="s">
        <v>44952</v>
      </c>
      <c r="C14981" t="s">
        <v>44953</v>
      </c>
      <c r="D14981" t="s">
        <v>44800</v>
      </c>
      <c r="E14981" t="s">
        <v>15</v>
      </c>
      <c r="F14981" s="1">
        <v>42893.859872685185</v>
      </c>
      <c r="G14981" s="1">
        <v>42893.86822916667</v>
      </c>
      <c r="H14981" s="1">
        <v>42894.576273148145</v>
      </c>
      <c r="I14981" s="1">
        <v>42905.67765046296</v>
      </c>
      <c r="J14981" s="1">
        <v>42919</v>
      </c>
      <c r="K14981">
        <v>3600</v>
      </c>
    </row>
    <row r="14982" spans="1:11" x14ac:dyDescent="0.25">
      <c r="A14982" t="s">
        <v>44954</v>
      </c>
      <c r="B14982" t="s">
        <v>44955</v>
      </c>
      <c r="C14982" t="s">
        <v>44956</v>
      </c>
      <c r="D14982" t="s">
        <v>44800</v>
      </c>
      <c r="E14982" t="s">
        <v>15</v>
      </c>
      <c r="F14982" s="1">
        <v>43163.598900462966</v>
      </c>
      <c r="G14982" s="1">
        <v>43163.625254629631</v>
      </c>
      <c r="H14982" s="1">
        <v>43165.149143518516</v>
      </c>
      <c r="I14982" s="1">
        <v>43174.007604166669</v>
      </c>
      <c r="J14982" s="1">
        <v>43180</v>
      </c>
      <c r="K14982">
        <v>10700</v>
      </c>
    </row>
    <row r="14983" spans="1:11" x14ac:dyDescent="0.25">
      <c r="A14983" t="s">
        <v>44957</v>
      </c>
      <c r="B14983" t="s">
        <v>44958</v>
      </c>
      <c r="C14983" t="s">
        <v>44959</v>
      </c>
      <c r="D14983" t="s">
        <v>44800</v>
      </c>
      <c r="E14983" t="s">
        <v>15</v>
      </c>
      <c r="F14983" s="1">
        <v>42831.047453703701</v>
      </c>
      <c r="G14983" s="1">
        <v>42831.052222222221</v>
      </c>
      <c r="H14983" s="1">
        <v>42831.53696759259</v>
      </c>
      <c r="I14983" s="1">
        <v>42836.498576388891</v>
      </c>
      <c r="J14983" s="1">
        <v>42853</v>
      </c>
      <c r="K14983">
        <v>2300</v>
      </c>
    </row>
    <row r="14984" spans="1:11" x14ac:dyDescent="0.25">
      <c r="A14984" t="s">
        <v>44960</v>
      </c>
      <c r="B14984" t="s">
        <v>44961</v>
      </c>
      <c r="C14984" t="s">
        <v>44962</v>
      </c>
      <c r="D14984" t="s">
        <v>44800</v>
      </c>
      <c r="E14984" t="s">
        <v>15</v>
      </c>
      <c r="F14984" s="1">
        <v>43160.496168981481</v>
      </c>
      <c r="G14984" s="1">
        <v>43160.528032407405</v>
      </c>
      <c r="H14984" s="1">
        <v>43161.796041666668</v>
      </c>
      <c r="I14984" s="1">
        <v>43191.074212962965</v>
      </c>
      <c r="J14984" s="1">
        <v>43181</v>
      </c>
      <c r="K14984">
        <v>14800</v>
      </c>
    </row>
    <row r="14985" spans="1:11" x14ac:dyDescent="0.25">
      <c r="A14985" t="s">
        <v>44963</v>
      </c>
      <c r="B14985" t="s">
        <v>44964</v>
      </c>
      <c r="C14985" t="s">
        <v>44965</v>
      </c>
      <c r="D14985" t="s">
        <v>44800</v>
      </c>
      <c r="E14985" t="s">
        <v>15</v>
      </c>
      <c r="F14985" s="1">
        <v>43139.559629629628</v>
      </c>
      <c r="G14985" s="1">
        <v>43139.575162037036</v>
      </c>
      <c r="H14985" s="1">
        <v>43140.74454861111</v>
      </c>
      <c r="I14985" s="1">
        <v>43148.666122685187</v>
      </c>
      <c r="J14985" s="1">
        <v>43165</v>
      </c>
      <c r="K14985">
        <v>10700</v>
      </c>
    </row>
    <row r="14986" spans="1:11" x14ac:dyDescent="0.25">
      <c r="A14986" t="s">
        <v>44966</v>
      </c>
      <c r="B14986" t="s">
        <v>44967</v>
      </c>
      <c r="C14986" t="s">
        <v>44968</v>
      </c>
      <c r="D14986" t="s">
        <v>44800</v>
      </c>
      <c r="E14986" t="s">
        <v>15</v>
      </c>
      <c r="F14986" s="1">
        <v>43108.370393518519</v>
      </c>
      <c r="G14986" s="1">
        <v>43109.306273148148</v>
      </c>
      <c r="H14986" s="1">
        <v>43109.690578703703</v>
      </c>
      <c r="I14986" s="1">
        <v>43123.934652777774</v>
      </c>
      <c r="J14986" s="1">
        <v>43147</v>
      </c>
      <c r="K14986">
        <v>9900</v>
      </c>
    </row>
    <row r="14987" spans="1:11" x14ac:dyDescent="0.25">
      <c r="A14987" t="s">
        <v>44969</v>
      </c>
      <c r="B14987" t="s">
        <v>44970</v>
      </c>
      <c r="C14987" t="s">
        <v>44971</v>
      </c>
      <c r="D14987" t="s">
        <v>44800</v>
      </c>
      <c r="E14987" t="s">
        <v>15</v>
      </c>
      <c r="F14987" s="1">
        <v>42821.976863425924</v>
      </c>
      <c r="G14987" s="1">
        <v>42821.982847222222</v>
      </c>
      <c r="H14987" s="1">
        <v>42822.527928240743</v>
      </c>
      <c r="I14987" s="1">
        <v>42830.714108796295</v>
      </c>
      <c r="J14987" s="1">
        <v>42838</v>
      </c>
      <c r="K14987">
        <v>12748</v>
      </c>
    </row>
    <row r="14988" spans="1:11" x14ac:dyDescent="0.25">
      <c r="A14988" t="s">
        <v>44972</v>
      </c>
      <c r="B14988" t="s">
        <v>44973</v>
      </c>
      <c r="C14988" t="s">
        <v>44974</v>
      </c>
      <c r="D14988" t="s">
        <v>44800</v>
      </c>
      <c r="E14988" t="s">
        <v>15</v>
      </c>
      <c r="F14988" s="1">
        <v>43176.496087962965</v>
      </c>
      <c r="G14988" s="1">
        <v>43176.506458333337</v>
      </c>
      <c r="H14988" s="1">
        <v>43181.119479166664</v>
      </c>
      <c r="I14988" s="1">
        <v>43186.785636574074</v>
      </c>
      <c r="J14988" s="1">
        <v>43214</v>
      </c>
      <c r="K14988">
        <v>27800</v>
      </c>
    </row>
    <row r="14989" spans="1:11" x14ac:dyDescent="0.25">
      <c r="A14989" t="s">
        <v>44975</v>
      </c>
      <c r="B14989" t="s">
        <v>44976</v>
      </c>
      <c r="C14989" t="s">
        <v>44977</v>
      </c>
      <c r="D14989" t="s">
        <v>44800</v>
      </c>
      <c r="E14989" t="s">
        <v>15</v>
      </c>
      <c r="F14989" s="1">
        <v>43198.503541666665</v>
      </c>
      <c r="G14989" s="1">
        <v>43198.52070601852</v>
      </c>
      <c r="H14989" s="1">
        <v>43199.752291666664</v>
      </c>
      <c r="I14989" s="1">
        <v>43200.806886574072</v>
      </c>
      <c r="J14989" s="1">
        <v>43222</v>
      </c>
      <c r="K14989">
        <v>3900</v>
      </c>
    </row>
    <row r="14990" spans="1:11" x14ac:dyDescent="0.25">
      <c r="A14990" t="s">
        <v>44978</v>
      </c>
      <c r="B14990" t="s">
        <v>44979</v>
      </c>
      <c r="C14990" t="s">
        <v>44980</v>
      </c>
      <c r="D14990" t="s">
        <v>44800</v>
      </c>
      <c r="E14990" t="s">
        <v>15</v>
      </c>
      <c r="F14990" s="1">
        <v>43136.389930555553</v>
      </c>
      <c r="G14990" s="1">
        <v>43136.399571759262</v>
      </c>
      <c r="H14990" s="1">
        <v>43136.754803240743</v>
      </c>
      <c r="I14990" s="1">
        <v>43146.720243055555</v>
      </c>
      <c r="J14990" s="1">
        <v>43161</v>
      </c>
      <c r="K14990">
        <v>22000</v>
      </c>
    </row>
    <row r="14991" spans="1:11" x14ac:dyDescent="0.25">
      <c r="A14991" t="s">
        <v>8833</v>
      </c>
      <c r="B14991" t="s">
        <v>8834</v>
      </c>
      <c r="C14991" t="s">
        <v>8835</v>
      </c>
      <c r="D14991" t="s">
        <v>44800</v>
      </c>
      <c r="E14991" t="s">
        <v>15</v>
      </c>
      <c r="F14991" s="1">
        <v>42884.678356481483</v>
      </c>
      <c r="G14991" s="1">
        <v>42884.684212962966</v>
      </c>
      <c r="H14991" s="1">
        <v>42895.630196759259</v>
      </c>
      <c r="I14991" s="1">
        <v>42888.464768518519</v>
      </c>
      <c r="J14991" s="1">
        <v>42909</v>
      </c>
      <c r="K14991">
        <v>11999</v>
      </c>
    </row>
    <row r="14992" spans="1:11" x14ac:dyDescent="0.25">
      <c r="A14992" t="s">
        <v>44981</v>
      </c>
      <c r="B14992" t="s">
        <v>44982</v>
      </c>
      <c r="C14992" t="s">
        <v>44983</v>
      </c>
      <c r="D14992" t="s">
        <v>44800</v>
      </c>
      <c r="E14992" t="s">
        <v>15</v>
      </c>
      <c r="F14992" s="1">
        <v>43149.360763888886</v>
      </c>
      <c r="G14992" s="1">
        <v>43149.407222222224</v>
      </c>
      <c r="H14992" s="1">
        <v>43150.884143518517</v>
      </c>
      <c r="I14992" s="1">
        <v>43180.986863425926</v>
      </c>
      <c r="J14992" s="1">
        <v>43179</v>
      </c>
      <c r="K14992">
        <v>11300</v>
      </c>
    </row>
    <row r="14993" spans="1:11" x14ac:dyDescent="0.25">
      <c r="A14993" t="s">
        <v>44984</v>
      </c>
      <c r="B14993" t="s">
        <v>44985</v>
      </c>
      <c r="C14993" t="s">
        <v>44986</v>
      </c>
      <c r="D14993" t="s">
        <v>44800</v>
      </c>
      <c r="E14993" t="s">
        <v>15</v>
      </c>
      <c r="F14993" s="1">
        <v>42922.521134259259</v>
      </c>
      <c r="G14993" s="1">
        <v>42922.530428240738</v>
      </c>
      <c r="H14993" s="1">
        <v>42922.534108796295</v>
      </c>
      <c r="I14993" s="1">
        <v>42928.84207175926</v>
      </c>
      <c r="J14993" s="1">
        <v>42942</v>
      </c>
      <c r="K14993">
        <v>11999</v>
      </c>
    </row>
    <row r="14994" spans="1:11" x14ac:dyDescent="0.25">
      <c r="A14994" t="s">
        <v>44987</v>
      </c>
      <c r="B14994" t="s">
        <v>44988</v>
      </c>
      <c r="C14994" t="s">
        <v>44989</v>
      </c>
      <c r="D14994" t="s">
        <v>44800</v>
      </c>
      <c r="E14994" t="s">
        <v>15</v>
      </c>
      <c r="F14994" s="1">
        <v>43108.665509259263</v>
      </c>
      <c r="G14994" s="1">
        <v>43108.672951388886</v>
      </c>
      <c r="H14994" s="1">
        <v>43109.684687499997</v>
      </c>
      <c r="I14994" s="1">
        <v>43118.992118055554</v>
      </c>
      <c r="J14994" s="1">
        <v>43132</v>
      </c>
      <c r="K14994">
        <v>12856</v>
      </c>
    </row>
    <row r="14995" spans="1:11" x14ac:dyDescent="0.25">
      <c r="A14995" t="s">
        <v>44990</v>
      </c>
      <c r="B14995" t="s">
        <v>44991</v>
      </c>
      <c r="C14995" t="s">
        <v>44992</v>
      </c>
      <c r="D14995" t="s">
        <v>44800</v>
      </c>
      <c r="E14995" t="s">
        <v>15</v>
      </c>
      <c r="F14995" s="1">
        <v>43159.894363425927</v>
      </c>
      <c r="G14995" s="1">
        <v>43161.09101851852</v>
      </c>
      <c r="H14995" s="1">
        <v>43161.797314814816</v>
      </c>
      <c r="I14995" s="1">
        <v>43200.88821759259</v>
      </c>
      <c r="J14995" s="1">
        <v>43192</v>
      </c>
      <c r="K14995">
        <v>11300</v>
      </c>
    </row>
    <row r="14996" spans="1:11" x14ac:dyDescent="0.25">
      <c r="A14996" t="s">
        <v>44993</v>
      </c>
      <c r="B14996" t="s">
        <v>44994</v>
      </c>
      <c r="C14996" t="s">
        <v>44995</v>
      </c>
      <c r="D14996" t="s">
        <v>44800</v>
      </c>
      <c r="E14996" t="s">
        <v>15</v>
      </c>
      <c r="F14996" s="1">
        <v>43131.489687499998</v>
      </c>
      <c r="G14996" s="1">
        <v>43131.579826388886</v>
      </c>
      <c r="H14996" s="1">
        <v>43132.884629629632</v>
      </c>
      <c r="I14996" s="1">
        <v>43147.888298611113</v>
      </c>
      <c r="J14996" s="1">
        <v>43154</v>
      </c>
      <c r="K14996">
        <v>11700</v>
      </c>
    </row>
    <row r="14997" spans="1:11" x14ac:dyDescent="0.25">
      <c r="A14997" t="s">
        <v>44996</v>
      </c>
      <c r="B14997" t="s">
        <v>44997</v>
      </c>
      <c r="C14997" t="s">
        <v>44998</v>
      </c>
      <c r="D14997" t="s">
        <v>44800</v>
      </c>
      <c r="E14997" t="s">
        <v>15</v>
      </c>
      <c r="F14997" s="1">
        <v>42851.678043981483</v>
      </c>
      <c r="G14997" s="1">
        <v>42851.687662037039</v>
      </c>
      <c r="H14997" s="1">
        <v>42852.685891203706</v>
      </c>
      <c r="I14997" s="1">
        <v>42858.344837962963</v>
      </c>
      <c r="J14997" s="1">
        <v>42871</v>
      </c>
      <c r="K14997">
        <v>11300</v>
      </c>
    </row>
    <row r="14998" spans="1:11" x14ac:dyDescent="0.25">
      <c r="A14998" t="s">
        <v>44999</v>
      </c>
      <c r="B14998" t="s">
        <v>45000</v>
      </c>
      <c r="C14998" t="s">
        <v>45001</v>
      </c>
      <c r="D14998" t="s">
        <v>44800</v>
      </c>
      <c r="E14998" t="s">
        <v>15</v>
      </c>
      <c r="F14998" s="1">
        <v>43108.933912037035</v>
      </c>
      <c r="G14998" s="1">
        <v>43108.942685185182</v>
      </c>
      <c r="H14998" s="1">
        <v>43109.684675925928</v>
      </c>
      <c r="I14998" s="1">
        <v>43125.690486111111</v>
      </c>
      <c r="J14998" s="1">
        <v>43140</v>
      </c>
      <c r="K14998">
        <v>14800</v>
      </c>
    </row>
    <row r="14999" spans="1:11" x14ac:dyDescent="0.25">
      <c r="A14999" t="s">
        <v>45002</v>
      </c>
      <c r="B14999" t="s">
        <v>45003</v>
      </c>
      <c r="C14999" t="s">
        <v>45004</v>
      </c>
      <c r="D14999" t="s">
        <v>44800</v>
      </c>
      <c r="E14999" t="s">
        <v>15</v>
      </c>
      <c r="F14999" s="1">
        <v>42845.725439814814</v>
      </c>
      <c r="G14999" s="1">
        <v>42845.737280092595</v>
      </c>
      <c r="H14999" s="1">
        <v>42849.343773148146</v>
      </c>
      <c r="I14999" s="1">
        <v>42851.786493055559</v>
      </c>
      <c r="J14999" s="1">
        <v>42865</v>
      </c>
      <c r="K14999">
        <v>12748</v>
      </c>
    </row>
    <row r="15000" spans="1:11" x14ac:dyDescent="0.25">
      <c r="A15000" t="s">
        <v>45005</v>
      </c>
      <c r="B15000" t="s">
        <v>45006</v>
      </c>
      <c r="C15000" t="s">
        <v>45007</v>
      </c>
      <c r="D15000" t="s">
        <v>44800</v>
      </c>
      <c r="E15000" t="s">
        <v>15</v>
      </c>
      <c r="F15000" s="1">
        <v>43116.045810185184</v>
      </c>
      <c r="G15000" s="1">
        <v>43117.039803240739</v>
      </c>
      <c r="H15000" s="1">
        <v>43117.682511574072</v>
      </c>
      <c r="I15000" s="1">
        <v>43151.954907407409</v>
      </c>
      <c r="J15000" s="1">
        <v>43154</v>
      </c>
      <c r="K15000">
        <v>34000</v>
      </c>
    </row>
    <row r="15001" spans="1:11" x14ac:dyDescent="0.25">
      <c r="A15001" t="s">
        <v>45008</v>
      </c>
      <c r="B15001" t="s">
        <v>45009</v>
      </c>
      <c r="C15001" t="s">
        <v>45010</v>
      </c>
      <c r="D15001" t="s">
        <v>44800</v>
      </c>
      <c r="E15001" t="s">
        <v>15</v>
      </c>
      <c r="F15001" s="1">
        <v>43179.686238425929</v>
      </c>
      <c r="G15001" s="1">
        <v>43180.122418981482</v>
      </c>
      <c r="H15001" s="1">
        <v>43181.922731481478</v>
      </c>
      <c r="I15001" s="1">
        <v>43193.605694444443</v>
      </c>
      <c r="J15001" s="1">
        <v>43196</v>
      </c>
      <c r="K15001">
        <v>2100</v>
      </c>
    </row>
    <row r="15002" spans="1:11" x14ac:dyDescent="0.25">
      <c r="A15002" t="s">
        <v>45011</v>
      </c>
      <c r="B15002" t="s">
        <v>45012</v>
      </c>
      <c r="C15002" t="s">
        <v>45013</v>
      </c>
      <c r="D15002" t="s">
        <v>44800</v>
      </c>
      <c r="E15002" t="s">
        <v>15</v>
      </c>
      <c r="F15002" s="1">
        <v>42846.552060185182</v>
      </c>
      <c r="G15002" s="1">
        <v>42850.340902777774</v>
      </c>
      <c r="H15002" s="1">
        <v>42850.578900462962</v>
      </c>
      <c r="I15002" s="1">
        <v>42860.720717592594</v>
      </c>
      <c r="J15002" s="1">
        <v>42873</v>
      </c>
      <c r="K15002">
        <v>11300</v>
      </c>
    </row>
    <row r="15003" spans="1:11" x14ac:dyDescent="0.25">
      <c r="A15003" t="s">
        <v>45014</v>
      </c>
      <c r="B15003" t="s">
        <v>45015</v>
      </c>
      <c r="C15003" t="s">
        <v>45016</v>
      </c>
      <c r="D15003" t="s">
        <v>44800</v>
      </c>
      <c r="E15003" t="s">
        <v>15</v>
      </c>
      <c r="F15003" s="1">
        <v>43233.768518518518</v>
      </c>
      <c r="G15003" s="1">
        <v>43233.78733796296</v>
      </c>
      <c r="H15003" s="1">
        <v>43235.732638888891</v>
      </c>
      <c r="I15003" s="1">
        <v>43256.553912037038</v>
      </c>
      <c r="J15003" s="1">
        <v>43257</v>
      </c>
      <c r="K15003">
        <v>10600</v>
      </c>
    </row>
    <row r="15004" spans="1:11" x14ac:dyDescent="0.25">
      <c r="A15004" t="s">
        <v>45017</v>
      </c>
      <c r="B15004" t="s">
        <v>45018</v>
      </c>
      <c r="C15004" t="s">
        <v>45019</v>
      </c>
      <c r="D15004" t="s">
        <v>44800</v>
      </c>
      <c r="E15004" t="s">
        <v>15</v>
      </c>
      <c r="F15004" s="1">
        <v>43311.412962962961</v>
      </c>
      <c r="G15004" s="1">
        <v>43312.382071759261</v>
      </c>
      <c r="H15004" s="1">
        <v>43313.673611111109</v>
      </c>
      <c r="I15004" s="1">
        <v>43320.754583333335</v>
      </c>
      <c r="J15004" s="1">
        <v>43357</v>
      </c>
      <c r="K15004">
        <v>4700</v>
      </c>
    </row>
    <row r="15005" spans="1:11" x14ac:dyDescent="0.25">
      <c r="A15005" t="s">
        <v>45020</v>
      </c>
      <c r="B15005" t="s">
        <v>45021</v>
      </c>
      <c r="C15005" t="s">
        <v>44815</v>
      </c>
      <c r="D15005" t="s">
        <v>44800</v>
      </c>
      <c r="E15005" t="s">
        <v>15</v>
      </c>
      <c r="F15005" s="1">
        <v>43145.533599537041</v>
      </c>
      <c r="G15005" s="1">
        <v>43145.574537037035</v>
      </c>
      <c r="H15005" s="1">
        <v>43146.84275462963</v>
      </c>
      <c r="I15005" s="1">
        <v>43152.988692129627</v>
      </c>
      <c r="J15005" s="1">
        <v>43165</v>
      </c>
      <c r="K15005">
        <v>14900</v>
      </c>
    </row>
    <row r="15006" spans="1:11" x14ac:dyDescent="0.25">
      <c r="A15006" t="s">
        <v>45022</v>
      </c>
      <c r="B15006" t="s">
        <v>45023</v>
      </c>
      <c r="C15006" t="s">
        <v>45024</v>
      </c>
      <c r="D15006" t="s">
        <v>44800</v>
      </c>
      <c r="E15006" t="s">
        <v>15</v>
      </c>
      <c r="F15006" s="1">
        <v>43166.947314814817</v>
      </c>
      <c r="G15006" s="1">
        <v>43166.95521990741</v>
      </c>
      <c r="H15006" s="1">
        <v>43168.230821759258</v>
      </c>
      <c r="I15006" s="1">
        <v>43178.840138888889</v>
      </c>
      <c r="J15006" s="1">
        <v>43228</v>
      </c>
      <c r="K15006">
        <v>10600</v>
      </c>
    </row>
    <row r="15007" spans="1:11" x14ac:dyDescent="0.25">
      <c r="A15007" t="s">
        <v>45025</v>
      </c>
      <c r="B15007" t="s">
        <v>45026</v>
      </c>
      <c r="C15007" t="s">
        <v>45027</v>
      </c>
      <c r="D15007" t="s">
        <v>44800</v>
      </c>
      <c r="E15007" t="s">
        <v>15</v>
      </c>
      <c r="F15007" s="1">
        <v>42890.544247685182</v>
      </c>
      <c r="G15007" s="1">
        <v>42892.549224537041</v>
      </c>
      <c r="H15007" s="1">
        <v>42892.544432870367</v>
      </c>
      <c r="I15007" s="1">
        <v>42965.66133101852</v>
      </c>
      <c r="J15007" s="1">
        <v>42923</v>
      </c>
      <c r="K15007">
        <v>5661</v>
      </c>
    </row>
    <row r="15008" spans="1:11" x14ac:dyDescent="0.25">
      <c r="A15008" t="s">
        <v>45028</v>
      </c>
      <c r="B15008" t="s">
        <v>45029</v>
      </c>
      <c r="C15008" t="s">
        <v>45030</v>
      </c>
      <c r="D15008" t="s">
        <v>44800</v>
      </c>
      <c r="E15008" t="s">
        <v>15</v>
      </c>
      <c r="F15008" s="1">
        <v>43123.47892361111</v>
      </c>
      <c r="G15008" s="1">
        <v>43124.120381944442</v>
      </c>
      <c r="H15008" s="1">
        <v>43125.028831018521</v>
      </c>
      <c r="I15008" s="1">
        <v>43129.98400462963</v>
      </c>
      <c r="J15008" s="1">
        <v>43147</v>
      </c>
      <c r="K15008">
        <v>12000</v>
      </c>
    </row>
    <row r="15009" spans="1:11" x14ac:dyDescent="0.25">
      <c r="A15009" t="s">
        <v>45031</v>
      </c>
      <c r="B15009" t="s">
        <v>45032</v>
      </c>
      <c r="C15009" t="s">
        <v>45033</v>
      </c>
      <c r="D15009" t="s">
        <v>44800</v>
      </c>
      <c r="E15009" t="s">
        <v>15</v>
      </c>
      <c r="F15009" s="1">
        <v>43231.362685185188</v>
      </c>
      <c r="G15009" s="1">
        <v>43231.373726851853</v>
      </c>
      <c r="H15009" s="1">
        <v>43234.694444444445</v>
      </c>
      <c r="I15009" s="1">
        <v>43238.780312499999</v>
      </c>
      <c r="J15009" s="1">
        <v>43252</v>
      </c>
      <c r="K15009">
        <v>14800</v>
      </c>
    </row>
    <row r="15010" spans="1:11" x14ac:dyDescent="0.25">
      <c r="A15010" t="s">
        <v>45034</v>
      </c>
      <c r="B15010" t="s">
        <v>45035</v>
      </c>
      <c r="C15010" t="s">
        <v>45036</v>
      </c>
      <c r="D15010" t="s">
        <v>44800</v>
      </c>
      <c r="E15010" t="s">
        <v>15</v>
      </c>
      <c r="F15010" s="1">
        <v>43038.868414351855</v>
      </c>
      <c r="G15010" s="1">
        <v>43038.938634259262</v>
      </c>
      <c r="H15010" s="1">
        <v>43040.628252314818</v>
      </c>
      <c r="I15010" s="1">
        <v>43055.652604166666</v>
      </c>
      <c r="J15010" s="1">
        <v>43063</v>
      </c>
      <c r="K15010">
        <v>12856</v>
      </c>
    </row>
    <row r="15011" spans="1:11" x14ac:dyDescent="0.25">
      <c r="A15011" t="s">
        <v>45037</v>
      </c>
      <c r="B15011" t="s">
        <v>45038</v>
      </c>
      <c r="C15011" t="s">
        <v>45039</v>
      </c>
      <c r="D15011" t="s">
        <v>44800</v>
      </c>
      <c r="E15011" t="s">
        <v>15</v>
      </c>
      <c r="F15011" s="1">
        <v>43089.583784722221</v>
      </c>
      <c r="G15011" s="1">
        <v>43090.091527777775</v>
      </c>
      <c r="H15011" s="1">
        <v>43090.655104166668</v>
      </c>
      <c r="I15011" s="1">
        <v>43105.651689814818</v>
      </c>
      <c r="J15011" s="1">
        <v>43119</v>
      </c>
      <c r="K15011">
        <v>12000</v>
      </c>
    </row>
    <row r="15012" spans="1:11" x14ac:dyDescent="0.25">
      <c r="A15012" t="s">
        <v>45040</v>
      </c>
      <c r="B15012" t="s">
        <v>45041</v>
      </c>
      <c r="C15012" t="s">
        <v>45042</v>
      </c>
      <c r="D15012" t="s">
        <v>44800</v>
      </c>
      <c r="E15012" t="s">
        <v>15</v>
      </c>
      <c r="F15012" s="1">
        <v>43117.517395833333</v>
      </c>
      <c r="G15012" s="1">
        <v>43117.562847222223</v>
      </c>
      <c r="H15012" s="1">
        <v>43118.992083333331</v>
      </c>
      <c r="I15012" s="1">
        <v>43126.631365740737</v>
      </c>
      <c r="J15012" s="1">
        <v>43146</v>
      </c>
      <c r="K15012">
        <v>10700</v>
      </c>
    </row>
    <row r="15013" spans="1:11" x14ac:dyDescent="0.25">
      <c r="A15013" t="s">
        <v>45043</v>
      </c>
      <c r="B15013" t="s">
        <v>45044</v>
      </c>
      <c r="C15013" t="s">
        <v>45045</v>
      </c>
      <c r="D15013" t="s">
        <v>44800</v>
      </c>
      <c r="E15013" t="s">
        <v>15</v>
      </c>
      <c r="F15013" s="1">
        <v>43164.571412037039</v>
      </c>
      <c r="G15013" s="1">
        <v>43164.597511574073</v>
      </c>
      <c r="H15013" s="1">
        <v>43166.106736111113</v>
      </c>
      <c r="I15013" s="1">
        <v>43209.824224537035</v>
      </c>
      <c r="J15013" s="1">
        <v>43193</v>
      </c>
      <c r="K15013">
        <v>10700</v>
      </c>
    </row>
    <row r="15014" spans="1:11" x14ac:dyDescent="0.25">
      <c r="A15014" t="s">
        <v>45046</v>
      </c>
      <c r="B15014" t="s">
        <v>45047</v>
      </c>
      <c r="C15014" t="s">
        <v>45048</v>
      </c>
      <c r="D15014" t="s">
        <v>44800</v>
      </c>
      <c r="E15014" t="s">
        <v>15</v>
      </c>
      <c r="F15014" s="1">
        <v>42952.661817129629</v>
      </c>
      <c r="G15014" s="1">
        <v>42952.673726851855</v>
      </c>
      <c r="H15014" s="1">
        <v>42954.996435185189</v>
      </c>
      <c r="I15014" s="1">
        <v>42961.797152777777</v>
      </c>
      <c r="J15014" s="1">
        <v>42976</v>
      </c>
      <c r="K15014">
        <v>12800</v>
      </c>
    </row>
    <row r="15015" spans="1:11" x14ac:dyDescent="0.25">
      <c r="A15015" t="s">
        <v>45049</v>
      </c>
      <c r="B15015" t="s">
        <v>45050</v>
      </c>
      <c r="C15015" t="s">
        <v>45051</v>
      </c>
      <c r="D15015" t="s">
        <v>44800</v>
      </c>
      <c r="E15015" t="s">
        <v>15</v>
      </c>
      <c r="F15015" s="1">
        <v>43209.89398148148</v>
      </c>
      <c r="G15015" s="1">
        <v>43209.909884259258</v>
      </c>
      <c r="H15015" s="1">
        <v>43214.015868055554</v>
      </c>
      <c r="I15015" s="1">
        <v>43216.724687499998</v>
      </c>
      <c r="J15015" s="1">
        <v>43234</v>
      </c>
      <c r="K15015">
        <v>57000</v>
      </c>
    </row>
    <row r="15016" spans="1:11" x14ac:dyDescent="0.25">
      <c r="A15016" t="s">
        <v>45052</v>
      </c>
      <c r="B15016" t="s">
        <v>45053</v>
      </c>
      <c r="C15016" t="s">
        <v>45054</v>
      </c>
      <c r="D15016" t="s">
        <v>44800</v>
      </c>
      <c r="E15016" t="s">
        <v>15</v>
      </c>
      <c r="F15016" s="1">
        <v>43095.91511574074</v>
      </c>
      <c r="G15016" s="1">
        <v>43095.920428240737</v>
      </c>
      <c r="H15016" s="1">
        <v>43096.645150462966</v>
      </c>
      <c r="I15016" s="1">
        <v>43097.898715277777</v>
      </c>
      <c r="J15016" s="1">
        <v>43119</v>
      </c>
      <c r="K15016">
        <v>3300</v>
      </c>
    </row>
    <row r="15017" spans="1:11" x14ac:dyDescent="0.25">
      <c r="A15017" t="s">
        <v>45055</v>
      </c>
      <c r="B15017" t="s">
        <v>45056</v>
      </c>
      <c r="C15017" t="s">
        <v>45057</v>
      </c>
      <c r="D15017" t="s">
        <v>44800</v>
      </c>
      <c r="E15017" t="s">
        <v>191</v>
      </c>
      <c r="F15017" s="1">
        <v>42901.683240740742</v>
      </c>
      <c r="G15017" s="1">
        <v>42901.698148148149</v>
      </c>
      <c r="H15017" s="1">
        <v>42902.512256944443</v>
      </c>
      <c r="I15017" s="1"/>
      <c r="J15017" s="1">
        <v>42937</v>
      </c>
      <c r="K15017">
        <v>45100</v>
      </c>
    </row>
    <row r="15018" spans="1:11" x14ac:dyDescent="0.25">
      <c r="A15018" t="s">
        <v>45058</v>
      </c>
      <c r="B15018" t="s">
        <v>45059</v>
      </c>
      <c r="C15018" t="s">
        <v>45060</v>
      </c>
      <c r="D15018" t="s">
        <v>44800</v>
      </c>
      <c r="E15018" t="s">
        <v>15</v>
      </c>
      <c r="F15018" s="1">
        <v>43321.422476851854</v>
      </c>
      <c r="G15018" s="1">
        <v>43322.684120370373</v>
      </c>
      <c r="H15018" s="1">
        <v>43325.738194444442</v>
      </c>
      <c r="I15018" s="1">
        <v>43329.929062499999</v>
      </c>
      <c r="J15018" s="1">
        <v>43335</v>
      </c>
      <c r="K15018">
        <v>15200</v>
      </c>
    </row>
    <row r="15019" spans="1:11" x14ac:dyDescent="0.25">
      <c r="A15019" t="s">
        <v>45061</v>
      </c>
      <c r="B15019" t="s">
        <v>45062</v>
      </c>
      <c r="C15019" t="s">
        <v>45063</v>
      </c>
      <c r="D15019" t="s">
        <v>44800</v>
      </c>
      <c r="E15019" t="s">
        <v>15</v>
      </c>
      <c r="F15019" s="1">
        <v>43131.860162037039</v>
      </c>
      <c r="G15019" s="1">
        <v>43133.372118055559</v>
      </c>
      <c r="H15019" s="1">
        <v>43133.783738425926</v>
      </c>
      <c r="I15019" s="1">
        <v>43238.463101851848</v>
      </c>
      <c r="J15019" s="1">
        <v>43178</v>
      </c>
      <c r="K15019">
        <v>10700</v>
      </c>
    </row>
    <row r="15020" spans="1:11" x14ac:dyDescent="0.25">
      <c r="A15020" t="s">
        <v>45064</v>
      </c>
      <c r="B15020" t="s">
        <v>45065</v>
      </c>
      <c r="C15020" t="s">
        <v>45066</v>
      </c>
      <c r="D15020" t="s">
        <v>44800</v>
      </c>
      <c r="E15020" t="s">
        <v>15</v>
      </c>
      <c r="F15020" s="1">
        <v>43172.373113425929</v>
      </c>
      <c r="G15020" s="1">
        <v>43172.416932870372</v>
      </c>
      <c r="H15020" s="1">
        <v>43172.787777777776</v>
      </c>
      <c r="I15020" s="1">
        <v>43203.581111111111</v>
      </c>
      <c r="J15020" s="1">
        <v>43195</v>
      </c>
      <c r="K15020">
        <v>18200</v>
      </c>
    </row>
    <row r="15021" spans="1:11" x14ac:dyDescent="0.25">
      <c r="A15021" t="s">
        <v>45067</v>
      </c>
      <c r="B15021" t="s">
        <v>45068</v>
      </c>
      <c r="C15021" t="s">
        <v>45069</v>
      </c>
      <c r="D15021" t="s">
        <v>44800</v>
      </c>
      <c r="E15021" t="s">
        <v>15</v>
      </c>
      <c r="F15021" s="1">
        <v>43117.461435185185</v>
      </c>
      <c r="G15021" s="1">
        <v>43119.109189814815</v>
      </c>
      <c r="H15021" s="1">
        <v>43119.761446759258</v>
      </c>
      <c r="I15021" s="1">
        <v>43132.815740740742</v>
      </c>
      <c r="J15021" s="1">
        <v>43147</v>
      </c>
      <c r="K15021">
        <v>10700</v>
      </c>
    </row>
    <row r="15022" spans="1:11" x14ac:dyDescent="0.25">
      <c r="A15022" t="s">
        <v>45070</v>
      </c>
      <c r="B15022" t="s">
        <v>45071</v>
      </c>
      <c r="C15022" t="s">
        <v>45030</v>
      </c>
      <c r="D15022" t="s">
        <v>44800</v>
      </c>
      <c r="E15022" t="s">
        <v>15</v>
      </c>
      <c r="F15022" s="1">
        <v>43187.633587962962</v>
      </c>
      <c r="G15022" s="1">
        <v>43189.131273148145</v>
      </c>
      <c r="H15022" s="1">
        <v>43193.089398148149</v>
      </c>
      <c r="I15022" s="1">
        <v>43195.922650462962</v>
      </c>
      <c r="J15022" s="1">
        <v>43207</v>
      </c>
      <c r="K15022">
        <v>12000</v>
      </c>
    </row>
    <row r="15023" spans="1:11" x14ac:dyDescent="0.25">
      <c r="A15023" t="s">
        <v>45072</v>
      </c>
      <c r="B15023" t="s">
        <v>45073</v>
      </c>
      <c r="C15023" t="s">
        <v>45074</v>
      </c>
      <c r="D15023" t="s">
        <v>44800</v>
      </c>
      <c r="E15023" t="s">
        <v>15</v>
      </c>
      <c r="F15023" s="1">
        <v>43026.322430555556</v>
      </c>
      <c r="G15023" s="1">
        <v>43026.330752314818</v>
      </c>
      <c r="H15023" s="1">
        <v>43026.800416666665</v>
      </c>
      <c r="I15023" s="1">
        <v>43031.86383101852</v>
      </c>
      <c r="J15023" s="1">
        <v>43048</v>
      </c>
      <c r="K15023">
        <v>33700</v>
      </c>
    </row>
    <row r="15024" spans="1:11" x14ac:dyDescent="0.25">
      <c r="A15024" t="s">
        <v>45075</v>
      </c>
      <c r="B15024" t="s">
        <v>45076</v>
      </c>
      <c r="C15024" t="s">
        <v>45077</v>
      </c>
      <c r="D15024" t="s">
        <v>44800</v>
      </c>
      <c r="E15024" t="s">
        <v>15</v>
      </c>
      <c r="F15024" s="1">
        <v>43166.507511574076</v>
      </c>
      <c r="G15024" s="1">
        <v>43166.520787037036</v>
      </c>
      <c r="H15024" s="1">
        <v>43166.919606481482</v>
      </c>
      <c r="I15024" s="1">
        <v>43194.907986111109</v>
      </c>
      <c r="J15024" s="1">
        <v>43192</v>
      </c>
      <c r="K15024">
        <v>16300</v>
      </c>
    </row>
    <row r="15025" spans="1:11" x14ac:dyDescent="0.25">
      <c r="A15025" t="s">
        <v>45078</v>
      </c>
      <c r="B15025" t="s">
        <v>45079</v>
      </c>
      <c r="C15025" t="s">
        <v>45080</v>
      </c>
      <c r="D15025" t="s">
        <v>44800</v>
      </c>
      <c r="E15025" t="s">
        <v>15</v>
      </c>
      <c r="F15025" s="1">
        <v>43119.60392361111</v>
      </c>
      <c r="G15025" s="1">
        <v>43119.623067129629</v>
      </c>
      <c r="H15025" s="1">
        <v>43123.025405092594</v>
      </c>
      <c r="I15025" s="1">
        <v>43124.820648148147</v>
      </c>
      <c r="J15025" s="1">
        <v>43140</v>
      </c>
      <c r="K15025">
        <v>10700</v>
      </c>
    </row>
    <row r="15026" spans="1:11" x14ac:dyDescent="0.25">
      <c r="A15026" t="s">
        <v>45081</v>
      </c>
      <c r="B15026" t="s">
        <v>45082</v>
      </c>
      <c r="C15026" t="s">
        <v>45083</v>
      </c>
      <c r="D15026" t="s">
        <v>44800</v>
      </c>
      <c r="E15026" t="s">
        <v>15</v>
      </c>
      <c r="F15026" s="1">
        <v>42873.377453703702</v>
      </c>
      <c r="G15026" s="1">
        <v>42874.668703703705</v>
      </c>
      <c r="H15026" s="1">
        <v>42877.359097222223</v>
      </c>
      <c r="I15026" s="1">
        <v>42881.377800925926</v>
      </c>
      <c r="J15026" s="1">
        <v>42895</v>
      </c>
      <c r="K15026">
        <v>30800</v>
      </c>
    </row>
    <row r="15027" spans="1:11" x14ac:dyDescent="0.25">
      <c r="A15027" t="s">
        <v>45084</v>
      </c>
      <c r="B15027" t="s">
        <v>45085</v>
      </c>
      <c r="C15027" t="s">
        <v>45086</v>
      </c>
      <c r="D15027" t="s">
        <v>44800</v>
      </c>
      <c r="E15027" t="s">
        <v>15</v>
      </c>
      <c r="F15027" s="1">
        <v>42992.559432870374</v>
      </c>
      <c r="G15027" s="1">
        <v>42993.697500000002</v>
      </c>
      <c r="H15027" s="1">
        <v>42996.675891203704</v>
      </c>
      <c r="I15027" s="1">
        <v>43018.820960648147</v>
      </c>
      <c r="J15027" s="1">
        <v>43026</v>
      </c>
      <c r="K15027">
        <v>11300</v>
      </c>
    </row>
    <row r="15028" spans="1:11" x14ac:dyDescent="0.25">
      <c r="A15028" t="s">
        <v>45087</v>
      </c>
      <c r="B15028" t="s">
        <v>45088</v>
      </c>
      <c r="C15028" t="s">
        <v>45089</v>
      </c>
      <c r="D15028" t="s">
        <v>44800</v>
      </c>
      <c r="E15028" t="s">
        <v>15</v>
      </c>
      <c r="F15028" s="1">
        <v>42879.821481481478</v>
      </c>
      <c r="G15028" s="1">
        <v>42879.835185185184</v>
      </c>
      <c r="H15028" s="1">
        <v>42880.351712962962</v>
      </c>
      <c r="I15028" s="1">
        <v>42888.245520833334</v>
      </c>
      <c r="J15028" s="1">
        <v>42900</v>
      </c>
      <c r="K15028">
        <v>24368</v>
      </c>
    </row>
    <row r="15029" spans="1:11" x14ac:dyDescent="0.25">
      <c r="A15029" t="s">
        <v>45090</v>
      </c>
      <c r="B15029" t="s">
        <v>45091</v>
      </c>
      <c r="C15029" t="s">
        <v>45092</v>
      </c>
      <c r="D15029" t="s">
        <v>44800</v>
      </c>
      <c r="E15029" t="s">
        <v>15</v>
      </c>
      <c r="F15029" s="1">
        <v>43323.496967592589</v>
      </c>
      <c r="G15029" s="1">
        <v>43323.503703703704</v>
      </c>
      <c r="H15029" s="1">
        <v>43326.686805555553</v>
      </c>
      <c r="I15029" s="1">
        <v>43335.89503472222</v>
      </c>
      <c r="J15029" s="1">
        <v>43341</v>
      </c>
      <c r="K15029">
        <v>11100</v>
      </c>
    </row>
    <row r="15030" spans="1:11" x14ac:dyDescent="0.25">
      <c r="A15030" t="s">
        <v>45093</v>
      </c>
      <c r="B15030" t="s">
        <v>45094</v>
      </c>
      <c r="C15030" t="s">
        <v>45095</v>
      </c>
      <c r="D15030" t="s">
        <v>44800</v>
      </c>
      <c r="E15030" t="s">
        <v>15</v>
      </c>
      <c r="F15030" s="1">
        <v>42830.050405092596</v>
      </c>
      <c r="G15030" s="1">
        <v>42830.057476851849</v>
      </c>
      <c r="H15030" s="1">
        <v>42830.565891203703</v>
      </c>
      <c r="I15030" s="1">
        <v>42836.705567129633</v>
      </c>
      <c r="J15030" s="1">
        <v>42858</v>
      </c>
      <c r="K15030">
        <v>12748</v>
      </c>
    </row>
    <row r="15031" spans="1:11" x14ac:dyDescent="0.25">
      <c r="A15031" t="s">
        <v>45096</v>
      </c>
      <c r="B15031" t="s">
        <v>45097</v>
      </c>
      <c r="C15031" t="s">
        <v>45098</v>
      </c>
      <c r="D15031" t="s">
        <v>44800</v>
      </c>
      <c r="E15031" t="s">
        <v>15</v>
      </c>
      <c r="F15031" s="1">
        <v>43126.466874999998</v>
      </c>
      <c r="G15031" s="1">
        <v>43126.485682870371</v>
      </c>
      <c r="H15031" s="1">
        <v>43129.772604166668</v>
      </c>
      <c r="I15031" s="1">
        <v>43140.022962962961</v>
      </c>
      <c r="J15031" s="1">
        <v>43150</v>
      </c>
      <c r="K15031">
        <v>10700</v>
      </c>
    </row>
    <row r="15032" spans="1:11" x14ac:dyDescent="0.25">
      <c r="A15032" t="s">
        <v>45099</v>
      </c>
      <c r="B15032" t="s">
        <v>45100</v>
      </c>
      <c r="C15032" t="s">
        <v>45101</v>
      </c>
      <c r="D15032" t="s">
        <v>44800</v>
      </c>
      <c r="E15032" t="s">
        <v>15</v>
      </c>
      <c r="F15032" s="1">
        <v>43299.599097222221</v>
      </c>
      <c r="G15032" s="1">
        <v>43300.191192129627</v>
      </c>
      <c r="H15032" s="1">
        <v>43301.696527777778</v>
      </c>
      <c r="I15032" s="1">
        <v>43307.884768518517</v>
      </c>
      <c r="J15032" s="1">
        <v>43313</v>
      </c>
      <c r="K15032">
        <v>9200</v>
      </c>
    </row>
    <row r="15033" spans="1:11" x14ac:dyDescent="0.25">
      <c r="A15033" t="s">
        <v>45102</v>
      </c>
      <c r="B15033" t="s">
        <v>45103</v>
      </c>
      <c r="C15033" t="s">
        <v>45104</v>
      </c>
      <c r="D15033" t="s">
        <v>44800</v>
      </c>
      <c r="E15033" t="s">
        <v>15</v>
      </c>
      <c r="F15033" s="1">
        <v>43141.09684027778</v>
      </c>
      <c r="G15033" s="1">
        <v>43141.104479166665</v>
      </c>
      <c r="H15033" s="1">
        <v>43145.82403935185</v>
      </c>
      <c r="I15033" s="1">
        <v>43150.846712962964</v>
      </c>
      <c r="J15033" s="1">
        <v>43165</v>
      </c>
      <c r="K15033">
        <v>10700</v>
      </c>
    </row>
    <row r="15034" spans="1:11" x14ac:dyDescent="0.25">
      <c r="A15034" t="s">
        <v>45105</v>
      </c>
      <c r="B15034" t="s">
        <v>45106</v>
      </c>
      <c r="C15034" t="s">
        <v>45107</v>
      </c>
      <c r="D15034" t="s">
        <v>44800</v>
      </c>
      <c r="E15034" t="s">
        <v>15</v>
      </c>
      <c r="F15034" s="1">
        <v>42861.764525462961</v>
      </c>
      <c r="G15034" s="1">
        <v>42861.77449074074</v>
      </c>
      <c r="H15034" s="1">
        <v>42863.489363425928</v>
      </c>
      <c r="I15034" s="1">
        <v>42877.606909722221</v>
      </c>
      <c r="J15034" s="1">
        <v>42899</v>
      </c>
      <c r="K15034">
        <v>11300</v>
      </c>
    </row>
    <row r="15035" spans="1:11" x14ac:dyDescent="0.25">
      <c r="A15035" t="s">
        <v>45108</v>
      </c>
      <c r="B15035" t="s">
        <v>45109</v>
      </c>
      <c r="C15035" t="s">
        <v>45110</v>
      </c>
      <c r="D15035" t="s">
        <v>44800</v>
      </c>
      <c r="E15035" t="s">
        <v>15</v>
      </c>
      <c r="F15035" s="1">
        <v>43048.571886574071</v>
      </c>
      <c r="G15035" s="1">
        <v>43048.580208333333</v>
      </c>
      <c r="H15035" s="1">
        <v>43048.903854166667</v>
      </c>
      <c r="I15035" s="1">
        <v>43056.085578703707</v>
      </c>
      <c r="J15035" s="1">
        <v>43068</v>
      </c>
      <c r="K15035">
        <v>11200</v>
      </c>
    </row>
    <row r="15036" spans="1:11" x14ac:dyDescent="0.25">
      <c r="A15036" t="s">
        <v>45111</v>
      </c>
      <c r="B15036" t="s">
        <v>45112</v>
      </c>
      <c r="C15036" t="s">
        <v>45113</v>
      </c>
      <c r="D15036" t="s">
        <v>44800</v>
      </c>
      <c r="E15036" t="s">
        <v>15</v>
      </c>
      <c r="F15036" s="1">
        <v>43147.614942129629</v>
      </c>
      <c r="G15036" s="1">
        <v>43147.629895833335</v>
      </c>
      <c r="H15036" s="1">
        <v>43150.913807870369</v>
      </c>
      <c r="I15036" s="1">
        <v>43157.68241898148</v>
      </c>
      <c r="J15036" s="1">
        <v>43167</v>
      </c>
      <c r="K15036">
        <v>10700</v>
      </c>
    </row>
    <row r="15037" spans="1:11" x14ac:dyDescent="0.25">
      <c r="A15037" t="s">
        <v>45114</v>
      </c>
      <c r="B15037" t="s">
        <v>45115</v>
      </c>
      <c r="C15037" t="s">
        <v>45116</v>
      </c>
      <c r="D15037" t="s">
        <v>44800</v>
      </c>
      <c r="E15037" t="s">
        <v>15</v>
      </c>
      <c r="F15037" s="1">
        <v>42858.897164351853</v>
      </c>
      <c r="G15037" s="1">
        <v>42858.904432870368</v>
      </c>
      <c r="H15037" s="1">
        <v>42860.592129629629</v>
      </c>
      <c r="I15037" s="1">
        <v>42878.56925925926</v>
      </c>
      <c r="J15037" s="1">
        <v>42884</v>
      </c>
      <c r="K15037">
        <v>27100</v>
      </c>
    </row>
    <row r="15038" spans="1:11" x14ac:dyDescent="0.25">
      <c r="A15038" t="s">
        <v>45117</v>
      </c>
      <c r="B15038" t="s">
        <v>45118</v>
      </c>
      <c r="C15038" t="s">
        <v>45119</v>
      </c>
      <c r="D15038" t="s">
        <v>44800</v>
      </c>
      <c r="E15038" t="s">
        <v>15</v>
      </c>
      <c r="F15038" s="1">
        <v>43149.807071759256</v>
      </c>
      <c r="G15038" s="1">
        <v>43149.852060185185</v>
      </c>
      <c r="H15038" s="1">
        <v>43150.874421296299</v>
      </c>
      <c r="I15038" s="1">
        <v>43158.711909722224</v>
      </c>
      <c r="J15038" s="1">
        <v>43168</v>
      </c>
      <c r="K15038">
        <v>3900</v>
      </c>
    </row>
    <row r="15039" spans="1:11" x14ac:dyDescent="0.25">
      <c r="A15039" t="s">
        <v>45120</v>
      </c>
      <c r="B15039" t="s">
        <v>45121</v>
      </c>
      <c r="C15039" t="s">
        <v>45122</v>
      </c>
      <c r="D15039" t="s">
        <v>44800</v>
      </c>
      <c r="E15039" t="s">
        <v>15</v>
      </c>
      <c r="F15039" s="1">
        <v>43025.672094907408</v>
      </c>
      <c r="G15039" s="1">
        <v>43025.6875462963</v>
      </c>
      <c r="H15039" s="1">
        <v>43026.800451388888</v>
      </c>
      <c r="I15039" s="1">
        <v>43033.620243055557</v>
      </c>
      <c r="J15039" s="1">
        <v>43049</v>
      </c>
      <c r="K15039">
        <v>8500</v>
      </c>
    </row>
    <row r="15040" spans="1:11" x14ac:dyDescent="0.25">
      <c r="A15040" t="s">
        <v>45123</v>
      </c>
      <c r="B15040" t="s">
        <v>45124</v>
      </c>
      <c r="C15040" t="s">
        <v>45125</v>
      </c>
      <c r="D15040" t="s">
        <v>44800</v>
      </c>
      <c r="E15040" t="s">
        <v>15</v>
      </c>
      <c r="F15040" s="1">
        <v>43159.469224537039</v>
      </c>
      <c r="G15040" s="1">
        <v>43159.481041666666</v>
      </c>
      <c r="H15040" s="1">
        <v>43160.839930555558</v>
      </c>
      <c r="I15040" s="1">
        <v>43175.793645833335</v>
      </c>
      <c r="J15040" s="1">
        <v>43185</v>
      </c>
      <c r="K15040">
        <v>19100</v>
      </c>
    </row>
    <row r="15041" spans="1:11" x14ac:dyDescent="0.25">
      <c r="A15041" t="s">
        <v>45126</v>
      </c>
      <c r="B15041" t="s">
        <v>45127</v>
      </c>
      <c r="C15041" t="s">
        <v>45128</v>
      </c>
      <c r="D15041" t="s">
        <v>44800</v>
      </c>
      <c r="E15041" t="s">
        <v>15</v>
      </c>
      <c r="F15041" s="1">
        <v>43105.021099537036</v>
      </c>
      <c r="G15041" s="1">
        <v>43106.102662037039</v>
      </c>
      <c r="H15041" s="1">
        <v>43109.774502314816</v>
      </c>
      <c r="I15041" s="1">
        <v>43116.976909722223</v>
      </c>
      <c r="J15041" s="1">
        <v>43140</v>
      </c>
      <c r="K15041">
        <v>10700</v>
      </c>
    </row>
    <row r="15042" spans="1:11" x14ac:dyDescent="0.25">
      <c r="A15042" t="s">
        <v>45129</v>
      </c>
      <c r="B15042" t="s">
        <v>45130</v>
      </c>
      <c r="C15042" t="s">
        <v>45131</v>
      </c>
      <c r="D15042" t="s">
        <v>44800</v>
      </c>
      <c r="E15042" t="s">
        <v>15</v>
      </c>
      <c r="F15042" s="1">
        <v>43078.698275462964</v>
      </c>
      <c r="G15042" s="1">
        <v>43078.705416666664</v>
      </c>
      <c r="H15042" s="1">
        <v>43080.678657407407</v>
      </c>
      <c r="I15042" s="1">
        <v>43097.822106481479</v>
      </c>
      <c r="J15042" s="1">
        <v>43109</v>
      </c>
      <c r="K15042">
        <v>10700</v>
      </c>
    </row>
    <row r="15043" spans="1:11" x14ac:dyDescent="0.25">
      <c r="A15043" t="s">
        <v>45132</v>
      </c>
      <c r="B15043" t="s">
        <v>45133</v>
      </c>
      <c r="C15043" t="s">
        <v>45134</v>
      </c>
      <c r="D15043" t="s">
        <v>44800</v>
      </c>
      <c r="E15043" t="s">
        <v>15</v>
      </c>
      <c r="F15043" s="1">
        <v>43283.860138888886</v>
      </c>
      <c r="G15043" s="1">
        <v>43283.871782407405</v>
      </c>
      <c r="H15043" s="1">
        <v>43285.659722222219</v>
      </c>
      <c r="I15043" s="1">
        <v>43290.640775462962</v>
      </c>
      <c r="J15043" s="1">
        <v>43306</v>
      </c>
      <c r="K15043">
        <v>11900</v>
      </c>
    </row>
    <row r="15044" spans="1:11" x14ac:dyDescent="0.25">
      <c r="A15044" t="s">
        <v>45135</v>
      </c>
      <c r="B15044" t="s">
        <v>45136</v>
      </c>
      <c r="C15044" t="s">
        <v>45137</v>
      </c>
      <c r="D15044" t="s">
        <v>44800</v>
      </c>
      <c r="E15044" t="s">
        <v>15</v>
      </c>
      <c r="F15044" s="1">
        <v>43329.875879629632</v>
      </c>
      <c r="G15044" s="1">
        <v>43329.885578703703</v>
      </c>
      <c r="H15044" s="1">
        <v>43332.692361111112</v>
      </c>
      <c r="I15044" s="1">
        <v>43335.026655092595</v>
      </c>
      <c r="J15044" s="1">
        <v>43335</v>
      </c>
      <c r="K15044">
        <v>16800</v>
      </c>
    </row>
    <row r="15045" spans="1:11" x14ac:dyDescent="0.25">
      <c r="A15045" t="s">
        <v>45138</v>
      </c>
      <c r="B15045" t="s">
        <v>45139</v>
      </c>
      <c r="C15045" t="s">
        <v>45140</v>
      </c>
      <c r="D15045" t="s">
        <v>44800</v>
      </c>
      <c r="E15045" t="s">
        <v>15</v>
      </c>
      <c r="F15045" s="1">
        <v>43156.665914351855</v>
      </c>
      <c r="G15045" s="1">
        <v>43156.673877314817</v>
      </c>
      <c r="H15045" s="1">
        <v>43157.864525462966</v>
      </c>
      <c r="I15045" s="1">
        <v>43165.671180555553</v>
      </c>
      <c r="J15045" s="1">
        <v>43175</v>
      </c>
      <c r="K15045">
        <v>10700</v>
      </c>
    </row>
    <row r="15046" spans="1:11" x14ac:dyDescent="0.25">
      <c r="A15046" t="s">
        <v>45141</v>
      </c>
      <c r="B15046" t="s">
        <v>45142</v>
      </c>
      <c r="C15046" t="s">
        <v>45143</v>
      </c>
      <c r="D15046" t="s">
        <v>44800</v>
      </c>
      <c r="E15046" t="s">
        <v>15</v>
      </c>
      <c r="F15046" s="1">
        <v>42961.50037037037</v>
      </c>
      <c r="G15046" s="1">
        <v>42961.544432870367</v>
      </c>
      <c r="H15046" s="1">
        <v>42962.651250000003</v>
      </c>
      <c r="I15046" s="1">
        <v>42977.863553240742</v>
      </c>
      <c r="J15046" s="1">
        <v>42992</v>
      </c>
      <c r="K15046">
        <v>26100</v>
      </c>
    </row>
    <row r="15047" spans="1:11" x14ac:dyDescent="0.25">
      <c r="A15047" t="s">
        <v>45144</v>
      </c>
      <c r="B15047" t="s">
        <v>45145</v>
      </c>
      <c r="C15047" t="s">
        <v>45146</v>
      </c>
      <c r="D15047" t="s">
        <v>44800</v>
      </c>
      <c r="E15047" t="s">
        <v>15</v>
      </c>
      <c r="F15047" s="1">
        <v>43041.631828703707</v>
      </c>
      <c r="G15047" s="1">
        <v>43041.674490740741</v>
      </c>
      <c r="H15047" s="1">
        <v>43042.839988425927</v>
      </c>
      <c r="I15047" s="1">
        <v>43046.658634259256</v>
      </c>
      <c r="J15047" s="1">
        <v>43062</v>
      </c>
      <c r="K15047">
        <v>16000</v>
      </c>
    </row>
    <row r="15048" spans="1:11" x14ac:dyDescent="0.25">
      <c r="A15048" t="s">
        <v>45147</v>
      </c>
      <c r="B15048" t="s">
        <v>45148</v>
      </c>
      <c r="C15048" t="s">
        <v>45149</v>
      </c>
      <c r="D15048" t="s">
        <v>44800</v>
      </c>
      <c r="E15048" t="s">
        <v>191</v>
      </c>
      <c r="F15048" s="1">
        <v>43087.649918981479</v>
      </c>
      <c r="G15048" s="1">
        <v>43087.691412037035</v>
      </c>
      <c r="H15048" s="1">
        <v>43088.678425925929</v>
      </c>
      <c r="I15048" s="1"/>
      <c r="J15048" s="1">
        <v>43111</v>
      </c>
      <c r="K15048">
        <v>4100</v>
      </c>
    </row>
    <row r="15049" spans="1:11" x14ac:dyDescent="0.25">
      <c r="A15049" t="s">
        <v>45150</v>
      </c>
      <c r="B15049" t="s">
        <v>45151</v>
      </c>
      <c r="C15049" t="s">
        <v>45152</v>
      </c>
      <c r="D15049" t="s">
        <v>44800</v>
      </c>
      <c r="E15049" t="s">
        <v>15</v>
      </c>
      <c r="F15049" s="1">
        <v>43010.39335648148</v>
      </c>
      <c r="G15049" s="1">
        <v>43012.301585648151</v>
      </c>
      <c r="H15049" s="1">
        <v>43012.661851851852</v>
      </c>
      <c r="I15049" s="1">
        <v>43017.902615740742</v>
      </c>
      <c r="J15049" s="1">
        <v>43038</v>
      </c>
      <c r="K15049">
        <v>11300</v>
      </c>
    </row>
    <row r="15050" spans="1:11" x14ac:dyDescent="0.25">
      <c r="A15050" t="s">
        <v>45153</v>
      </c>
      <c r="B15050" t="s">
        <v>45154</v>
      </c>
      <c r="C15050" t="s">
        <v>45155</v>
      </c>
      <c r="D15050" t="s">
        <v>44800</v>
      </c>
      <c r="E15050" t="s">
        <v>15</v>
      </c>
      <c r="F15050" s="1">
        <v>43171.379803240743</v>
      </c>
      <c r="G15050" s="1">
        <v>43171.395520833335</v>
      </c>
      <c r="H15050" s="1">
        <v>43172.135046296295</v>
      </c>
      <c r="I15050" s="1">
        <v>43193.046539351853</v>
      </c>
      <c r="J15050" s="1">
        <v>43193</v>
      </c>
      <c r="K15050">
        <v>16200</v>
      </c>
    </row>
    <row r="15051" spans="1:11" x14ac:dyDescent="0.25">
      <c r="A15051" t="s">
        <v>45156</v>
      </c>
      <c r="B15051" t="s">
        <v>45157</v>
      </c>
      <c r="C15051" t="s">
        <v>45158</v>
      </c>
      <c r="D15051" t="s">
        <v>44800</v>
      </c>
      <c r="E15051" t="s">
        <v>15</v>
      </c>
      <c r="F15051" s="1">
        <v>43016.767175925925</v>
      </c>
      <c r="G15051" s="1">
        <v>43016.775289351855</v>
      </c>
      <c r="H15051" s="1">
        <v>43017.661087962966</v>
      </c>
      <c r="I15051" s="1">
        <v>43025.759282407409</v>
      </c>
      <c r="J15051" s="1">
        <v>43053</v>
      </c>
      <c r="K15051">
        <v>26392</v>
      </c>
    </row>
    <row r="15052" spans="1:11" x14ac:dyDescent="0.25">
      <c r="A15052" t="s">
        <v>45159</v>
      </c>
      <c r="B15052" t="s">
        <v>45160</v>
      </c>
      <c r="C15052" t="s">
        <v>45161</v>
      </c>
      <c r="D15052" t="s">
        <v>44800</v>
      </c>
      <c r="E15052" t="s">
        <v>15</v>
      </c>
      <c r="F15052" s="1">
        <v>43111.717777777776</v>
      </c>
      <c r="G15052" s="1">
        <v>43112.107523148145</v>
      </c>
      <c r="H15052" s="1">
        <v>43112.877256944441</v>
      </c>
      <c r="I15052" s="1">
        <v>43118.017407407409</v>
      </c>
      <c r="J15052" s="1">
        <v>43132</v>
      </c>
      <c r="K15052">
        <v>10700</v>
      </c>
    </row>
    <row r="15053" spans="1:11" x14ac:dyDescent="0.25">
      <c r="A15053" t="s">
        <v>45162</v>
      </c>
      <c r="B15053" t="s">
        <v>45163</v>
      </c>
      <c r="C15053" t="s">
        <v>45164</v>
      </c>
      <c r="D15053" t="s">
        <v>44800</v>
      </c>
      <c r="E15053" t="s">
        <v>15</v>
      </c>
      <c r="F15053" s="1">
        <v>43109.946655092594</v>
      </c>
      <c r="G15053" s="1">
        <v>43110.438807870371</v>
      </c>
      <c r="H15053" s="1">
        <v>43110.745567129627</v>
      </c>
      <c r="I15053" s="1">
        <v>43118.856296296297</v>
      </c>
      <c r="J15053" s="1">
        <v>43139</v>
      </c>
      <c r="K15053">
        <v>9700</v>
      </c>
    </row>
    <row r="15054" spans="1:11" x14ac:dyDescent="0.25">
      <c r="A15054" t="s">
        <v>45165</v>
      </c>
      <c r="B15054" t="s">
        <v>45166</v>
      </c>
      <c r="C15054" t="s">
        <v>45167</v>
      </c>
      <c r="D15054" t="s">
        <v>44800</v>
      </c>
      <c r="E15054" t="s">
        <v>15</v>
      </c>
      <c r="F15054" s="1">
        <v>43034.655127314814</v>
      </c>
      <c r="G15054" s="1">
        <v>43034.664178240739</v>
      </c>
      <c r="H15054" s="1">
        <v>43035.707291666666</v>
      </c>
      <c r="I15054" s="1">
        <v>43038.575011574074</v>
      </c>
      <c r="J15054" s="1">
        <v>43053</v>
      </c>
      <c r="K15054">
        <v>6400</v>
      </c>
    </row>
    <row r="15055" spans="1:11" x14ac:dyDescent="0.25">
      <c r="A15055" t="s">
        <v>45168</v>
      </c>
      <c r="B15055" t="s">
        <v>45169</v>
      </c>
      <c r="C15055" t="s">
        <v>45170</v>
      </c>
      <c r="D15055" t="s">
        <v>44800</v>
      </c>
      <c r="E15055" t="s">
        <v>15</v>
      </c>
      <c r="F15055" s="1">
        <v>43160.530289351853</v>
      </c>
      <c r="G15055" s="1">
        <v>43161.090567129628</v>
      </c>
      <c r="H15055" s="1">
        <v>43161.797349537039</v>
      </c>
      <c r="I15055" s="1">
        <v>43195.717152777775</v>
      </c>
      <c r="J15055" s="1">
        <v>43192</v>
      </c>
      <c r="K15055">
        <v>11700</v>
      </c>
    </row>
    <row r="15056" spans="1:11" x14ac:dyDescent="0.25">
      <c r="A15056" t="s">
        <v>45171</v>
      </c>
      <c r="B15056" t="s">
        <v>45172</v>
      </c>
      <c r="C15056" t="s">
        <v>45173</v>
      </c>
      <c r="D15056" t="s">
        <v>44800</v>
      </c>
      <c r="E15056" t="s">
        <v>15</v>
      </c>
      <c r="F15056" s="1">
        <v>43122.49763888889</v>
      </c>
      <c r="G15056" s="1">
        <v>43122.599178240744</v>
      </c>
      <c r="H15056" s="1">
        <v>43124.009120370371</v>
      </c>
      <c r="I15056" s="1">
        <v>43126.711076388892</v>
      </c>
      <c r="J15056" s="1">
        <v>43145</v>
      </c>
      <c r="K15056">
        <v>14800</v>
      </c>
    </row>
    <row r="15057" spans="1:11" x14ac:dyDescent="0.25">
      <c r="A15057" t="s">
        <v>45174</v>
      </c>
      <c r="B15057" t="s">
        <v>45175</v>
      </c>
      <c r="C15057" t="s">
        <v>45176</v>
      </c>
      <c r="D15057" t="s">
        <v>44800</v>
      </c>
      <c r="E15057" t="s">
        <v>15</v>
      </c>
      <c r="F15057" s="1">
        <v>43216.034884259258</v>
      </c>
      <c r="G15057" s="1">
        <v>43217.163506944446</v>
      </c>
      <c r="H15057" s="1">
        <v>43220.717361111114</v>
      </c>
      <c r="I15057" s="1">
        <v>43224.720092592594</v>
      </c>
      <c r="J15057" s="1">
        <v>43241</v>
      </c>
      <c r="K15057">
        <v>16300</v>
      </c>
    </row>
    <row r="15058" spans="1:11" x14ac:dyDescent="0.25">
      <c r="A15058" t="s">
        <v>45177</v>
      </c>
      <c r="B15058" t="s">
        <v>45178</v>
      </c>
      <c r="C15058" t="s">
        <v>45179</v>
      </c>
      <c r="D15058" t="s">
        <v>44800</v>
      </c>
      <c r="E15058" t="s">
        <v>15</v>
      </c>
      <c r="F15058" s="1">
        <v>43298.813888888886</v>
      </c>
      <c r="G15058" s="1">
        <v>43298.823171296295</v>
      </c>
      <c r="H15058" s="1">
        <v>43299.697222222225</v>
      </c>
      <c r="I15058" s="1">
        <v>43305.96429398148</v>
      </c>
      <c r="J15058" s="1">
        <v>43315</v>
      </c>
      <c r="K15058">
        <v>14100</v>
      </c>
    </row>
    <row r="15059" spans="1:11" x14ac:dyDescent="0.25">
      <c r="A15059" t="s">
        <v>45180</v>
      </c>
      <c r="B15059" t="s">
        <v>45181</v>
      </c>
      <c r="C15059" t="s">
        <v>45182</v>
      </c>
      <c r="D15059" t="s">
        <v>44800</v>
      </c>
      <c r="E15059" t="s">
        <v>15</v>
      </c>
      <c r="F15059" s="1">
        <v>43063.609629629631</v>
      </c>
      <c r="G15059" s="1">
        <v>43065.608101851853</v>
      </c>
      <c r="H15059" s="1">
        <v>43069.821099537039</v>
      </c>
      <c r="I15059" s="1">
        <v>43109.760798611111</v>
      </c>
      <c r="J15059" s="1">
        <v>43090</v>
      </c>
      <c r="K15059">
        <v>14800</v>
      </c>
    </row>
    <row r="15060" spans="1:11" x14ac:dyDescent="0.25">
      <c r="A15060" t="s">
        <v>45183</v>
      </c>
      <c r="B15060" t="s">
        <v>45184</v>
      </c>
      <c r="C15060" t="s">
        <v>45185</v>
      </c>
      <c r="D15060" t="s">
        <v>44800</v>
      </c>
      <c r="E15060" t="s">
        <v>15</v>
      </c>
      <c r="F15060" s="1">
        <v>42954.468611111108</v>
      </c>
      <c r="G15060" s="1">
        <v>42954.479375000003</v>
      </c>
      <c r="H15060" s="1">
        <v>42954.886770833335</v>
      </c>
      <c r="I15060" s="1">
        <v>42969.918923611112</v>
      </c>
      <c r="J15060" s="1">
        <v>42979</v>
      </c>
      <c r="K15060">
        <v>11999</v>
      </c>
    </row>
    <row r="15061" spans="1:11" x14ac:dyDescent="0.25">
      <c r="A15061" t="s">
        <v>45186</v>
      </c>
      <c r="B15061" t="s">
        <v>45187</v>
      </c>
      <c r="C15061" t="s">
        <v>45188</v>
      </c>
      <c r="D15061" t="s">
        <v>44800</v>
      </c>
      <c r="E15061" t="s">
        <v>15</v>
      </c>
      <c r="F15061" s="1">
        <v>43161.879016203704</v>
      </c>
      <c r="G15061" s="1">
        <v>43161.885925925926</v>
      </c>
      <c r="H15061" s="1">
        <v>43164.843043981484</v>
      </c>
      <c r="I15061" s="1">
        <v>43177.735717592594</v>
      </c>
      <c r="J15061" s="1">
        <v>43179</v>
      </c>
      <c r="K15061">
        <v>10700</v>
      </c>
    </row>
    <row r="15062" spans="1:11" x14ac:dyDescent="0.25">
      <c r="A15062" t="s">
        <v>45189</v>
      </c>
      <c r="B15062" t="s">
        <v>45190</v>
      </c>
      <c r="C15062" t="s">
        <v>45191</v>
      </c>
      <c r="D15062" t="s">
        <v>44800</v>
      </c>
      <c r="E15062" t="s">
        <v>15</v>
      </c>
      <c r="F15062" s="1">
        <v>43298.490601851852</v>
      </c>
      <c r="G15062" s="1">
        <v>43299.107835648145</v>
      </c>
      <c r="H15062" s="1">
        <v>43300.648611111108</v>
      </c>
      <c r="I15062" s="1">
        <v>43305.93178240741</v>
      </c>
      <c r="J15062" s="1">
        <v>43312</v>
      </c>
      <c r="K15062">
        <v>3700</v>
      </c>
    </row>
    <row r="15063" spans="1:11" x14ac:dyDescent="0.25">
      <c r="A15063" t="s">
        <v>45192</v>
      </c>
      <c r="B15063" t="s">
        <v>45193</v>
      </c>
      <c r="C15063" t="s">
        <v>45194</v>
      </c>
      <c r="D15063" t="s">
        <v>44800</v>
      </c>
      <c r="E15063" t="s">
        <v>15</v>
      </c>
      <c r="F15063" s="1">
        <v>43000.329467592594</v>
      </c>
      <c r="G15063" s="1">
        <v>43000.337430555555</v>
      </c>
      <c r="H15063" s="1">
        <v>43000.83185185185</v>
      </c>
      <c r="I15063" s="1">
        <v>43012.676817129628</v>
      </c>
      <c r="J15063" s="1">
        <v>43034</v>
      </c>
      <c r="K15063">
        <v>18100</v>
      </c>
    </row>
    <row r="15064" spans="1:11" x14ac:dyDescent="0.25">
      <c r="A15064" t="s">
        <v>45195</v>
      </c>
      <c r="B15064" t="s">
        <v>45196</v>
      </c>
      <c r="C15064" t="s">
        <v>45197</v>
      </c>
      <c r="D15064" t="s">
        <v>44800</v>
      </c>
      <c r="E15064" t="s">
        <v>15</v>
      </c>
      <c r="F15064" s="1">
        <v>43153.836701388886</v>
      </c>
      <c r="G15064" s="1">
        <v>43153.875289351854</v>
      </c>
      <c r="H15064" s="1">
        <v>43154.956319444442</v>
      </c>
      <c r="I15064" s="1">
        <v>43195.787685185183</v>
      </c>
      <c r="J15064" s="1">
        <v>43180</v>
      </c>
      <c r="K15064">
        <v>14800</v>
      </c>
    </row>
    <row r="15065" spans="1:11" x14ac:dyDescent="0.25">
      <c r="A15065" t="s">
        <v>45198</v>
      </c>
      <c r="B15065" t="s">
        <v>45199</v>
      </c>
      <c r="C15065" t="s">
        <v>45200</v>
      </c>
      <c r="D15065" t="s">
        <v>44800</v>
      </c>
      <c r="E15065" t="s">
        <v>15</v>
      </c>
      <c r="F15065" s="1">
        <v>43173.501817129632</v>
      </c>
      <c r="G15065" s="1">
        <v>43174.136273148149</v>
      </c>
      <c r="H15065" s="1">
        <v>43175.885150462964</v>
      </c>
      <c r="I15065" s="1">
        <v>43188.981157407405</v>
      </c>
      <c r="J15065" s="1">
        <v>43192</v>
      </c>
      <c r="K15065">
        <v>11300</v>
      </c>
    </row>
    <row r="15066" spans="1:11" x14ac:dyDescent="0.25">
      <c r="A15066" t="s">
        <v>45201</v>
      </c>
      <c r="B15066" t="s">
        <v>45202</v>
      </c>
      <c r="C15066" t="s">
        <v>45203</v>
      </c>
      <c r="D15066" t="s">
        <v>44800</v>
      </c>
      <c r="E15066" t="s">
        <v>15</v>
      </c>
      <c r="F15066" s="1">
        <v>42930.674699074072</v>
      </c>
      <c r="G15066" s="1">
        <v>42930.68409722222</v>
      </c>
      <c r="H15066" s="1">
        <v>42933.716990740744</v>
      </c>
      <c r="I15066" s="1">
        <v>42944.692962962959</v>
      </c>
      <c r="J15066" s="1">
        <v>42951</v>
      </c>
      <c r="K15066">
        <v>11300</v>
      </c>
    </row>
    <row r="15067" spans="1:11" x14ac:dyDescent="0.25">
      <c r="A15067" t="s">
        <v>45204</v>
      </c>
      <c r="B15067" t="s">
        <v>45205</v>
      </c>
      <c r="C15067" t="s">
        <v>45206</v>
      </c>
      <c r="D15067" t="s">
        <v>44800</v>
      </c>
      <c r="E15067" t="s">
        <v>15</v>
      </c>
      <c r="F15067" s="1">
        <v>43042.332777777781</v>
      </c>
      <c r="G15067" s="1">
        <v>43042.340543981481</v>
      </c>
      <c r="H15067" s="1">
        <v>43042.83997685185</v>
      </c>
      <c r="I15067" s="1">
        <v>43046.932430555556</v>
      </c>
      <c r="J15067" s="1">
        <v>43062</v>
      </c>
      <c r="K15067">
        <v>32990</v>
      </c>
    </row>
    <row r="15068" spans="1:11" x14ac:dyDescent="0.25">
      <c r="A15068" t="s">
        <v>45207</v>
      </c>
      <c r="B15068" t="s">
        <v>45208</v>
      </c>
      <c r="C15068" t="s">
        <v>45209</v>
      </c>
      <c r="D15068" t="s">
        <v>44800</v>
      </c>
      <c r="E15068" t="s">
        <v>15</v>
      </c>
      <c r="F15068" s="1">
        <v>42854.61136574074</v>
      </c>
      <c r="G15068" s="1">
        <v>42854.618252314816</v>
      </c>
      <c r="H15068" s="1">
        <v>42857.546620370369</v>
      </c>
      <c r="I15068" s="1">
        <v>42865.617812500001</v>
      </c>
      <c r="J15068" s="1">
        <v>42880</v>
      </c>
      <c r="K15068">
        <v>17600</v>
      </c>
    </row>
    <row r="15069" spans="1:11" x14ac:dyDescent="0.25">
      <c r="A15069" t="s">
        <v>45210</v>
      </c>
      <c r="B15069" t="s">
        <v>45211</v>
      </c>
      <c r="C15069" t="s">
        <v>45212</v>
      </c>
      <c r="D15069" t="s">
        <v>44800</v>
      </c>
      <c r="E15069" t="s">
        <v>15</v>
      </c>
      <c r="F15069" s="1">
        <v>43167.673333333332</v>
      </c>
      <c r="G15069" s="1">
        <v>43167.705347222225</v>
      </c>
      <c r="H15069" s="1">
        <v>43168.714120370372</v>
      </c>
      <c r="I15069" s="1">
        <v>43173.737962962965</v>
      </c>
      <c r="J15069" s="1">
        <v>43186</v>
      </c>
      <c r="K15069">
        <v>12800</v>
      </c>
    </row>
    <row r="15070" spans="1:11" x14ac:dyDescent="0.25">
      <c r="A15070" t="s">
        <v>45213</v>
      </c>
      <c r="B15070" t="s">
        <v>45214</v>
      </c>
      <c r="C15070" t="s">
        <v>45215</v>
      </c>
      <c r="D15070" t="s">
        <v>44800</v>
      </c>
      <c r="E15070" t="s">
        <v>15</v>
      </c>
      <c r="F15070" s="1">
        <v>42950.643483796295</v>
      </c>
      <c r="G15070" s="1">
        <v>42950.701516203706</v>
      </c>
      <c r="H15070" s="1">
        <v>42951.738310185188</v>
      </c>
      <c r="I15070" s="1">
        <v>42955.727835648147</v>
      </c>
      <c r="J15070" s="1">
        <v>42971</v>
      </c>
      <c r="K15070">
        <v>18100</v>
      </c>
    </row>
    <row r="15071" spans="1:11" x14ac:dyDescent="0.25">
      <c r="A15071" t="s">
        <v>45216</v>
      </c>
      <c r="B15071" t="s">
        <v>45217</v>
      </c>
      <c r="C15071" t="s">
        <v>45218</v>
      </c>
      <c r="D15071" t="s">
        <v>44800</v>
      </c>
      <c r="E15071" t="s">
        <v>15</v>
      </c>
      <c r="F15071" s="1">
        <v>43094.688738425924</v>
      </c>
      <c r="G15071" s="1">
        <v>43094.700659722221</v>
      </c>
      <c r="H15071" s="1">
        <v>43095.677986111114</v>
      </c>
      <c r="I15071" s="1">
        <v>43105.915902777779</v>
      </c>
      <c r="J15071" s="1">
        <v>43132</v>
      </c>
      <c r="K15071">
        <v>10700</v>
      </c>
    </row>
    <row r="15072" spans="1:11" x14ac:dyDescent="0.25">
      <c r="A15072" t="s">
        <v>45219</v>
      </c>
      <c r="B15072" t="s">
        <v>45220</v>
      </c>
      <c r="C15072" t="s">
        <v>45221</v>
      </c>
      <c r="D15072" t="s">
        <v>44800</v>
      </c>
      <c r="E15072" t="s">
        <v>15</v>
      </c>
      <c r="F15072" s="1">
        <v>43235.409247685187</v>
      </c>
      <c r="G15072" s="1">
        <v>43235.480555555558</v>
      </c>
      <c r="H15072" s="1">
        <v>43236.740972222222</v>
      </c>
      <c r="I15072" s="1">
        <v>43241.742106481484</v>
      </c>
      <c r="J15072" s="1">
        <v>43249</v>
      </c>
      <c r="K15072">
        <v>3700</v>
      </c>
    </row>
    <row r="15073" spans="1:11" x14ac:dyDescent="0.25">
      <c r="A15073" t="s">
        <v>45222</v>
      </c>
      <c r="B15073" t="s">
        <v>45223</v>
      </c>
      <c r="C15073" t="s">
        <v>45224</v>
      </c>
      <c r="D15073" t="s">
        <v>44800</v>
      </c>
      <c r="E15073" t="s">
        <v>15</v>
      </c>
      <c r="F15073" s="1">
        <v>43154.452187499999</v>
      </c>
      <c r="G15073" s="1">
        <v>43154.465763888889</v>
      </c>
      <c r="H15073" s="1">
        <v>43154.956284722219</v>
      </c>
      <c r="I15073" s="1">
        <v>43171.688668981478</v>
      </c>
      <c r="J15073" s="1">
        <v>43181</v>
      </c>
      <c r="K15073">
        <v>18100</v>
      </c>
    </row>
    <row r="15074" spans="1:11" x14ac:dyDescent="0.25">
      <c r="A15074" t="s">
        <v>45225</v>
      </c>
      <c r="B15074" t="s">
        <v>45226</v>
      </c>
      <c r="C15074" t="s">
        <v>45194</v>
      </c>
      <c r="D15074" t="s">
        <v>44800</v>
      </c>
      <c r="E15074" t="s">
        <v>15</v>
      </c>
      <c r="F15074" s="1">
        <v>43117.662997685184</v>
      </c>
      <c r="G15074" s="1">
        <v>43117.674513888887</v>
      </c>
      <c r="H15074" s="1">
        <v>43118.992094907408</v>
      </c>
      <c r="I15074" s="1">
        <v>43132.511620370373</v>
      </c>
      <c r="J15074" s="1">
        <v>43152</v>
      </c>
      <c r="K15074">
        <v>18100</v>
      </c>
    </row>
    <row r="15075" spans="1:11" x14ac:dyDescent="0.25">
      <c r="A15075" t="s">
        <v>45227</v>
      </c>
      <c r="B15075" t="s">
        <v>45228</v>
      </c>
      <c r="C15075" t="s">
        <v>45229</v>
      </c>
      <c r="D15075" t="s">
        <v>44800</v>
      </c>
      <c r="E15075" t="s">
        <v>15</v>
      </c>
      <c r="F15075" s="1">
        <v>43032.799710648149</v>
      </c>
      <c r="G15075" s="1">
        <v>43032.811307870368</v>
      </c>
      <c r="H15075" s="1">
        <v>43033.814189814817</v>
      </c>
      <c r="I15075" s="1">
        <v>43046.713182870371</v>
      </c>
      <c r="J15075" s="1">
        <v>43056</v>
      </c>
      <c r="K15075">
        <v>18200</v>
      </c>
    </row>
    <row r="15076" spans="1:11" x14ac:dyDescent="0.25">
      <c r="A15076" t="s">
        <v>45230</v>
      </c>
      <c r="B15076" t="s">
        <v>45231</v>
      </c>
      <c r="C15076" t="s">
        <v>45232</v>
      </c>
      <c r="D15076" t="s">
        <v>44800</v>
      </c>
      <c r="E15076" t="s">
        <v>15</v>
      </c>
      <c r="F15076" s="1">
        <v>42765.496793981481</v>
      </c>
      <c r="G15076" s="1">
        <v>42765.523518518516</v>
      </c>
      <c r="H15076" s="1">
        <v>42767.463865740741</v>
      </c>
      <c r="I15076" s="1">
        <v>42774.683148148149</v>
      </c>
      <c r="J15076" s="1">
        <v>42797</v>
      </c>
      <c r="K15076">
        <v>11300</v>
      </c>
    </row>
    <row r="15077" spans="1:11" x14ac:dyDescent="0.25">
      <c r="A15077" t="s">
        <v>45233</v>
      </c>
      <c r="B15077" t="s">
        <v>45234</v>
      </c>
      <c r="C15077" t="s">
        <v>45235</v>
      </c>
      <c r="D15077" t="s">
        <v>44800</v>
      </c>
      <c r="E15077" t="s">
        <v>15</v>
      </c>
      <c r="F15077" s="1">
        <v>43065.9612037037</v>
      </c>
      <c r="G15077" s="1">
        <v>43065.967604166668</v>
      </c>
      <c r="H15077" s="1">
        <v>43066.936851851853</v>
      </c>
      <c r="I15077" s="1">
        <v>43076.835995370369</v>
      </c>
      <c r="J15077" s="1">
        <v>43095</v>
      </c>
      <c r="K15077">
        <v>5000</v>
      </c>
    </row>
    <row r="15078" spans="1:11" x14ac:dyDescent="0.25">
      <c r="A15078" t="s">
        <v>45236</v>
      </c>
      <c r="B15078" t="s">
        <v>45237</v>
      </c>
      <c r="C15078" t="s">
        <v>45238</v>
      </c>
      <c r="D15078" t="s">
        <v>44800</v>
      </c>
      <c r="E15078" t="s">
        <v>15</v>
      </c>
      <c r="F15078" s="1">
        <v>43153.808854166666</v>
      </c>
      <c r="G15078" s="1">
        <v>43153.825358796297</v>
      </c>
      <c r="H15078" s="1">
        <v>43154.956273148149</v>
      </c>
      <c r="I15078" s="1">
        <v>43173.793773148151</v>
      </c>
      <c r="J15078" s="1">
        <v>43179</v>
      </c>
      <c r="K15078">
        <v>10700</v>
      </c>
    </row>
    <row r="15079" spans="1:11" x14ac:dyDescent="0.25">
      <c r="A15079" t="s">
        <v>45239</v>
      </c>
      <c r="B15079" t="s">
        <v>45240</v>
      </c>
      <c r="C15079" t="s">
        <v>45241</v>
      </c>
      <c r="D15079" t="s">
        <v>44800</v>
      </c>
      <c r="E15079" t="s">
        <v>15</v>
      </c>
      <c r="F15079" s="1">
        <v>43143.63113425926</v>
      </c>
      <c r="G15079" s="1">
        <v>43143.644456018519</v>
      </c>
      <c r="H15079" s="1">
        <v>43145.753113425926</v>
      </c>
      <c r="I15079" s="1">
        <v>43167.51771990741</v>
      </c>
      <c r="J15079" s="1">
        <v>43166</v>
      </c>
      <c r="K15079">
        <v>10700</v>
      </c>
    </row>
    <row r="15080" spans="1:11" x14ac:dyDescent="0.25">
      <c r="A15080" t="s">
        <v>45242</v>
      </c>
      <c r="B15080" t="s">
        <v>45243</v>
      </c>
      <c r="C15080" t="s">
        <v>45244</v>
      </c>
      <c r="D15080" t="s">
        <v>44800</v>
      </c>
      <c r="E15080" t="s">
        <v>15</v>
      </c>
      <c r="F15080" s="1">
        <v>42790.723020833335</v>
      </c>
      <c r="G15080" s="1">
        <v>42790.732777777775</v>
      </c>
      <c r="H15080" s="1">
        <v>42795.428935185184</v>
      </c>
      <c r="I15080" s="1">
        <v>42807.454062500001</v>
      </c>
      <c r="J15080" s="1">
        <v>42817</v>
      </c>
      <c r="K15080">
        <v>11999</v>
      </c>
    </row>
    <row r="15081" spans="1:11" x14ac:dyDescent="0.25">
      <c r="A15081" t="s">
        <v>45245</v>
      </c>
      <c r="B15081" t="s">
        <v>45246</v>
      </c>
      <c r="C15081" t="s">
        <v>45247</v>
      </c>
      <c r="D15081" t="s">
        <v>44800</v>
      </c>
      <c r="E15081" t="s">
        <v>15</v>
      </c>
      <c r="F15081" s="1">
        <v>42817.817719907405</v>
      </c>
      <c r="G15081" s="1">
        <v>42817.826608796298</v>
      </c>
      <c r="H15081" s="1">
        <v>42818.523692129631</v>
      </c>
      <c r="I15081" s="1">
        <v>42823.74858796296</v>
      </c>
      <c r="J15081" s="1">
        <v>42837</v>
      </c>
      <c r="K15081">
        <v>11300</v>
      </c>
    </row>
    <row r="15082" spans="1:11" x14ac:dyDescent="0.25">
      <c r="A15082" t="s">
        <v>45248</v>
      </c>
      <c r="B15082" t="s">
        <v>45249</v>
      </c>
      <c r="C15082" t="s">
        <v>45250</v>
      </c>
      <c r="D15082" t="s">
        <v>44800</v>
      </c>
      <c r="E15082" t="s">
        <v>15</v>
      </c>
      <c r="F15082" s="1">
        <v>43234.738310185188</v>
      </c>
      <c r="G15082" s="1">
        <v>43234.747986111113</v>
      </c>
      <c r="H15082" s="1">
        <v>43235.732638888891</v>
      </c>
      <c r="I15082" s="1">
        <v>43242.846979166665</v>
      </c>
      <c r="J15082" s="1">
        <v>43248</v>
      </c>
      <c r="K15082">
        <v>2200</v>
      </c>
    </row>
    <row r="15083" spans="1:11" x14ac:dyDescent="0.25">
      <c r="A15083" t="s">
        <v>45251</v>
      </c>
      <c r="B15083" t="s">
        <v>45252</v>
      </c>
      <c r="C15083" t="s">
        <v>45253</v>
      </c>
      <c r="D15083" t="s">
        <v>44800</v>
      </c>
      <c r="E15083" t="s">
        <v>15</v>
      </c>
      <c r="F15083" s="1">
        <v>43080.692569444444</v>
      </c>
      <c r="G15083" s="1">
        <v>43081.165555555555</v>
      </c>
      <c r="H15083" s="1">
        <v>43083.915000000001</v>
      </c>
      <c r="I15083" s="1">
        <v>43089.869837962964</v>
      </c>
      <c r="J15083" s="1">
        <v>43109</v>
      </c>
      <c r="K15083">
        <v>10700</v>
      </c>
    </row>
    <row r="15084" spans="1:11" x14ac:dyDescent="0.25">
      <c r="A15084" t="s">
        <v>45254</v>
      </c>
      <c r="B15084" t="s">
        <v>45255</v>
      </c>
      <c r="C15084" t="s">
        <v>45256</v>
      </c>
      <c r="D15084" t="s">
        <v>44800</v>
      </c>
      <c r="E15084" t="s">
        <v>15</v>
      </c>
      <c r="F15084" s="1">
        <v>42773.84778935185</v>
      </c>
      <c r="G15084" s="1">
        <v>42773.854305555556</v>
      </c>
      <c r="H15084" s="1">
        <v>42776.547233796293</v>
      </c>
      <c r="I15084" s="1">
        <v>42790.348356481481</v>
      </c>
      <c r="J15084" s="1">
        <v>42807</v>
      </c>
      <c r="K15084">
        <v>11300</v>
      </c>
    </row>
    <row r="15085" spans="1:11" x14ac:dyDescent="0.25">
      <c r="A15085" t="s">
        <v>45257</v>
      </c>
      <c r="B15085" t="s">
        <v>45258</v>
      </c>
      <c r="C15085" t="s">
        <v>45259</v>
      </c>
      <c r="D15085" t="s">
        <v>44800</v>
      </c>
      <c r="E15085" t="s">
        <v>15</v>
      </c>
      <c r="F15085" s="1">
        <v>43028.362442129626</v>
      </c>
      <c r="G15085" s="1">
        <v>43028.409328703703</v>
      </c>
      <c r="H15085" s="1">
        <v>43028.679861111108</v>
      </c>
      <c r="I15085" s="1">
        <v>43033.634583333333</v>
      </c>
      <c r="J15085" s="1">
        <v>43048</v>
      </c>
      <c r="K15085">
        <v>18200</v>
      </c>
    </row>
    <row r="15086" spans="1:11" x14ac:dyDescent="0.25">
      <c r="A15086" t="s">
        <v>45260</v>
      </c>
      <c r="B15086" t="s">
        <v>45261</v>
      </c>
      <c r="C15086" t="s">
        <v>45262</v>
      </c>
      <c r="D15086" t="s">
        <v>44800</v>
      </c>
      <c r="E15086" t="s">
        <v>15</v>
      </c>
      <c r="F15086" s="1">
        <v>43193.579016203701</v>
      </c>
      <c r="G15086" s="1">
        <v>43193.590266203704</v>
      </c>
      <c r="H15086" s="1">
        <v>43194.86204861111</v>
      </c>
      <c r="I15086" s="1">
        <v>43202.858657407407</v>
      </c>
      <c r="J15086" s="1">
        <v>43215</v>
      </c>
      <c r="K15086">
        <v>14800</v>
      </c>
    </row>
    <row r="15087" spans="1:11" x14ac:dyDescent="0.25">
      <c r="A15087" t="s">
        <v>45263</v>
      </c>
      <c r="B15087" t="s">
        <v>45264</v>
      </c>
      <c r="C15087" t="s">
        <v>45265</v>
      </c>
      <c r="D15087" t="s">
        <v>44800</v>
      </c>
      <c r="E15087" t="s">
        <v>15</v>
      </c>
      <c r="F15087" s="1">
        <v>43147.723067129627</v>
      </c>
      <c r="G15087" s="1">
        <v>43147.729479166665</v>
      </c>
      <c r="H15087" s="1">
        <v>43150.912256944444</v>
      </c>
      <c r="I15087" s="1">
        <v>43163.794166666667</v>
      </c>
      <c r="J15087" s="1">
        <v>43167</v>
      </c>
      <c r="K15087">
        <v>10700</v>
      </c>
    </row>
    <row r="15088" spans="1:11" x14ac:dyDescent="0.25">
      <c r="A15088" t="s">
        <v>45266</v>
      </c>
      <c r="B15088" t="s">
        <v>45267</v>
      </c>
      <c r="C15088" t="s">
        <v>45268</v>
      </c>
      <c r="D15088" t="s">
        <v>44800</v>
      </c>
      <c r="E15088" t="s">
        <v>15</v>
      </c>
      <c r="F15088" s="1">
        <v>42863.017708333333</v>
      </c>
      <c r="G15088" s="1">
        <v>42863.024583333332</v>
      </c>
      <c r="H15088" s="1">
        <v>42863.489386574074</v>
      </c>
      <c r="I15088" s="1">
        <v>42870.473344907405</v>
      </c>
      <c r="J15088" s="1">
        <v>42888</v>
      </c>
      <c r="K15088">
        <v>12748</v>
      </c>
    </row>
    <row r="15089" spans="1:11" x14ac:dyDescent="0.25">
      <c r="A15089" t="s">
        <v>45269</v>
      </c>
      <c r="B15089" t="s">
        <v>45270</v>
      </c>
      <c r="C15089" t="s">
        <v>45271</v>
      </c>
      <c r="D15089" t="s">
        <v>44800</v>
      </c>
      <c r="E15089" t="s">
        <v>15</v>
      </c>
      <c r="F15089" s="1">
        <v>43004.617337962962</v>
      </c>
      <c r="G15089" s="1">
        <v>43004.628275462965</v>
      </c>
      <c r="H15089" s="1">
        <v>43006.659247685187</v>
      </c>
      <c r="I15089" s="1">
        <v>43010.852650462963</v>
      </c>
      <c r="J15089" s="1">
        <v>43026</v>
      </c>
      <c r="K15089">
        <v>13400</v>
      </c>
    </row>
    <row r="15090" spans="1:11" x14ac:dyDescent="0.25">
      <c r="A15090" t="s">
        <v>45272</v>
      </c>
      <c r="B15090" t="s">
        <v>45273</v>
      </c>
      <c r="C15090" t="s">
        <v>45274</v>
      </c>
      <c r="D15090" t="s">
        <v>44800</v>
      </c>
      <c r="E15090" t="s">
        <v>15</v>
      </c>
      <c r="F15090" s="1">
        <v>43279.556423611109</v>
      </c>
      <c r="G15090" s="1">
        <v>43280.121678240743</v>
      </c>
      <c r="H15090" s="1">
        <v>43284.493750000001</v>
      </c>
      <c r="I15090" s="1">
        <v>43286.949143518519</v>
      </c>
      <c r="J15090" s="1">
        <v>43304</v>
      </c>
      <c r="K15090">
        <v>2100</v>
      </c>
    </row>
    <row r="15091" spans="1:11" x14ac:dyDescent="0.25">
      <c r="A15091" t="s">
        <v>45275</v>
      </c>
      <c r="B15091" t="s">
        <v>45276</v>
      </c>
      <c r="C15091" t="s">
        <v>45277</v>
      </c>
      <c r="D15091" t="s">
        <v>44800</v>
      </c>
      <c r="E15091" t="s">
        <v>15</v>
      </c>
      <c r="F15091" s="1">
        <v>42958.394942129627</v>
      </c>
      <c r="G15091" s="1">
        <v>42959.114942129629</v>
      </c>
      <c r="H15091" s="1">
        <v>42961.797199074077</v>
      </c>
      <c r="I15091" s="1">
        <v>42968.52621527778</v>
      </c>
      <c r="J15091" s="1">
        <v>42979</v>
      </c>
      <c r="K15091">
        <v>12100</v>
      </c>
    </row>
    <row r="15092" spans="1:11" x14ac:dyDescent="0.25">
      <c r="A15092" t="s">
        <v>45278</v>
      </c>
      <c r="B15092" t="s">
        <v>45279</v>
      </c>
      <c r="C15092" t="s">
        <v>45280</v>
      </c>
      <c r="D15092" t="s">
        <v>44800</v>
      </c>
      <c r="E15092" t="s">
        <v>15</v>
      </c>
      <c r="F15092" s="1">
        <v>43179.365798611114</v>
      </c>
      <c r="G15092" s="1">
        <v>43179.372337962966</v>
      </c>
      <c r="H15092" s="1">
        <v>43181.14203703704</v>
      </c>
      <c r="I15092" s="1">
        <v>43209.621354166666</v>
      </c>
      <c r="J15092" s="1">
        <v>43200</v>
      </c>
      <c r="K15092">
        <v>28700</v>
      </c>
    </row>
    <row r="15093" spans="1:11" x14ac:dyDescent="0.25">
      <c r="A15093" t="s">
        <v>45281</v>
      </c>
      <c r="B15093" t="s">
        <v>45282</v>
      </c>
      <c r="C15093" t="s">
        <v>45283</v>
      </c>
      <c r="D15093" t="s">
        <v>44800</v>
      </c>
      <c r="E15093" t="s">
        <v>15</v>
      </c>
      <c r="F15093" s="1">
        <v>43138.432268518518</v>
      </c>
      <c r="G15093" s="1">
        <v>43138.441342592596</v>
      </c>
      <c r="H15093" s="1">
        <v>43138.869872685187</v>
      </c>
      <c r="I15093" s="1">
        <v>43142.487835648149</v>
      </c>
      <c r="J15093" s="1">
        <v>43165</v>
      </c>
      <c r="K15093">
        <v>16300</v>
      </c>
    </row>
    <row r="15094" spans="1:11" x14ac:dyDescent="0.25">
      <c r="A15094" t="s">
        <v>45284</v>
      </c>
      <c r="B15094" t="s">
        <v>45285</v>
      </c>
      <c r="C15094" t="s">
        <v>45286</v>
      </c>
      <c r="D15094" t="s">
        <v>44800</v>
      </c>
      <c r="E15094" t="s">
        <v>15</v>
      </c>
      <c r="F15094" s="1">
        <v>43053.388344907406</v>
      </c>
      <c r="G15094" s="1">
        <v>43054.115636574075</v>
      </c>
      <c r="H15094" s="1">
        <v>43055.822118055556</v>
      </c>
      <c r="I15094" s="1">
        <v>43060.610347222224</v>
      </c>
      <c r="J15094" s="1">
        <v>43073</v>
      </c>
      <c r="K15094">
        <v>11200</v>
      </c>
    </row>
    <row r="15095" spans="1:11" x14ac:dyDescent="0.25">
      <c r="A15095" t="s">
        <v>45287</v>
      </c>
      <c r="B15095" t="s">
        <v>45288</v>
      </c>
      <c r="C15095" t="s">
        <v>45289</v>
      </c>
      <c r="D15095" t="s">
        <v>44800</v>
      </c>
      <c r="E15095" t="s">
        <v>15</v>
      </c>
      <c r="F15095" s="1">
        <v>43163.875520833331</v>
      </c>
      <c r="G15095" s="1">
        <v>43163.882615740738</v>
      </c>
      <c r="H15095" s="1">
        <v>43165.124224537038</v>
      </c>
      <c r="I15095" s="1">
        <v>43177.695208333331</v>
      </c>
      <c r="J15095" s="1">
        <v>43181</v>
      </c>
      <c r="K15095">
        <v>6600</v>
      </c>
    </row>
    <row r="15096" spans="1:11" x14ac:dyDescent="0.25">
      <c r="A15096" t="s">
        <v>45290</v>
      </c>
      <c r="B15096" t="s">
        <v>45291</v>
      </c>
      <c r="C15096" t="s">
        <v>45292</v>
      </c>
      <c r="D15096" t="s">
        <v>44800</v>
      </c>
      <c r="E15096" t="s">
        <v>15</v>
      </c>
      <c r="F15096" s="1">
        <v>42817.957349537035</v>
      </c>
      <c r="G15096" s="1">
        <v>42817.962048611109</v>
      </c>
      <c r="H15096" s="1">
        <v>42818.523715277777</v>
      </c>
      <c r="I15096" s="1">
        <v>42825.668842592589</v>
      </c>
      <c r="J15096" s="1">
        <v>42842</v>
      </c>
      <c r="K15096">
        <v>35600</v>
      </c>
    </row>
    <row r="15097" spans="1:11" x14ac:dyDescent="0.25">
      <c r="A15097" t="s">
        <v>45293</v>
      </c>
      <c r="B15097" t="s">
        <v>45294</v>
      </c>
      <c r="C15097" t="s">
        <v>45295</v>
      </c>
      <c r="D15097" t="s">
        <v>44800</v>
      </c>
      <c r="E15097" t="s">
        <v>15</v>
      </c>
      <c r="F15097" s="1">
        <v>43151.852650462963</v>
      </c>
      <c r="G15097" s="1">
        <v>43151.858043981483</v>
      </c>
      <c r="H15097" s="1">
        <v>43152.829814814817</v>
      </c>
      <c r="I15097" s="1">
        <v>43172.067870370367</v>
      </c>
      <c r="J15097" s="1">
        <v>43193</v>
      </c>
      <c r="K15097">
        <v>10700</v>
      </c>
    </row>
    <row r="15098" spans="1:11" x14ac:dyDescent="0.25">
      <c r="A15098" t="s">
        <v>45296</v>
      </c>
      <c r="B15098" t="s">
        <v>45297</v>
      </c>
      <c r="C15098" t="s">
        <v>45298</v>
      </c>
      <c r="D15098" t="s">
        <v>44800</v>
      </c>
      <c r="E15098" t="s">
        <v>15</v>
      </c>
      <c r="F15098" s="1">
        <v>42847.487824074073</v>
      </c>
      <c r="G15098" s="1">
        <v>42847.493275462963</v>
      </c>
      <c r="H15098" s="1">
        <v>42849.459733796299</v>
      </c>
      <c r="I15098" s="1">
        <v>42866.449988425928</v>
      </c>
      <c r="J15098" s="1">
        <v>42881</v>
      </c>
      <c r="K15098">
        <v>10700</v>
      </c>
    </row>
    <row r="15099" spans="1:11" x14ac:dyDescent="0.25">
      <c r="A15099" t="s">
        <v>45299</v>
      </c>
      <c r="B15099" t="s">
        <v>45300</v>
      </c>
      <c r="C15099" t="s">
        <v>45301</v>
      </c>
      <c r="D15099" t="s">
        <v>44800</v>
      </c>
      <c r="E15099" t="s">
        <v>15</v>
      </c>
      <c r="F15099" s="1">
        <v>42857.598310185182</v>
      </c>
      <c r="G15099" s="1">
        <v>42857.604456018518</v>
      </c>
      <c r="H15099" s="1">
        <v>42858.498530092591</v>
      </c>
      <c r="I15099" s="1">
        <v>42866.550127314818</v>
      </c>
      <c r="J15099" s="1">
        <v>42880</v>
      </c>
      <c r="K15099">
        <v>5600</v>
      </c>
    </row>
    <row r="15100" spans="1:11" x14ac:dyDescent="0.25">
      <c r="A15100" t="s">
        <v>45302</v>
      </c>
      <c r="B15100" t="s">
        <v>45303</v>
      </c>
      <c r="C15100" t="s">
        <v>45304</v>
      </c>
      <c r="D15100" t="s">
        <v>44800</v>
      </c>
      <c r="E15100" t="s">
        <v>15</v>
      </c>
      <c r="F15100" s="1">
        <v>42952.777256944442</v>
      </c>
      <c r="G15100" s="1">
        <v>42952.788321759261</v>
      </c>
      <c r="H15100" s="1">
        <v>42954.996423611112</v>
      </c>
      <c r="I15100" s="1">
        <v>42977.948298611111</v>
      </c>
      <c r="J15100" s="1">
        <v>42989</v>
      </c>
      <c r="K15100">
        <v>9700</v>
      </c>
    </row>
    <row r="15101" spans="1:11" x14ac:dyDescent="0.25">
      <c r="A15101" t="s">
        <v>45305</v>
      </c>
      <c r="B15101" t="s">
        <v>45306</v>
      </c>
      <c r="C15101" t="s">
        <v>45307</v>
      </c>
      <c r="D15101" t="s">
        <v>44800</v>
      </c>
      <c r="E15101" t="s">
        <v>15</v>
      </c>
      <c r="F15101" s="1">
        <v>43068.341527777775</v>
      </c>
      <c r="G15101" s="1">
        <v>43068.354687500003</v>
      </c>
      <c r="H15101" s="1">
        <v>43069.821099537039</v>
      </c>
      <c r="I15101" s="1">
        <v>43075.620208333334</v>
      </c>
      <c r="J15101" s="1">
        <v>43088</v>
      </c>
      <c r="K15101">
        <v>3900</v>
      </c>
    </row>
    <row r="15102" spans="1:11" x14ac:dyDescent="0.25">
      <c r="A15102" t="s">
        <v>45308</v>
      </c>
      <c r="B15102" t="s">
        <v>45309</v>
      </c>
      <c r="C15102" t="s">
        <v>45310</v>
      </c>
      <c r="D15102" t="s">
        <v>44800</v>
      </c>
      <c r="E15102" t="s">
        <v>15</v>
      </c>
      <c r="F15102" s="1">
        <v>43234.719189814816</v>
      </c>
      <c r="G15102" s="1">
        <v>43234.72965277778</v>
      </c>
      <c r="H15102" s="1">
        <v>43235.732638888891</v>
      </c>
      <c r="I15102" s="1">
        <v>43241.656041666669</v>
      </c>
      <c r="J15102" s="1">
        <v>43248</v>
      </c>
      <c r="K15102">
        <v>37500</v>
      </c>
    </row>
    <row r="15103" spans="1:11" x14ac:dyDescent="0.25">
      <c r="A15103" t="s">
        <v>45311</v>
      </c>
      <c r="B15103" t="s">
        <v>45312</v>
      </c>
      <c r="C15103" t="s">
        <v>45313</v>
      </c>
      <c r="D15103" t="s">
        <v>44800</v>
      </c>
      <c r="E15103" t="s">
        <v>15</v>
      </c>
      <c r="F15103" s="1">
        <v>43083.443379629629</v>
      </c>
      <c r="G15103" s="1">
        <v>43083.449571759258</v>
      </c>
      <c r="H15103" s="1">
        <v>43083.843078703707</v>
      </c>
      <c r="I15103" s="1">
        <v>43088.610983796294</v>
      </c>
      <c r="J15103" s="1">
        <v>43109</v>
      </c>
      <c r="K15103">
        <v>29300</v>
      </c>
    </row>
    <row r="15104" spans="1:11" x14ac:dyDescent="0.25">
      <c r="A15104" t="s">
        <v>45314</v>
      </c>
      <c r="B15104" t="s">
        <v>45315</v>
      </c>
      <c r="C15104" t="s">
        <v>45316</v>
      </c>
      <c r="D15104" t="s">
        <v>44800</v>
      </c>
      <c r="E15104" t="s">
        <v>15</v>
      </c>
      <c r="F15104" s="1">
        <v>43136.428194444445</v>
      </c>
      <c r="G15104" s="1">
        <v>43136.441388888888</v>
      </c>
      <c r="H15104" s="1">
        <v>43136.841956018521</v>
      </c>
      <c r="I15104" s="1">
        <v>43177.680358796293</v>
      </c>
      <c r="J15104" s="1">
        <v>43165</v>
      </c>
      <c r="K15104">
        <v>11300</v>
      </c>
    </row>
    <row r="15105" spans="1:11" x14ac:dyDescent="0.25">
      <c r="A15105" t="s">
        <v>45317</v>
      </c>
      <c r="B15105" t="s">
        <v>45318</v>
      </c>
      <c r="C15105" t="s">
        <v>45319</v>
      </c>
      <c r="D15105" t="s">
        <v>44800</v>
      </c>
      <c r="E15105" t="s">
        <v>15</v>
      </c>
      <c r="F15105" s="1">
        <v>42977.465162037035</v>
      </c>
      <c r="G15105" s="1">
        <v>42977.47587962963</v>
      </c>
      <c r="H15105" s="1">
        <v>42978.616539351853</v>
      </c>
      <c r="I15105" s="1">
        <v>42983.829085648147</v>
      </c>
      <c r="J15105" s="1">
        <v>42996</v>
      </c>
      <c r="K15105">
        <v>21900</v>
      </c>
    </row>
    <row r="15106" spans="1:11" x14ac:dyDescent="0.25">
      <c r="A15106" t="s">
        <v>45320</v>
      </c>
      <c r="B15106" t="s">
        <v>45321</v>
      </c>
      <c r="C15106" t="s">
        <v>45322</v>
      </c>
      <c r="D15106" t="s">
        <v>44800</v>
      </c>
      <c r="E15106" t="s">
        <v>15</v>
      </c>
      <c r="F15106" s="1">
        <v>43242.49800925926</v>
      </c>
      <c r="G15106" s="1">
        <v>43243.110196759262</v>
      </c>
      <c r="H15106" s="1">
        <v>43244.678472222222</v>
      </c>
      <c r="I15106" s="1">
        <v>43255.915613425925</v>
      </c>
      <c r="J15106" s="1">
        <v>43257</v>
      </c>
      <c r="K15106">
        <v>3700</v>
      </c>
    </row>
    <row r="15107" spans="1:11" x14ac:dyDescent="0.25">
      <c r="A15107" t="s">
        <v>45323</v>
      </c>
      <c r="B15107" t="s">
        <v>45324</v>
      </c>
      <c r="C15107" t="s">
        <v>45325</v>
      </c>
      <c r="D15107" t="s">
        <v>44800</v>
      </c>
      <c r="E15107" t="s">
        <v>15</v>
      </c>
      <c r="F15107" s="1">
        <v>43319.918171296296</v>
      </c>
      <c r="G15107" s="1">
        <v>43319.927361111113</v>
      </c>
      <c r="H15107" s="1">
        <v>43321.669444444444</v>
      </c>
      <c r="I15107" s="1">
        <v>43325.822800925926</v>
      </c>
      <c r="J15107" s="1">
        <v>43327</v>
      </c>
      <c r="K15107">
        <v>13300</v>
      </c>
    </row>
    <row r="15108" spans="1:11" x14ac:dyDescent="0.25">
      <c r="A15108" t="s">
        <v>45326</v>
      </c>
      <c r="B15108" t="s">
        <v>45327</v>
      </c>
      <c r="C15108" t="s">
        <v>45328</v>
      </c>
      <c r="D15108" t="s">
        <v>44800</v>
      </c>
      <c r="E15108" t="s">
        <v>15</v>
      </c>
      <c r="F15108" s="1">
        <v>43126.737592592595</v>
      </c>
      <c r="G15108" s="1">
        <v>43126.771840277775</v>
      </c>
      <c r="H15108" s="1">
        <v>43129.774340277778</v>
      </c>
      <c r="I15108" s="1">
        <v>43136.652650462966</v>
      </c>
      <c r="J15108" s="1">
        <v>43151</v>
      </c>
      <c r="K15108">
        <v>16500</v>
      </c>
    </row>
    <row r="15109" spans="1:11" x14ac:dyDescent="0.25">
      <c r="A15109" t="s">
        <v>45329</v>
      </c>
      <c r="B15109" t="s">
        <v>45330</v>
      </c>
      <c r="C15109" t="s">
        <v>45331</v>
      </c>
      <c r="D15109" t="s">
        <v>44800</v>
      </c>
      <c r="E15109" t="s">
        <v>15</v>
      </c>
      <c r="F15109" s="1">
        <v>43296.331238425926</v>
      </c>
      <c r="G15109" s="1">
        <v>43296.336921296293</v>
      </c>
      <c r="H15109" s="1">
        <v>43298.676388888889</v>
      </c>
      <c r="I15109" s="1">
        <v>43304.8671412037</v>
      </c>
      <c r="J15109" s="1">
        <v>43311</v>
      </c>
      <c r="K15109">
        <v>3700</v>
      </c>
    </row>
    <row r="15110" spans="1:11" x14ac:dyDescent="0.25">
      <c r="A15110" t="s">
        <v>45332</v>
      </c>
      <c r="B15110" t="s">
        <v>45333</v>
      </c>
      <c r="C15110" t="s">
        <v>45334</v>
      </c>
      <c r="D15110" t="s">
        <v>44800</v>
      </c>
      <c r="E15110" t="s">
        <v>15</v>
      </c>
      <c r="F15110" s="1">
        <v>43107.49858796296</v>
      </c>
      <c r="G15110" s="1">
        <v>43107.505833333336</v>
      </c>
      <c r="H15110" s="1">
        <v>43109.745208333334</v>
      </c>
      <c r="I15110" s="1">
        <v>43112.936620370368</v>
      </c>
      <c r="J15110" s="1">
        <v>43131</v>
      </c>
      <c r="K15110">
        <v>10700</v>
      </c>
    </row>
    <row r="15111" spans="1:11" x14ac:dyDescent="0.25">
      <c r="A15111" t="s">
        <v>45335</v>
      </c>
      <c r="B15111" t="s">
        <v>45336</v>
      </c>
      <c r="C15111" t="s">
        <v>45337</v>
      </c>
      <c r="D15111" t="s">
        <v>44800</v>
      </c>
      <c r="E15111" t="s">
        <v>15</v>
      </c>
      <c r="F15111" s="1">
        <v>43261.649907407409</v>
      </c>
      <c r="G15111" s="1">
        <v>43262.688796296294</v>
      </c>
      <c r="H15111" s="1">
        <v>43264.673611111109</v>
      </c>
      <c r="I15111" s="1">
        <v>43272.868680555555</v>
      </c>
      <c r="J15111" s="1">
        <v>43286</v>
      </c>
      <c r="K15111">
        <v>14800</v>
      </c>
    </row>
    <row r="15112" spans="1:11" x14ac:dyDescent="0.25">
      <c r="A15112" t="s">
        <v>45338</v>
      </c>
      <c r="B15112" t="s">
        <v>45339</v>
      </c>
      <c r="C15112" t="s">
        <v>45340</v>
      </c>
      <c r="D15112" t="s">
        <v>44800</v>
      </c>
      <c r="E15112" t="s">
        <v>15</v>
      </c>
      <c r="F15112" s="1">
        <v>42990.821747685186</v>
      </c>
      <c r="G15112" s="1">
        <v>42991.14298611111</v>
      </c>
      <c r="H15112" s="1">
        <v>42991.640729166669</v>
      </c>
      <c r="I15112" s="1">
        <v>43012.933240740742</v>
      </c>
      <c r="J15112" s="1">
        <v>43014</v>
      </c>
      <c r="K15112">
        <v>9700</v>
      </c>
    </row>
    <row r="15113" spans="1:11" x14ac:dyDescent="0.25">
      <c r="A15113" t="s">
        <v>45341</v>
      </c>
      <c r="B15113" t="s">
        <v>45342</v>
      </c>
      <c r="C15113" t="s">
        <v>45343</v>
      </c>
      <c r="D15113" t="s">
        <v>44800</v>
      </c>
      <c r="E15113" t="s">
        <v>15</v>
      </c>
      <c r="F15113" s="1">
        <v>43077.394861111112</v>
      </c>
      <c r="G15113" s="1">
        <v>43077.40121527778</v>
      </c>
      <c r="H15113" s="1">
        <v>43077.810486111113</v>
      </c>
      <c r="I15113" s="1">
        <v>43088.950914351852</v>
      </c>
      <c r="J15113" s="1">
        <v>43108</v>
      </c>
      <c r="K15113">
        <v>10700</v>
      </c>
    </row>
    <row r="15114" spans="1:11" x14ac:dyDescent="0.25">
      <c r="A15114" t="s">
        <v>45344</v>
      </c>
      <c r="B15114" t="s">
        <v>45345</v>
      </c>
      <c r="C15114" t="s">
        <v>45346</v>
      </c>
      <c r="D15114" t="s">
        <v>44800</v>
      </c>
      <c r="E15114" t="s">
        <v>15</v>
      </c>
      <c r="F15114" s="1">
        <v>42866.736134259256</v>
      </c>
      <c r="G15114" s="1">
        <v>42866.743206018517</v>
      </c>
      <c r="H15114" s="1">
        <v>42867.617777777778</v>
      </c>
      <c r="I15114" s="1">
        <v>42873.569513888891</v>
      </c>
      <c r="J15114" s="1">
        <v>42887</v>
      </c>
      <c r="K15114">
        <v>11300</v>
      </c>
    </row>
    <row r="15115" spans="1:11" x14ac:dyDescent="0.25">
      <c r="A15115" t="s">
        <v>45347</v>
      </c>
      <c r="B15115" t="s">
        <v>45348</v>
      </c>
      <c r="C15115" t="s">
        <v>45349</v>
      </c>
      <c r="D15115" t="s">
        <v>44800</v>
      </c>
      <c r="E15115" t="s">
        <v>15</v>
      </c>
      <c r="F15115" s="1">
        <v>42899.842962962961</v>
      </c>
      <c r="G15115" s="1">
        <v>42899.851099537038</v>
      </c>
      <c r="H15115" s="1">
        <v>42900.5471412037</v>
      </c>
      <c r="I15115" s="1">
        <v>42908.643807870372</v>
      </c>
      <c r="J15115" s="1">
        <v>42923</v>
      </c>
      <c r="K15115">
        <v>3600</v>
      </c>
    </row>
    <row r="15116" spans="1:11" x14ac:dyDescent="0.25">
      <c r="A15116" t="s">
        <v>45350</v>
      </c>
      <c r="B15116" t="s">
        <v>45351</v>
      </c>
      <c r="C15116" t="s">
        <v>45352</v>
      </c>
      <c r="D15116" t="s">
        <v>44800</v>
      </c>
      <c r="E15116" t="s">
        <v>15</v>
      </c>
      <c r="F15116" s="1">
        <v>42859.607939814814</v>
      </c>
      <c r="G15116" s="1">
        <v>42859.618263888886</v>
      </c>
      <c r="H15116" s="1">
        <v>42860.54184027778</v>
      </c>
      <c r="I15116" s="1">
        <v>42865.604328703703</v>
      </c>
      <c r="J15116" s="1">
        <v>42881</v>
      </c>
      <c r="K15116">
        <v>11999</v>
      </c>
    </row>
    <row r="15117" spans="1:11" x14ac:dyDescent="0.25">
      <c r="A15117" t="s">
        <v>45353</v>
      </c>
      <c r="B15117" t="s">
        <v>45354</v>
      </c>
      <c r="C15117" t="s">
        <v>45355</v>
      </c>
      <c r="D15117" t="s">
        <v>44800</v>
      </c>
      <c r="E15117" t="s">
        <v>15</v>
      </c>
      <c r="F15117" s="1">
        <v>43165.695150462961</v>
      </c>
      <c r="G15117" s="1">
        <v>43165.706134259257</v>
      </c>
      <c r="H15117" s="1">
        <v>43166.852708333332</v>
      </c>
      <c r="I15117" s="1">
        <v>43178.912997685184</v>
      </c>
      <c r="J15117" s="1">
        <v>43182</v>
      </c>
      <c r="K15117">
        <v>12000</v>
      </c>
    </row>
    <row r="15118" spans="1:11" x14ac:dyDescent="0.25">
      <c r="A15118" t="s">
        <v>45356</v>
      </c>
      <c r="B15118" t="s">
        <v>45357</v>
      </c>
      <c r="C15118" t="s">
        <v>45358</v>
      </c>
      <c r="D15118" t="s">
        <v>44800</v>
      </c>
      <c r="E15118" t="s">
        <v>15</v>
      </c>
      <c r="F15118" s="1">
        <v>42876.336145833331</v>
      </c>
      <c r="G15118" s="1">
        <v>42876.378182870372</v>
      </c>
      <c r="H15118" s="1">
        <v>42877.3591087963</v>
      </c>
      <c r="I15118" s="1">
        <v>42892.564652777779</v>
      </c>
      <c r="J15118" s="1">
        <v>42909</v>
      </c>
      <c r="K15118">
        <v>8136</v>
      </c>
    </row>
    <row r="15119" spans="1:11" x14ac:dyDescent="0.25">
      <c r="A15119" t="s">
        <v>45359</v>
      </c>
      <c r="B15119" t="s">
        <v>45360</v>
      </c>
      <c r="C15119" t="s">
        <v>45361</v>
      </c>
      <c r="D15119" t="s">
        <v>44800</v>
      </c>
      <c r="E15119" t="s">
        <v>15</v>
      </c>
      <c r="F15119" s="1">
        <v>42876.967175925929</v>
      </c>
      <c r="G15119" s="1">
        <v>42878.135706018518</v>
      </c>
      <c r="H15119" s="1">
        <v>42878.527685185189</v>
      </c>
      <c r="I15119" s="1">
        <v>42887.456446759257</v>
      </c>
      <c r="J15119" s="1">
        <v>42900</v>
      </c>
      <c r="K15119">
        <v>13500</v>
      </c>
    </row>
    <row r="15120" spans="1:11" x14ac:dyDescent="0.25">
      <c r="A15120" t="s">
        <v>45362</v>
      </c>
      <c r="B15120" t="s">
        <v>45363</v>
      </c>
      <c r="C15120" t="s">
        <v>45364</v>
      </c>
      <c r="D15120" t="s">
        <v>44800</v>
      </c>
      <c r="E15120" t="s">
        <v>15</v>
      </c>
      <c r="F15120" s="1">
        <v>42998.905046296299</v>
      </c>
      <c r="G15120" s="1">
        <v>43000.173854166664</v>
      </c>
      <c r="H15120" s="1">
        <v>43000.822928240741</v>
      </c>
      <c r="I15120" s="1">
        <v>43017.684687499997</v>
      </c>
      <c r="J15120" s="1">
        <v>43040</v>
      </c>
      <c r="K15120">
        <v>9900</v>
      </c>
    </row>
    <row r="15121" spans="1:11" x14ac:dyDescent="0.25">
      <c r="A15121" t="s">
        <v>45365</v>
      </c>
      <c r="B15121" t="s">
        <v>45366</v>
      </c>
      <c r="C15121" t="s">
        <v>45367</v>
      </c>
      <c r="D15121" t="s">
        <v>44800</v>
      </c>
      <c r="E15121" t="s">
        <v>15</v>
      </c>
      <c r="F15121" s="1">
        <v>42914.83935185185</v>
      </c>
      <c r="G15121" s="1">
        <v>42914.849745370368</v>
      </c>
      <c r="H15121" s="1">
        <v>42915.539907407408</v>
      </c>
      <c r="I15121" s="1">
        <v>42919.598414351851</v>
      </c>
      <c r="J15121" s="1">
        <v>42934</v>
      </c>
      <c r="K15121">
        <v>17600</v>
      </c>
    </row>
    <row r="15122" spans="1:11" x14ac:dyDescent="0.25">
      <c r="A15122" t="s">
        <v>45368</v>
      </c>
      <c r="B15122" t="s">
        <v>45369</v>
      </c>
      <c r="C15122" t="s">
        <v>45370</v>
      </c>
      <c r="D15122" t="s">
        <v>44800</v>
      </c>
      <c r="E15122" t="s">
        <v>191</v>
      </c>
      <c r="F15122" s="1">
        <v>42992.60833333333</v>
      </c>
      <c r="G15122" s="1">
        <v>42992.618171296293</v>
      </c>
      <c r="H15122" s="1">
        <v>42993.631550925929</v>
      </c>
      <c r="I15122" s="1"/>
      <c r="J15122" s="1">
        <v>43019</v>
      </c>
      <c r="K15122">
        <v>11300</v>
      </c>
    </row>
    <row r="15123" spans="1:11" x14ac:dyDescent="0.25">
      <c r="A15123" t="s">
        <v>45371</v>
      </c>
      <c r="B15123" t="s">
        <v>45372</v>
      </c>
      <c r="C15123" t="s">
        <v>45373</v>
      </c>
      <c r="D15123" t="s">
        <v>44800</v>
      </c>
      <c r="E15123" t="s">
        <v>15</v>
      </c>
      <c r="F15123" s="1">
        <v>42961.88453703704</v>
      </c>
      <c r="G15123" s="1">
        <v>42961.920451388891</v>
      </c>
      <c r="H15123" s="1">
        <v>42962.647812499999</v>
      </c>
      <c r="I15123" s="1">
        <v>42968.748680555553</v>
      </c>
      <c r="J15123" s="1">
        <v>42979</v>
      </c>
      <c r="K15123">
        <v>10700</v>
      </c>
    </row>
    <row r="15124" spans="1:11" x14ac:dyDescent="0.25">
      <c r="A15124" t="s">
        <v>45374</v>
      </c>
      <c r="B15124" t="s">
        <v>45375</v>
      </c>
      <c r="C15124" t="s">
        <v>45376</v>
      </c>
      <c r="D15124" t="s">
        <v>44800</v>
      </c>
      <c r="E15124" t="s">
        <v>15</v>
      </c>
      <c r="F15124" s="1">
        <v>42993.305949074071</v>
      </c>
      <c r="G15124" s="1">
        <v>42993.312592592592</v>
      </c>
      <c r="H15124" s="1">
        <v>42993.623483796298</v>
      </c>
      <c r="I15124" s="1">
        <v>43005.857627314814</v>
      </c>
      <c r="J15124" s="1">
        <v>43019</v>
      </c>
      <c r="K15124">
        <v>12856</v>
      </c>
    </row>
    <row r="15125" spans="1:11" x14ac:dyDescent="0.25">
      <c r="A15125" t="s">
        <v>45377</v>
      </c>
      <c r="B15125" t="s">
        <v>45378</v>
      </c>
      <c r="C15125" t="s">
        <v>45379</v>
      </c>
      <c r="D15125" t="s">
        <v>44800</v>
      </c>
      <c r="E15125" t="s">
        <v>15</v>
      </c>
      <c r="F15125" s="1">
        <v>43183.926863425928</v>
      </c>
      <c r="G15125" s="1">
        <v>43183.935833333337</v>
      </c>
      <c r="H15125" s="1">
        <v>43186.188240740739</v>
      </c>
      <c r="I15125" s="1">
        <v>43200.758518518516</v>
      </c>
      <c r="J15125" s="1">
        <v>43209</v>
      </c>
      <c r="K15125">
        <v>6400</v>
      </c>
    </row>
    <row r="15126" spans="1:11" x14ac:dyDescent="0.25">
      <c r="A15126" t="s">
        <v>45380</v>
      </c>
      <c r="B15126" t="s">
        <v>45381</v>
      </c>
      <c r="C15126" t="s">
        <v>45382</v>
      </c>
      <c r="D15126" t="s">
        <v>44800</v>
      </c>
      <c r="E15126" t="s">
        <v>15</v>
      </c>
      <c r="F15126" s="1">
        <v>42888.651053240741</v>
      </c>
      <c r="G15126" s="1">
        <v>42889.65421296296</v>
      </c>
      <c r="H15126" s="1">
        <v>42891.544351851851</v>
      </c>
      <c r="I15126" s="1">
        <v>42902.664351851854</v>
      </c>
      <c r="J15126" s="1">
        <v>42926</v>
      </c>
      <c r="K15126">
        <v>11999</v>
      </c>
    </row>
    <row r="15127" spans="1:11" x14ac:dyDescent="0.25">
      <c r="A15127" t="s">
        <v>45383</v>
      </c>
      <c r="B15127" t="s">
        <v>45384</v>
      </c>
      <c r="C15127" t="s">
        <v>45385</v>
      </c>
      <c r="D15127" t="s">
        <v>44800</v>
      </c>
      <c r="E15127" t="s">
        <v>15</v>
      </c>
      <c r="F15127" s="1">
        <v>42894.897280092591</v>
      </c>
      <c r="G15127" s="1">
        <v>42894.906435185185</v>
      </c>
      <c r="H15127" s="1">
        <v>42895.460868055554</v>
      </c>
      <c r="I15127" s="1">
        <v>42909.456793981481</v>
      </c>
      <c r="J15127" s="1">
        <v>42920</v>
      </c>
      <c r="K15127">
        <v>11300</v>
      </c>
    </row>
    <row r="15128" spans="1:11" x14ac:dyDescent="0.25">
      <c r="A15128" t="s">
        <v>45386</v>
      </c>
      <c r="B15128" t="s">
        <v>45387</v>
      </c>
      <c r="C15128" t="s">
        <v>45388</v>
      </c>
      <c r="D15128" t="s">
        <v>44800</v>
      </c>
      <c r="E15128" t="s">
        <v>15</v>
      </c>
      <c r="F15128" s="1">
        <v>42774.765960648147</v>
      </c>
      <c r="G15128" s="1">
        <v>42774.77447916667</v>
      </c>
      <c r="H15128" s="1">
        <v>42776.341643518521</v>
      </c>
      <c r="I15128" s="1">
        <v>42790.439618055556</v>
      </c>
      <c r="J15128" s="1">
        <v>42804</v>
      </c>
      <c r="K15128">
        <v>11300</v>
      </c>
    </row>
    <row r="15129" spans="1:11" x14ac:dyDescent="0.25">
      <c r="A15129" t="s">
        <v>45389</v>
      </c>
      <c r="B15129" t="s">
        <v>45390</v>
      </c>
      <c r="C15129" t="s">
        <v>45391</v>
      </c>
      <c r="D15129" t="s">
        <v>44800</v>
      </c>
      <c r="E15129" t="s">
        <v>15</v>
      </c>
      <c r="F15129" s="1">
        <v>42816.882951388892</v>
      </c>
      <c r="G15129" s="1">
        <v>42816.882951388892</v>
      </c>
      <c r="H15129" s="1">
        <v>42817.36347222222</v>
      </c>
      <c r="I15129" s="1">
        <v>42828.655706018515</v>
      </c>
      <c r="J15129" s="1">
        <v>42838</v>
      </c>
      <c r="K15129">
        <v>11300</v>
      </c>
    </row>
    <row r="15130" spans="1:11" x14ac:dyDescent="0.25">
      <c r="A15130" t="s">
        <v>45392</v>
      </c>
      <c r="B15130" t="s">
        <v>45393</v>
      </c>
      <c r="C15130" t="s">
        <v>45394</v>
      </c>
      <c r="D15130" t="s">
        <v>44800</v>
      </c>
      <c r="E15130" t="s">
        <v>15</v>
      </c>
      <c r="F15130" s="1">
        <v>43269.895740740743</v>
      </c>
      <c r="G15130" s="1">
        <v>43269.915439814817</v>
      </c>
      <c r="H15130" s="1">
        <v>43271.754861111112</v>
      </c>
      <c r="I15130" s="1">
        <v>43276.699143518519</v>
      </c>
      <c r="J15130" s="1">
        <v>43286</v>
      </c>
      <c r="K15130">
        <v>2200</v>
      </c>
    </row>
    <row r="15131" spans="1:11" x14ac:dyDescent="0.25">
      <c r="A15131" t="s">
        <v>45395</v>
      </c>
      <c r="B15131" t="s">
        <v>45396</v>
      </c>
      <c r="C15131" t="s">
        <v>45397</v>
      </c>
      <c r="D15131" t="s">
        <v>44800</v>
      </c>
      <c r="E15131" t="s">
        <v>15</v>
      </c>
      <c r="F15131" s="1">
        <v>43153.64267361111</v>
      </c>
      <c r="G15131" s="1">
        <v>43154.103483796294</v>
      </c>
      <c r="H15131" s="1">
        <v>43154.956307870372</v>
      </c>
      <c r="I15131" s="1">
        <v>43166.638020833336</v>
      </c>
      <c r="J15131" s="1">
        <v>43182</v>
      </c>
      <c r="K15131">
        <v>6300</v>
      </c>
    </row>
    <row r="15132" spans="1:11" x14ac:dyDescent="0.25">
      <c r="A15132" t="s">
        <v>45398</v>
      </c>
      <c r="B15132" t="s">
        <v>45399</v>
      </c>
      <c r="C15132" t="s">
        <v>43127</v>
      </c>
      <c r="D15132" t="s">
        <v>44800</v>
      </c>
      <c r="E15132" t="s">
        <v>15</v>
      </c>
      <c r="F15132" s="1">
        <v>43118.963425925926</v>
      </c>
      <c r="G15132" s="1">
        <v>43118.969953703701</v>
      </c>
      <c r="H15132" s="1">
        <v>43119.761446759258</v>
      </c>
      <c r="I15132" s="1">
        <v>43126.825810185182</v>
      </c>
      <c r="J15132" s="1">
        <v>43139</v>
      </c>
      <c r="K15132">
        <v>10700</v>
      </c>
    </row>
    <row r="15133" spans="1:11" x14ac:dyDescent="0.25">
      <c r="A15133" t="s">
        <v>45400</v>
      </c>
      <c r="B15133" t="s">
        <v>45401</v>
      </c>
      <c r="C15133" t="s">
        <v>45402</v>
      </c>
      <c r="D15133" t="s">
        <v>44800</v>
      </c>
      <c r="E15133" t="s">
        <v>15</v>
      </c>
      <c r="F15133" s="1">
        <v>43088.488310185188</v>
      </c>
      <c r="G15133" s="1">
        <v>43089.291377314818</v>
      </c>
      <c r="H15133" s="1">
        <v>43090.859097222223</v>
      </c>
      <c r="I15133" s="1">
        <v>43108.680428240739</v>
      </c>
      <c r="J15133" s="1">
        <v>43119</v>
      </c>
      <c r="K15133">
        <v>10700</v>
      </c>
    </row>
    <row r="15134" spans="1:11" x14ac:dyDescent="0.25">
      <c r="A15134" t="s">
        <v>45403</v>
      </c>
      <c r="B15134" t="s">
        <v>45404</v>
      </c>
      <c r="C15134" t="s">
        <v>45405</v>
      </c>
      <c r="D15134" t="s">
        <v>44800</v>
      </c>
      <c r="E15134" t="s">
        <v>15</v>
      </c>
      <c r="F15134" s="1">
        <v>43162.830046296294</v>
      </c>
      <c r="G15134" s="1">
        <v>43162.840057870373</v>
      </c>
      <c r="H15134" s="1">
        <v>43164.839513888888</v>
      </c>
      <c r="I15134" s="1">
        <v>43173.743530092594</v>
      </c>
      <c r="J15134" s="1">
        <v>43180</v>
      </c>
      <c r="K15134">
        <v>10700</v>
      </c>
    </row>
    <row r="15135" spans="1:11" x14ac:dyDescent="0.25">
      <c r="A15135" t="s">
        <v>45406</v>
      </c>
      <c r="B15135" t="s">
        <v>45407</v>
      </c>
      <c r="C15135" t="s">
        <v>45408</v>
      </c>
      <c r="D15135" t="s">
        <v>44800</v>
      </c>
      <c r="E15135" t="s">
        <v>15</v>
      </c>
      <c r="F15135" s="1">
        <v>42788.636620370373</v>
      </c>
      <c r="G15135" s="1">
        <v>42788.642557870371</v>
      </c>
      <c r="H15135" s="1">
        <v>42789.599270833336</v>
      </c>
      <c r="I15135" s="1">
        <v>42815.468194444446</v>
      </c>
      <c r="J15135" s="1">
        <v>42817</v>
      </c>
      <c r="K15135">
        <v>12748</v>
      </c>
    </row>
    <row r="15136" spans="1:11" x14ac:dyDescent="0.25">
      <c r="A15136" t="s">
        <v>45409</v>
      </c>
      <c r="B15136" t="s">
        <v>45410</v>
      </c>
      <c r="C15136" t="s">
        <v>45411</v>
      </c>
      <c r="D15136" t="s">
        <v>44800</v>
      </c>
      <c r="E15136" t="s">
        <v>15</v>
      </c>
      <c r="F15136" s="1">
        <v>43286.548032407409</v>
      </c>
      <c r="G15136" s="1">
        <v>43287.55</v>
      </c>
      <c r="H15136" s="1">
        <v>43291.811805555553</v>
      </c>
      <c r="I15136" s="1">
        <v>43294.994270833333</v>
      </c>
      <c r="J15136" s="1">
        <v>43307</v>
      </c>
      <c r="K15136">
        <v>5000</v>
      </c>
    </row>
    <row r="15137" spans="1:11" x14ac:dyDescent="0.25">
      <c r="A15137" t="s">
        <v>45412</v>
      </c>
      <c r="B15137" t="s">
        <v>45413</v>
      </c>
      <c r="C15137" t="s">
        <v>45414</v>
      </c>
      <c r="D15137" t="s">
        <v>44800</v>
      </c>
      <c r="E15137" t="s">
        <v>15</v>
      </c>
      <c r="F15137" s="1">
        <v>43008.316678240742</v>
      </c>
      <c r="G15137" s="1">
        <v>43011.170127314814</v>
      </c>
      <c r="H15137" s="1">
        <v>43011.841944444444</v>
      </c>
      <c r="I15137" s="1">
        <v>43014.95</v>
      </c>
      <c r="J15137" s="1">
        <v>43035</v>
      </c>
      <c r="K15137">
        <v>10700</v>
      </c>
    </row>
    <row r="15138" spans="1:11" x14ac:dyDescent="0.25">
      <c r="A15138" t="s">
        <v>45415</v>
      </c>
      <c r="B15138" t="s">
        <v>45416</v>
      </c>
      <c r="C15138" t="s">
        <v>45417</v>
      </c>
      <c r="D15138" t="s">
        <v>44800</v>
      </c>
      <c r="E15138" t="s">
        <v>15</v>
      </c>
      <c r="F15138" s="1">
        <v>43073.552210648151</v>
      </c>
      <c r="G15138" s="1">
        <v>43073.700925925928</v>
      </c>
      <c r="H15138" s="1">
        <v>43074.698101851849</v>
      </c>
      <c r="I15138" s="1">
        <v>43088.650636574072</v>
      </c>
      <c r="J15138" s="1">
        <v>43109</v>
      </c>
      <c r="K15138">
        <v>21500</v>
      </c>
    </row>
    <row r="15139" spans="1:11" x14ac:dyDescent="0.25">
      <c r="A15139" t="s">
        <v>45418</v>
      </c>
      <c r="B15139" t="s">
        <v>45419</v>
      </c>
      <c r="C15139" t="s">
        <v>45420</v>
      </c>
      <c r="D15139" t="s">
        <v>44800</v>
      </c>
      <c r="E15139" t="s">
        <v>15</v>
      </c>
      <c r="F15139" s="1">
        <v>43188.524016203701</v>
      </c>
      <c r="G15139" s="1">
        <v>43188.534953703704</v>
      </c>
      <c r="H15139" s="1">
        <v>43190.729930555557</v>
      </c>
      <c r="I15139" s="1">
        <v>43203.570590277777</v>
      </c>
      <c r="J15139" s="1">
        <v>43207</v>
      </c>
      <c r="K15139">
        <v>10700</v>
      </c>
    </row>
    <row r="15140" spans="1:11" x14ac:dyDescent="0.25">
      <c r="A15140" t="s">
        <v>45421</v>
      </c>
      <c r="B15140" t="s">
        <v>45422</v>
      </c>
      <c r="C15140" t="s">
        <v>45423</v>
      </c>
      <c r="D15140" t="s">
        <v>44800</v>
      </c>
      <c r="E15140" t="s">
        <v>15</v>
      </c>
      <c r="F15140" s="1">
        <v>43000.376840277779</v>
      </c>
      <c r="G15140" s="1">
        <v>43000.385648148149</v>
      </c>
      <c r="H15140" s="1">
        <v>43000.814664351848</v>
      </c>
      <c r="I15140" s="1">
        <v>43004.674120370371</v>
      </c>
      <c r="J15140" s="1">
        <v>43025</v>
      </c>
      <c r="K15140">
        <v>10300</v>
      </c>
    </row>
    <row r="15141" spans="1:11" x14ac:dyDescent="0.25">
      <c r="A15141" t="s">
        <v>45424</v>
      </c>
      <c r="B15141" t="s">
        <v>45425</v>
      </c>
      <c r="C15141" t="s">
        <v>45426</v>
      </c>
      <c r="D15141" t="s">
        <v>44800</v>
      </c>
      <c r="E15141" t="s">
        <v>15</v>
      </c>
      <c r="F15141" s="1">
        <v>42984.57298611111</v>
      </c>
      <c r="G15141" s="1">
        <v>42984.586122685185</v>
      </c>
      <c r="H15141" s="1">
        <v>42986.625115740739</v>
      </c>
      <c r="I15141" s="1">
        <v>42999.673263888886</v>
      </c>
      <c r="J15141" s="1">
        <v>43012</v>
      </c>
      <c r="K15141">
        <v>11600</v>
      </c>
    </row>
    <row r="15142" spans="1:11" x14ac:dyDescent="0.25">
      <c r="A15142" t="s">
        <v>45427</v>
      </c>
      <c r="B15142" t="s">
        <v>45428</v>
      </c>
      <c r="C15142" t="s">
        <v>45429</v>
      </c>
      <c r="D15142" t="s">
        <v>44800</v>
      </c>
      <c r="E15142" t="s">
        <v>15</v>
      </c>
      <c r="F15142" s="1">
        <v>42944.401875000003</v>
      </c>
      <c r="G15142" s="1">
        <v>42944.410011574073</v>
      </c>
      <c r="H15142" s="1">
        <v>42944.814398148148</v>
      </c>
      <c r="I15142" s="1">
        <v>42950.72074074074</v>
      </c>
      <c r="J15142" s="1">
        <v>42975</v>
      </c>
      <c r="K15142">
        <v>18300</v>
      </c>
    </row>
    <row r="15143" spans="1:11" x14ac:dyDescent="0.25">
      <c r="A15143" t="s">
        <v>45430</v>
      </c>
      <c r="B15143" t="s">
        <v>45431</v>
      </c>
      <c r="C15143" t="s">
        <v>45432</v>
      </c>
      <c r="D15143" t="s">
        <v>44800</v>
      </c>
      <c r="E15143" t="s">
        <v>15</v>
      </c>
      <c r="F15143" s="1">
        <v>43193.885185185187</v>
      </c>
      <c r="G15143" s="1">
        <v>43193.895995370367</v>
      </c>
      <c r="H15143" s="1">
        <v>43196.144884259258</v>
      </c>
      <c r="I15143" s="1">
        <v>43202.473124999997</v>
      </c>
      <c r="J15143" s="1">
        <v>43215</v>
      </c>
      <c r="K15143">
        <v>4100</v>
      </c>
    </row>
    <row r="15144" spans="1:11" x14ac:dyDescent="0.25">
      <c r="A15144" t="s">
        <v>45433</v>
      </c>
      <c r="B15144" t="s">
        <v>45434</v>
      </c>
      <c r="C15144" t="s">
        <v>45435</v>
      </c>
      <c r="D15144" t="s">
        <v>44800</v>
      </c>
      <c r="E15144" t="s">
        <v>15</v>
      </c>
      <c r="F15144" s="1">
        <v>43081.944606481484</v>
      </c>
      <c r="G15144" s="1">
        <v>43081.952037037037</v>
      </c>
      <c r="H15144" s="1">
        <v>43082.990439814814</v>
      </c>
      <c r="I15144" s="1">
        <v>43088.670069444444</v>
      </c>
      <c r="J15144" s="1">
        <v>43105</v>
      </c>
      <c r="K15144">
        <v>10700</v>
      </c>
    </row>
    <row r="15145" spans="1:11" x14ac:dyDescent="0.25">
      <c r="A15145" t="s">
        <v>45436</v>
      </c>
      <c r="B15145" t="s">
        <v>45437</v>
      </c>
      <c r="C15145" t="s">
        <v>45438</v>
      </c>
      <c r="D15145" t="s">
        <v>44800</v>
      </c>
      <c r="E15145" t="s">
        <v>15</v>
      </c>
      <c r="F15145" s="1">
        <v>43122.995324074072</v>
      </c>
      <c r="G15145" s="1">
        <v>43123.058923611112</v>
      </c>
      <c r="H15145" s="1">
        <v>43124.026689814818</v>
      </c>
      <c r="I15145" s="1">
        <v>43126.72855324074</v>
      </c>
      <c r="J15145" s="1">
        <v>43145</v>
      </c>
      <c r="K15145">
        <v>10700</v>
      </c>
    </row>
    <row r="15146" spans="1:11" x14ac:dyDescent="0.25">
      <c r="A15146" t="s">
        <v>45439</v>
      </c>
      <c r="B15146" t="s">
        <v>45440</v>
      </c>
      <c r="C15146" t="s">
        <v>45441</v>
      </c>
      <c r="D15146" t="s">
        <v>44800</v>
      </c>
      <c r="E15146" t="s">
        <v>15</v>
      </c>
      <c r="F15146" s="1">
        <v>43147.510462962964</v>
      </c>
      <c r="G15146" s="1">
        <v>43147.518587962964</v>
      </c>
      <c r="H15146" s="1">
        <v>43150.904328703706</v>
      </c>
      <c r="I15146" s="1">
        <v>43161.127523148149</v>
      </c>
      <c r="J15146" s="1">
        <v>43164</v>
      </c>
      <c r="K15146">
        <v>12000</v>
      </c>
    </row>
    <row r="15147" spans="1:11" x14ac:dyDescent="0.25">
      <c r="A15147" t="s">
        <v>45442</v>
      </c>
      <c r="B15147" t="s">
        <v>45443</v>
      </c>
      <c r="C15147" t="s">
        <v>45116</v>
      </c>
      <c r="D15147" t="s">
        <v>44800</v>
      </c>
      <c r="E15147" t="s">
        <v>15</v>
      </c>
      <c r="F15147" s="1">
        <v>42919.868622685186</v>
      </c>
      <c r="G15147" s="1">
        <v>42919.877592592595</v>
      </c>
      <c r="H15147" s="1">
        <v>42926.718043981484</v>
      </c>
      <c r="I15147" s="1">
        <v>42936.848263888889</v>
      </c>
      <c r="J15147" s="1">
        <v>42942</v>
      </c>
      <c r="K15147">
        <v>27100</v>
      </c>
    </row>
    <row r="15148" spans="1:11" x14ac:dyDescent="0.25">
      <c r="A15148" t="s">
        <v>45444</v>
      </c>
      <c r="B15148" t="s">
        <v>45445</v>
      </c>
      <c r="C15148" t="s">
        <v>45446</v>
      </c>
      <c r="D15148" t="s">
        <v>44800</v>
      </c>
      <c r="E15148" t="s">
        <v>15</v>
      </c>
      <c r="F15148" s="1">
        <v>43175.541678240741</v>
      </c>
      <c r="G15148" s="1">
        <v>43175.549131944441</v>
      </c>
      <c r="H15148" s="1">
        <v>43175.974791666667</v>
      </c>
      <c r="I15148" s="1">
        <v>43197.008310185185</v>
      </c>
      <c r="J15148" s="1">
        <v>43206</v>
      </c>
      <c r="K15148">
        <v>18200</v>
      </c>
    </row>
    <row r="15149" spans="1:11" x14ac:dyDescent="0.25">
      <c r="A15149" t="s">
        <v>45447</v>
      </c>
      <c r="B15149" t="s">
        <v>45448</v>
      </c>
      <c r="C15149" t="s">
        <v>45449</v>
      </c>
      <c r="D15149" t="s">
        <v>44800</v>
      </c>
      <c r="E15149" t="s">
        <v>15</v>
      </c>
      <c r="F15149" s="1">
        <v>43167.651030092595</v>
      </c>
      <c r="G15149" s="1">
        <v>43167.680902777778</v>
      </c>
      <c r="H15149" s="1">
        <v>43168.713506944441</v>
      </c>
      <c r="I15149" s="1">
        <v>43187.813587962963</v>
      </c>
      <c r="J15149" s="1">
        <v>43185</v>
      </c>
      <c r="K15149">
        <v>11300</v>
      </c>
    </row>
    <row r="15150" spans="1:11" x14ac:dyDescent="0.25">
      <c r="A15150" t="s">
        <v>45450</v>
      </c>
      <c r="B15150" t="s">
        <v>45451</v>
      </c>
      <c r="C15150" t="s">
        <v>45452</v>
      </c>
      <c r="D15150" t="s">
        <v>44800</v>
      </c>
      <c r="E15150" t="s">
        <v>15</v>
      </c>
      <c r="F15150" s="1">
        <v>43076.394016203703</v>
      </c>
      <c r="G15150" s="1">
        <v>43076.399016203701</v>
      </c>
      <c r="H15150" s="1">
        <v>43077.69390046296</v>
      </c>
      <c r="I15150" s="1">
        <v>43087.956377314818</v>
      </c>
      <c r="J15150" s="1">
        <v>43105</v>
      </c>
      <c r="K15150">
        <v>11300</v>
      </c>
    </row>
    <row r="15151" spans="1:11" x14ac:dyDescent="0.25">
      <c r="A15151" t="s">
        <v>45453</v>
      </c>
      <c r="B15151" t="s">
        <v>45454</v>
      </c>
      <c r="C15151" t="s">
        <v>45455</v>
      </c>
      <c r="D15151" t="s">
        <v>44800</v>
      </c>
      <c r="E15151" t="s">
        <v>15</v>
      </c>
      <c r="F15151" s="1">
        <v>43131.781423611108</v>
      </c>
      <c r="G15151" s="1">
        <v>43131.799178240741</v>
      </c>
      <c r="H15151" s="1">
        <v>43132.87296296296</v>
      </c>
      <c r="I15151" s="1">
        <v>43146.839375000003</v>
      </c>
      <c r="J15151" s="1">
        <v>43153</v>
      </c>
      <c r="K15151">
        <v>10700</v>
      </c>
    </row>
    <row r="15152" spans="1:11" x14ac:dyDescent="0.25">
      <c r="A15152" t="s">
        <v>45456</v>
      </c>
      <c r="B15152" t="s">
        <v>45457</v>
      </c>
      <c r="C15152" t="s">
        <v>45458</v>
      </c>
      <c r="D15152" t="s">
        <v>44800</v>
      </c>
      <c r="E15152" t="s">
        <v>15</v>
      </c>
      <c r="F15152" s="1">
        <v>42932.44290509259</v>
      </c>
      <c r="G15152" s="1">
        <v>42932.451527777775</v>
      </c>
      <c r="H15152" s="1">
        <v>42933.790335648147</v>
      </c>
      <c r="I15152" s="1">
        <v>42955.800752314812</v>
      </c>
      <c r="J15152" s="1">
        <v>42965</v>
      </c>
      <c r="K15152">
        <v>19699</v>
      </c>
    </row>
    <row r="15153" spans="1:11" x14ac:dyDescent="0.25">
      <c r="A15153" t="s">
        <v>45459</v>
      </c>
      <c r="B15153" t="s">
        <v>45460</v>
      </c>
      <c r="C15153" t="s">
        <v>45461</v>
      </c>
      <c r="D15153" t="s">
        <v>44800</v>
      </c>
      <c r="E15153" t="s">
        <v>15</v>
      </c>
      <c r="F15153" s="1">
        <v>43169.0781712963</v>
      </c>
      <c r="G15153" s="1">
        <v>43170.091840277775</v>
      </c>
      <c r="H15153" s="1">
        <v>43172.130995370368</v>
      </c>
      <c r="I15153" s="1">
        <v>43197.553217592591</v>
      </c>
      <c r="J15153" s="1">
        <v>43207</v>
      </c>
      <c r="K15153">
        <v>14800</v>
      </c>
    </row>
    <row r="15154" spans="1:11" x14ac:dyDescent="0.25">
      <c r="A15154" t="s">
        <v>45462</v>
      </c>
      <c r="B15154" t="s">
        <v>45463</v>
      </c>
      <c r="C15154" t="s">
        <v>45464</v>
      </c>
      <c r="D15154" t="s">
        <v>44800</v>
      </c>
      <c r="E15154" t="s">
        <v>15</v>
      </c>
      <c r="F15154" s="1">
        <v>42786.935069444444</v>
      </c>
      <c r="G15154" s="1">
        <v>42788.135879629626</v>
      </c>
      <c r="H15154" s="1">
        <v>42788.317916666667</v>
      </c>
      <c r="I15154" s="1">
        <v>42795.600729166668</v>
      </c>
      <c r="J15154" s="1">
        <v>42815</v>
      </c>
      <c r="K15154">
        <v>11300</v>
      </c>
    </row>
    <row r="15155" spans="1:11" x14ac:dyDescent="0.25">
      <c r="A15155" t="s">
        <v>45465</v>
      </c>
      <c r="B15155" t="s">
        <v>45466</v>
      </c>
      <c r="C15155" t="s">
        <v>45467</v>
      </c>
      <c r="D15155" t="s">
        <v>44800</v>
      </c>
      <c r="E15155" t="s">
        <v>15</v>
      </c>
      <c r="F15155" s="1">
        <v>43110.555902777778</v>
      </c>
      <c r="G15155" s="1">
        <v>43110.564236111109</v>
      </c>
      <c r="H15155" s="1">
        <v>43111.930891203701</v>
      </c>
      <c r="I15155" s="1">
        <v>43124.016504629632</v>
      </c>
      <c r="J15155" s="1">
        <v>43140</v>
      </c>
      <c r="K15155">
        <v>10700</v>
      </c>
    </row>
    <row r="15156" spans="1:11" x14ac:dyDescent="0.25">
      <c r="A15156" t="s">
        <v>45468</v>
      </c>
      <c r="B15156" t="s">
        <v>45469</v>
      </c>
      <c r="C15156" t="s">
        <v>45470</v>
      </c>
      <c r="D15156" t="s">
        <v>44800</v>
      </c>
      <c r="E15156" t="s">
        <v>15</v>
      </c>
      <c r="F15156" s="1">
        <v>43201.974224537036</v>
      </c>
      <c r="G15156" s="1">
        <v>43203.534988425927</v>
      </c>
      <c r="H15156" s="1">
        <v>43207.045208333337</v>
      </c>
      <c r="I15156" s="1">
        <v>43222.743773148148</v>
      </c>
      <c r="J15156" s="1">
        <v>43224</v>
      </c>
      <c r="K15156">
        <v>3700</v>
      </c>
    </row>
    <row r="15157" spans="1:11" x14ac:dyDescent="0.25">
      <c r="A15157" t="s">
        <v>45471</v>
      </c>
      <c r="B15157" t="s">
        <v>45472</v>
      </c>
      <c r="C15157" t="s">
        <v>45473</v>
      </c>
      <c r="D15157" t="s">
        <v>44800</v>
      </c>
      <c r="E15157" t="s">
        <v>15</v>
      </c>
      <c r="F15157" s="1">
        <v>43138.615960648145</v>
      </c>
      <c r="G15157" s="1">
        <v>43138.632719907408</v>
      </c>
      <c r="H15157" s="1">
        <v>43139.78396990741</v>
      </c>
      <c r="I15157" s="1">
        <v>43154.550416666665</v>
      </c>
      <c r="J15157" s="1">
        <v>43171</v>
      </c>
      <c r="K15157">
        <v>19100</v>
      </c>
    </row>
    <row r="15158" spans="1:11" x14ac:dyDescent="0.25">
      <c r="A15158" t="s">
        <v>45474</v>
      </c>
      <c r="B15158" t="s">
        <v>45475</v>
      </c>
      <c r="C15158" t="s">
        <v>45476</v>
      </c>
      <c r="D15158" t="s">
        <v>44800</v>
      </c>
      <c r="E15158" t="s">
        <v>15</v>
      </c>
      <c r="F15158" s="1">
        <v>43141.645821759259</v>
      </c>
      <c r="G15158" s="1">
        <v>43141.658587962964</v>
      </c>
      <c r="H15158" s="1">
        <v>43145.837037037039</v>
      </c>
      <c r="I15158" s="1">
        <v>43154.789710648147</v>
      </c>
      <c r="J15158" s="1">
        <v>43168</v>
      </c>
      <c r="K15158">
        <v>11300</v>
      </c>
    </row>
    <row r="15159" spans="1:11" x14ac:dyDescent="0.25">
      <c r="A15159" t="s">
        <v>45477</v>
      </c>
      <c r="B15159" t="s">
        <v>45478</v>
      </c>
      <c r="C15159" t="s">
        <v>45479</v>
      </c>
      <c r="D15159" t="s">
        <v>44800</v>
      </c>
      <c r="E15159" t="s">
        <v>15</v>
      </c>
      <c r="F15159" s="1">
        <v>42954.610069444447</v>
      </c>
      <c r="G15159" s="1">
        <v>42954.618287037039</v>
      </c>
      <c r="H15159" s="1">
        <v>42955.756747685184</v>
      </c>
      <c r="I15159" s="1">
        <v>42968.805243055554</v>
      </c>
      <c r="J15159" s="1">
        <v>42978</v>
      </c>
      <c r="K15159">
        <v>9700</v>
      </c>
    </row>
    <row r="15160" spans="1:11" x14ac:dyDescent="0.25">
      <c r="A15160" t="s">
        <v>45480</v>
      </c>
      <c r="B15160" t="s">
        <v>45481</v>
      </c>
      <c r="C15160" t="s">
        <v>45482</v>
      </c>
      <c r="D15160" t="s">
        <v>44800</v>
      </c>
      <c r="E15160" t="s">
        <v>15</v>
      </c>
      <c r="F15160" s="1">
        <v>42884.424629629626</v>
      </c>
      <c r="G15160" s="1">
        <v>42884.434131944443</v>
      </c>
      <c r="H15160" s="1">
        <v>42884.461759259262</v>
      </c>
      <c r="I15160" s="1">
        <v>42887.7</v>
      </c>
      <c r="J15160" s="1">
        <v>42906</v>
      </c>
      <c r="K15160">
        <v>11300</v>
      </c>
    </row>
    <row r="15161" spans="1:11" x14ac:dyDescent="0.25">
      <c r="A15161" t="s">
        <v>45483</v>
      </c>
      <c r="B15161" t="s">
        <v>45484</v>
      </c>
      <c r="C15161" t="s">
        <v>45485</v>
      </c>
      <c r="D15161" t="s">
        <v>44800</v>
      </c>
      <c r="E15161" t="s">
        <v>15</v>
      </c>
      <c r="F15161" s="1">
        <v>43145.55609953704</v>
      </c>
      <c r="G15161" s="1">
        <v>43145.56287037037</v>
      </c>
      <c r="H15161" s="1">
        <v>43146.842766203707</v>
      </c>
      <c r="I15161" s="1">
        <v>43153.656354166669</v>
      </c>
      <c r="J15161" s="1">
        <v>43168</v>
      </c>
      <c r="K15161">
        <v>26100</v>
      </c>
    </row>
    <row r="15162" spans="1:11" x14ac:dyDescent="0.25">
      <c r="A15162" t="s">
        <v>45486</v>
      </c>
      <c r="B15162" t="s">
        <v>45487</v>
      </c>
      <c r="C15162" t="s">
        <v>45488</v>
      </c>
      <c r="D15162" t="s">
        <v>44800</v>
      </c>
      <c r="E15162" t="s">
        <v>15</v>
      </c>
      <c r="F15162" s="1">
        <v>43072.610625000001</v>
      </c>
      <c r="G15162" s="1">
        <v>43072.621851851851</v>
      </c>
      <c r="H15162" s="1">
        <v>43073.695925925924</v>
      </c>
      <c r="I15162" s="1">
        <v>43110.726307870369</v>
      </c>
      <c r="J15162" s="1">
        <v>43103</v>
      </c>
      <c r="K15162">
        <v>12000</v>
      </c>
    </row>
    <row r="15163" spans="1:11" x14ac:dyDescent="0.25">
      <c r="A15163" t="s">
        <v>45489</v>
      </c>
      <c r="B15163" t="s">
        <v>45490</v>
      </c>
      <c r="C15163" t="s">
        <v>45491</v>
      </c>
      <c r="D15163" t="s">
        <v>44800</v>
      </c>
      <c r="E15163" t="s">
        <v>15</v>
      </c>
      <c r="F15163" s="1">
        <v>43322.503553240742</v>
      </c>
      <c r="G15163" s="1">
        <v>43323.503159722219</v>
      </c>
      <c r="H15163" s="1">
        <v>43325.738194444442</v>
      </c>
      <c r="I15163" s="1">
        <v>43329.751840277779</v>
      </c>
      <c r="J15163" s="1">
        <v>43334</v>
      </c>
      <c r="K15163">
        <v>4600</v>
      </c>
    </row>
    <row r="15164" spans="1:11" x14ac:dyDescent="0.25">
      <c r="A15164" t="s">
        <v>45492</v>
      </c>
      <c r="B15164" t="s">
        <v>45493</v>
      </c>
      <c r="C15164" t="s">
        <v>45494</v>
      </c>
      <c r="D15164" t="s">
        <v>44800</v>
      </c>
      <c r="E15164" t="s">
        <v>15</v>
      </c>
      <c r="F15164" s="1">
        <v>43195.527384259258</v>
      </c>
      <c r="G15164" s="1">
        <v>43196.144837962966</v>
      </c>
      <c r="H15164" s="1">
        <v>43200.047731481478</v>
      </c>
      <c r="I15164" s="1">
        <v>43206.696296296293</v>
      </c>
      <c r="J15164" s="1">
        <v>43217</v>
      </c>
      <c r="K15164">
        <v>4100</v>
      </c>
    </row>
    <row r="15165" spans="1:11" x14ac:dyDescent="0.25">
      <c r="A15165" t="s">
        <v>45495</v>
      </c>
      <c r="B15165" t="s">
        <v>45496</v>
      </c>
      <c r="C15165" t="s">
        <v>45497</v>
      </c>
      <c r="D15165" t="s">
        <v>44800</v>
      </c>
      <c r="E15165" t="s">
        <v>15</v>
      </c>
      <c r="F15165" s="1">
        <v>42761.872719907406</v>
      </c>
      <c r="G15165" s="1">
        <v>42761.878692129627</v>
      </c>
      <c r="H15165" s="1">
        <v>42766.557488425926</v>
      </c>
      <c r="I15165" s="1">
        <v>42769.34207175926</v>
      </c>
      <c r="J15165" s="1">
        <v>42786</v>
      </c>
      <c r="K15165">
        <v>11300</v>
      </c>
    </row>
    <row r="15166" spans="1:11" x14ac:dyDescent="0.25">
      <c r="A15166" t="s">
        <v>45498</v>
      </c>
      <c r="B15166" t="s">
        <v>45499</v>
      </c>
      <c r="C15166" t="s">
        <v>45500</v>
      </c>
      <c r="D15166" t="s">
        <v>44800</v>
      </c>
      <c r="E15166" t="s">
        <v>15</v>
      </c>
      <c r="F15166" s="1">
        <v>42965.142754629633</v>
      </c>
      <c r="G15166" s="1">
        <v>42965.149502314816</v>
      </c>
      <c r="H15166" s="1">
        <v>42965.809525462966</v>
      </c>
      <c r="I15166" s="1">
        <v>42972.753506944442</v>
      </c>
      <c r="J15166" s="1">
        <v>42986</v>
      </c>
      <c r="K15166">
        <v>11000</v>
      </c>
    </row>
    <row r="15167" spans="1:11" x14ac:dyDescent="0.25">
      <c r="A15167" t="s">
        <v>45501</v>
      </c>
      <c r="B15167" t="s">
        <v>45502</v>
      </c>
      <c r="C15167" t="s">
        <v>45503</v>
      </c>
      <c r="D15167" t="s">
        <v>44800</v>
      </c>
      <c r="E15167" t="s">
        <v>15</v>
      </c>
      <c r="F15167" s="1">
        <v>43067.563171296293</v>
      </c>
      <c r="G15167" s="1">
        <v>43067.577141203707</v>
      </c>
      <c r="H15167" s="1">
        <v>43068.668553240743</v>
      </c>
      <c r="I15167" s="1">
        <v>43075.603460648148</v>
      </c>
      <c r="J15167" s="1">
        <v>43096</v>
      </c>
      <c r="K15167">
        <v>6400</v>
      </c>
    </row>
    <row r="15168" spans="1:11" x14ac:dyDescent="0.25">
      <c r="A15168" t="s">
        <v>45504</v>
      </c>
      <c r="B15168" t="s">
        <v>45505</v>
      </c>
      <c r="C15168" t="s">
        <v>45506</v>
      </c>
      <c r="D15168" t="s">
        <v>44800</v>
      </c>
      <c r="E15168" t="s">
        <v>15</v>
      </c>
      <c r="F15168" s="1">
        <v>43103.928078703706</v>
      </c>
      <c r="G15168" s="1">
        <v>43103.937673611108</v>
      </c>
      <c r="H15168" s="1">
        <v>43104.637280092589</v>
      </c>
      <c r="I15168" s="1">
        <v>43116.910717592589</v>
      </c>
      <c r="J15168" s="1">
        <v>43138</v>
      </c>
      <c r="K15168">
        <v>22000</v>
      </c>
    </row>
    <row r="15169" spans="1:11" x14ac:dyDescent="0.25">
      <c r="A15169" t="s">
        <v>45507</v>
      </c>
      <c r="B15169" t="s">
        <v>45508</v>
      </c>
      <c r="C15169" t="s">
        <v>45509</v>
      </c>
      <c r="D15169" t="s">
        <v>44800</v>
      </c>
      <c r="E15169" t="s">
        <v>15</v>
      </c>
      <c r="F15169" s="1">
        <v>43224.656712962962</v>
      </c>
      <c r="G15169" s="1">
        <v>43224.675995370373</v>
      </c>
      <c r="H15169" s="1">
        <v>43227.775000000001</v>
      </c>
      <c r="I15169" s="1">
        <v>43237.03601851852</v>
      </c>
      <c r="J15169" s="1">
        <v>43262</v>
      </c>
      <c r="K15169">
        <v>12856</v>
      </c>
    </row>
    <row r="15170" spans="1:11" x14ac:dyDescent="0.25">
      <c r="A15170" t="s">
        <v>45510</v>
      </c>
      <c r="B15170" t="s">
        <v>45511</v>
      </c>
      <c r="C15170" t="s">
        <v>45512</v>
      </c>
      <c r="D15170" t="s">
        <v>44800</v>
      </c>
      <c r="E15170" t="s">
        <v>15</v>
      </c>
      <c r="F15170" s="1">
        <v>43240.538576388892</v>
      </c>
      <c r="G15170" s="1">
        <v>43240.548946759256</v>
      </c>
      <c r="H15170" s="1">
        <v>43242.711805555555</v>
      </c>
      <c r="I15170" s="1">
        <v>43267.025347222225</v>
      </c>
      <c r="J15170" s="1">
        <v>43258</v>
      </c>
      <c r="K15170">
        <v>10600</v>
      </c>
    </row>
    <row r="15171" spans="1:11" x14ac:dyDescent="0.25">
      <c r="A15171" t="s">
        <v>45513</v>
      </c>
      <c r="B15171" t="s">
        <v>45514</v>
      </c>
      <c r="C15171" t="s">
        <v>45515</v>
      </c>
      <c r="D15171" t="s">
        <v>44800</v>
      </c>
      <c r="E15171" t="s">
        <v>15</v>
      </c>
      <c r="F15171" s="1">
        <v>43160.460810185185</v>
      </c>
      <c r="G15171" s="1">
        <v>43160.469131944446</v>
      </c>
      <c r="H15171" s="1">
        <v>43161.797361111108</v>
      </c>
      <c r="I15171" s="1">
        <v>43193.848796296297</v>
      </c>
      <c r="J15171" s="1">
        <v>43186</v>
      </c>
      <c r="K15171">
        <v>11000</v>
      </c>
    </row>
    <row r="15172" spans="1:11" x14ac:dyDescent="0.25">
      <c r="A15172" t="s">
        <v>45516</v>
      </c>
      <c r="B15172" t="s">
        <v>45517</v>
      </c>
      <c r="C15172" t="s">
        <v>45518</v>
      </c>
      <c r="D15172" t="s">
        <v>44800</v>
      </c>
      <c r="E15172" t="s">
        <v>15</v>
      </c>
      <c r="F15172" s="1">
        <v>43167.44976851852</v>
      </c>
      <c r="G15172" s="1">
        <v>43168.105196759258</v>
      </c>
      <c r="H15172" s="1">
        <v>43168.71634259259</v>
      </c>
      <c r="I15172" s="1">
        <v>43179.710752314815</v>
      </c>
      <c r="J15172" s="1">
        <v>43186</v>
      </c>
      <c r="K15172">
        <v>5000</v>
      </c>
    </row>
    <row r="15173" spans="1:11" x14ac:dyDescent="0.25">
      <c r="A15173" t="s">
        <v>45519</v>
      </c>
      <c r="B15173" t="s">
        <v>45520</v>
      </c>
      <c r="C15173" t="s">
        <v>45521</v>
      </c>
      <c r="D15173" t="s">
        <v>44800</v>
      </c>
      <c r="E15173" t="s">
        <v>15</v>
      </c>
      <c r="F15173" s="1">
        <v>43139.953472222223</v>
      </c>
      <c r="G15173" s="1">
        <v>43139.964247685188</v>
      </c>
      <c r="H15173" s="1">
        <v>43140.749872685185</v>
      </c>
      <c r="I15173" s="1">
        <v>43147.654594907406</v>
      </c>
      <c r="J15173" s="1">
        <v>43161</v>
      </c>
      <c r="K15173">
        <v>14900</v>
      </c>
    </row>
    <row r="15174" spans="1:11" x14ac:dyDescent="0.25">
      <c r="A15174" t="s">
        <v>45522</v>
      </c>
      <c r="B15174" t="s">
        <v>45523</v>
      </c>
      <c r="C15174" t="s">
        <v>45524</v>
      </c>
      <c r="D15174" t="s">
        <v>44800</v>
      </c>
      <c r="E15174" t="s">
        <v>15</v>
      </c>
      <c r="F15174" s="1">
        <v>43151.640428240738</v>
      </c>
      <c r="G15174" s="1">
        <v>43151.649837962963</v>
      </c>
      <c r="H15174" s="1">
        <v>43152.831469907411</v>
      </c>
      <c r="I15174" s="1">
        <v>43161.994189814817</v>
      </c>
      <c r="J15174" s="1">
        <v>43171</v>
      </c>
      <c r="K15174">
        <v>10700</v>
      </c>
    </row>
    <row r="15175" spans="1:11" x14ac:dyDescent="0.25">
      <c r="A15175" t="s">
        <v>45525</v>
      </c>
      <c r="B15175" t="s">
        <v>45526</v>
      </c>
      <c r="C15175" t="s">
        <v>45527</v>
      </c>
      <c r="D15175" t="s">
        <v>44800</v>
      </c>
      <c r="E15175" t="s">
        <v>15</v>
      </c>
      <c r="F15175" s="1">
        <v>43237.704942129632</v>
      </c>
      <c r="G15175" s="1">
        <v>43238.191724537035</v>
      </c>
      <c r="H15175" s="1">
        <v>43241.711805555555</v>
      </c>
      <c r="I15175" s="1">
        <v>43265.984988425924</v>
      </c>
      <c r="J15175" s="1">
        <v>43256</v>
      </c>
      <c r="K15175">
        <v>10600</v>
      </c>
    </row>
    <row r="15176" spans="1:11" x14ac:dyDescent="0.25">
      <c r="A15176" t="s">
        <v>45528</v>
      </c>
      <c r="B15176" t="s">
        <v>45529</v>
      </c>
      <c r="C15176" t="s">
        <v>45530</v>
      </c>
      <c r="D15176" t="s">
        <v>44800</v>
      </c>
      <c r="E15176" t="s">
        <v>15</v>
      </c>
      <c r="F15176" s="1">
        <v>42940.665706018517</v>
      </c>
      <c r="G15176" s="1">
        <v>42941.160011574073</v>
      </c>
      <c r="H15176" s="1">
        <v>42942.435902777775</v>
      </c>
      <c r="I15176" s="1">
        <v>42943.894375000003</v>
      </c>
      <c r="J15176" s="1">
        <v>42961</v>
      </c>
      <c r="K15176">
        <v>12900</v>
      </c>
    </row>
    <row r="15177" spans="1:11" x14ac:dyDescent="0.25">
      <c r="A15177" t="s">
        <v>45531</v>
      </c>
      <c r="B15177" t="s">
        <v>45532</v>
      </c>
      <c r="C15177" t="s">
        <v>45533</v>
      </c>
      <c r="D15177" t="s">
        <v>44800</v>
      </c>
      <c r="E15177" t="s">
        <v>15</v>
      </c>
      <c r="F15177" s="1">
        <v>42888.790648148148</v>
      </c>
      <c r="G15177" s="1">
        <v>42888.798819444448</v>
      </c>
      <c r="H15177" s="1">
        <v>42891.544374999998</v>
      </c>
      <c r="I15177" s="1">
        <v>42899.582673611112</v>
      </c>
      <c r="J15177" s="1">
        <v>42912</v>
      </c>
      <c r="K15177">
        <v>12856</v>
      </c>
    </row>
    <row r="15178" spans="1:11" x14ac:dyDescent="0.25">
      <c r="A15178" t="s">
        <v>45534</v>
      </c>
      <c r="B15178" t="s">
        <v>45535</v>
      </c>
      <c r="C15178" t="s">
        <v>45536</v>
      </c>
      <c r="D15178" t="s">
        <v>44800</v>
      </c>
      <c r="E15178" t="s">
        <v>15</v>
      </c>
      <c r="F15178" s="1">
        <v>42829.875462962962</v>
      </c>
      <c r="G15178" s="1">
        <v>42829.882141203707</v>
      </c>
      <c r="H15178" s="1">
        <v>42830.565891203703</v>
      </c>
      <c r="I15178" s="1">
        <v>42836.71565972222</v>
      </c>
      <c r="J15178" s="1">
        <v>42858</v>
      </c>
      <c r="K15178">
        <v>10700</v>
      </c>
    </row>
    <row r="15179" spans="1:11" x14ac:dyDescent="0.25">
      <c r="A15179" t="s">
        <v>45537</v>
      </c>
      <c r="B15179" t="s">
        <v>45538</v>
      </c>
      <c r="C15179" t="s">
        <v>45539</v>
      </c>
      <c r="D15179" t="s">
        <v>44800</v>
      </c>
      <c r="E15179" t="s">
        <v>15</v>
      </c>
      <c r="F15179" s="1">
        <v>42945.852175925924</v>
      </c>
      <c r="G15179" s="1">
        <v>42945.863599537035</v>
      </c>
      <c r="H15179" s="1">
        <v>42947.738611111112</v>
      </c>
      <c r="I15179" s="1">
        <v>42964.658518518518</v>
      </c>
      <c r="J15179" s="1">
        <v>42970</v>
      </c>
      <c r="K15179">
        <v>11200</v>
      </c>
    </row>
    <row r="15180" spans="1:11" x14ac:dyDescent="0.25">
      <c r="A15180" t="s">
        <v>45540</v>
      </c>
      <c r="B15180" t="s">
        <v>45541</v>
      </c>
      <c r="C15180" t="s">
        <v>45542</v>
      </c>
      <c r="D15180" t="s">
        <v>44800</v>
      </c>
      <c r="E15180" t="s">
        <v>15</v>
      </c>
      <c r="F15180" s="1">
        <v>42867.773981481485</v>
      </c>
      <c r="G15180" s="1">
        <v>42868.781365740739</v>
      </c>
      <c r="H15180" s="1">
        <v>42870.377233796295</v>
      </c>
      <c r="I15180" s="1">
        <v>42905.842291666668</v>
      </c>
      <c r="J15180" s="1">
        <v>42891</v>
      </c>
      <c r="K15180">
        <v>16200</v>
      </c>
    </row>
    <row r="15181" spans="1:11" x14ac:dyDescent="0.25">
      <c r="A15181" t="s">
        <v>45543</v>
      </c>
      <c r="B15181" t="s">
        <v>45544</v>
      </c>
      <c r="C15181" t="s">
        <v>45545</v>
      </c>
      <c r="D15181" t="s">
        <v>44800</v>
      </c>
      <c r="E15181" t="s">
        <v>15</v>
      </c>
      <c r="F15181" s="1">
        <v>43104.433148148149</v>
      </c>
      <c r="G15181" s="1">
        <v>43104.439884259256</v>
      </c>
      <c r="H15181" s="1">
        <v>43105.867789351854</v>
      </c>
      <c r="I15181" s="1">
        <v>43113.010023148148</v>
      </c>
      <c r="J15181" s="1">
        <v>43129</v>
      </c>
      <c r="K15181">
        <v>26100</v>
      </c>
    </row>
    <row r="15182" spans="1:11" x14ac:dyDescent="0.25">
      <c r="A15182" t="s">
        <v>45546</v>
      </c>
      <c r="B15182" t="s">
        <v>45547</v>
      </c>
      <c r="C15182" t="s">
        <v>45548</v>
      </c>
      <c r="D15182" t="s">
        <v>44800</v>
      </c>
      <c r="E15182" t="s">
        <v>15</v>
      </c>
      <c r="F15182" s="1">
        <v>43152.61005787037</v>
      </c>
      <c r="G15182" s="1">
        <v>43152.621990740743</v>
      </c>
      <c r="H15182" s="1">
        <v>43154.196145833332</v>
      </c>
      <c r="I15182" s="1">
        <v>43160.991342592592</v>
      </c>
      <c r="J15182" s="1">
        <v>43173</v>
      </c>
      <c r="K15182">
        <v>12000</v>
      </c>
    </row>
    <row r="15183" spans="1:11" x14ac:dyDescent="0.25">
      <c r="A15183" t="s">
        <v>45549</v>
      </c>
      <c r="B15183" t="s">
        <v>45550</v>
      </c>
      <c r="C15183" t="s">
        <v>45551</v>
      </c>
      <c r="D15183" t="s">
        <v>44800</v>
      </c>
      <c r="E15183" t="s">
        <v>15</v>
      </c>
      <c r="F15183" s="1">
        <v>42982.671400462961</v>
      </c>
      <c r="G15183" s="1">
        <v>42983.885671296295</v>
      </c>
      <c r="H15183" s="1">
        <v>42984.624409722222</v>
      </c>
      <c r="I15183" s="1">
        <v>43000.684675925928</v>
      </c>
      <c r="J15183" s="1">
        <v>43011</v>
      </c>
      <c r="K15183">
        <v>10700</v>
      </c>
    </row>
    <row r="15184" spans="1:11" x14ac:dyDescent="0.25">
      <c r="A15184" t="s">
        <v>45552</v>
      </c>
      <c r="B15184" t="s">
        <v>45553</v>
      </c>
      <c r="C15184" t="s">
        <v>45554</v>
      </c>
      <c r="D15184" t="s">
        <v>44800</v>
      </c>
      <c r="E15184" t="s">
        <v>15</v>
      </c>
      <c r="F15184" s="1">
        <v>43137.511712962965</v>
      </c>
      <c r="G15184" s="1">
        <v>43137.52134259259</v>
      </c>
      <c r="H15184" s="1">
        <v>43138.747650462959</v>
      </c>
      <c r="I15184" s="1">
        <v>43145.585879629631</v>
      </c>
      <c r="J15184" s="1">
        <v>43165</v>
      </c>
      <c r="K15184">
        <v>26392</v>
      </c>
    </row>
    <row r="15185" spans="1:11" x14ac:dyDescent="0.25">
      <c r="A15185" t="s">
        <v>45555</v>
      </c>
      <c r="B15185" t="s">
        <v>45556</v>
      </c>
      <c r="C15185" t="s">
        <v>45557</v>
      </c>
      <c r="D15185" t="s">
        <v>44800</v>
      </c>
      <c r="E15185" t="s">
        <v>15</v>
      </c>
      <c r="F15185" s="1">
        <v>43127.447650462964</v>
      </c>
      <c r="G15185" s="1">
        <v>43130.188437500001</v>
      </c>
      <c r="H15185" s="1">
        <v>43130.780011574076</v>
      </c>
      <c r="I15185" s="1">
        <v>43150.827337962961</v>
      </c>
      <c r="J15185" s="1">
        <v>43161</v>
      </c>
      <c r="K15185">
        <v>14800</v>
      </c>
    </row>
    <row r="15186" spans="1:11" x14ac:dyDescent="0.25">
      <c r="A15186" t="s">
        <v>45558</v>
      </c>
      <c r="B15186" t="s">
        <v>45559</v>
      </c>
      <c r="C15186" t="s">
        <v>45560</v>
      </c>
      <c r="D15186" t="s">
        <v>44800</v>
      </c>
      <c r="E15186" t="s">
        <v>15</v>
      </c>
      <c r="F15186" s="1">
        <v>43266.820428240739</v>
      </c>
      <c r="G15186" s="1">
        <v>43266.835694444446</v>
      </c>
      <c r="H15186" s="1">
        <v>43269.685416666667</v>
      </c>
      <c r="I15186" s="1">
        <v>43279.796365740738</v>
      </c>
      <c r="J15186" s="1">
        <v>43299</v>
      </c>
      <c r="K15186">
        <v>10600</v>
      </c>
    </row>
    <row r="15187" spans="1:11" x14ac:dyDescent="0.25">
      <c r="A15187" t="s">
        <v>45561</v>
      </c>
      <c r="B15187" t="s">
        <v>45562</v>
      </c>
      <c r="C15187" t="s">
        <v>45563</v>
      </c>
      <c r="D15187" t="s">
        <v>44800</v>
      </c>
      <c r="E15187" t="s">
        <v>15</v>
      </c>
      <c r="F15187" s="1">
        <v>43055.511435185188</v>
      </c>
      <c r="G15187" s="1">
        <v>43056.507187499999</v>
      </c>
      <c r="H15187" s="1">
        <v>43057.012696759259</v>
      </c>
      <c r="I15187" s="1">
        <v>43060.772569444445</v>
      </c>
      <c r="J15187" s="1">
        <v>43075</v>
      </c>
      <c r="K15187">
        <v>12000</v>
      </c>
    </row>
    <row r="15188" spans="1:11" x14ac:dyDescent="0.25">
      <c r="A15188" t="s">
        <v>45564</v>
      </c>
      <c r="B15188" t="s">
        <v>45565</v>
      </c>
      <c r="C15188" t="s">
        <v>45566</v>
      </c>
      <c r="D15188" t="s">
        <v>44800</v>
      </c>
      <c r="E15188" t="s">
        <v>15</v>
      </c>
      <c r="F15188" s="1">
        <v>42922.62767361111</v>
      </c>
      <c r="G15188" s="1">
        <v>42922.635671296295</v>
      </c>
      <c r="H15188" s="1">
        <v>42923.827719907407</v>
      </c>
      <c r="I15188" s="1">
        <v>42929.777407407404</v>
      </c>
      <c r="J15188" s="1">
        <v>42944</v>
      </c>
      <c r="K15188">
        <v>26500</v>
      </c>
    </row>
    <row r="15189" spans="1:11" x14ac:dyDescent="0.25">
      <c r="A15189" t="s">
        <v>45567</v>
      </c>
      <c r="B15189" t="s">
        <v>45568</v>
      </c>
      <c r="C15189" t="s">
        <v>45569</v>
      </c>
      <c r="D15189" t="s">
        <v>44800</v>
      </c>
      <c r="E15189" t="s">
        <v>15</v>
      </c>
      <c r="F15189" s="1">
        <v>43011.351458333331</v>
      </c>
      <c r="G15189" s="1">
        <v>43012.127696759257</v>
      </c>
      <c r="H15189" s="1">
        <v>43012.661851851852</v>
      </c>
      <c r="I15189" s="1">
        <v>43028.01289351852</v>
      </c>
      <c r="J15189" s="1">
        <v>43033</v>
      </c>
      <c r="K15189">
        <v>6600</v>
      </c>
    </row>
    <row r="15190" spans="1:11" x14ac:dyDescent="0.25">
      <c r="A15190" t="s">
        <v>45570</v>
      </c>
      <c r="B15190" t="s">
        <v>45571</v>
      </c>
      <c r="C15190" t="s">
        <v>45572</v>
      </c>
      <c r="D15190" t="s">
        <v>44800</v>
      </c>
      <c r="E15190" t="s">
        <v>15</v>
      </c>
      <c r="F15190" s="1">
        <v>43264.893055555556</v>
      </c>
      <c r="G15190" s="1">
        <v>43266.109178240738</v>
      </c>
      <c r="H15190" s="1">
        <v>43266.726388888892</v>
      </c>
      <c r="I15190" s="1">
        <v>43270.648078703707</v>
      </c>
      <c r="J15190" s="1">
        <v>43284</v>
      </c>
      <c r="K15190">
        <v>3700</v>
      </c>
    </row>
    <row r="15191" spans="1:11" x14ac:dyDescent="0.25">
      <c r="A15191" t="s">
        <v>45573</v>
      </c>
      <c r="B15191" t="s">
        <v>45574</v>
      </c>
      <c r="C15191" t="s">
        <v>45575</v>
      </c>
      <c r="D15191" t="s">
        <v>44800</v>
      </c>
      <c r="E15191" t="s">
        <v>15</v>
      </c>
      <c r="F15191" s="1">
        <v>42773.772372685184</v>
      </c>
      <c r="G15191" s="1">
        <v>42775.11513888889</v>
      </c>
      <c r="H15191" s="1">
        <v>42775.405752314815</v>
      </c>
      <c r="I15191" s="1">
        <v>42796.572395833333</v>
      </c>
      <c r="J15191" s="1">
        <v>42802</v>
      </c>
      <c r="K15191">
        <v>11999</v>
      </c>
    </row>
    <row r="15192" spans="1:11" x14ac:dyDescent="0.25">
      <c r="A15192" t="s">
        <v>45576</v>
      </c>
      <c r="B15192" t="s">
        <v>45577</v>
      </c>
      <c r="C15192" t="s">
        <v>45417</v>
      </c>
      <c r="D15192" t="s">
        <v>44800</v>
      </c>
      <c r="E15192" t="s">
        <v>15</v>
      </c>
      <c r="F15192" s="1">
        <v>43073.552210648151</v>
      </c>
      <c r="G15192" s="1">
        <v>43073.700902777775</v>
      </c>
      <c r="H15192" s="1">
        <v>43074.689386574071</v>
      </c>
      <c r="I15192" s="1">
        <v>43088.655266203707</v>
      </c>
      <c r="J15192" s="1">
        <v>43110</v>
      </c>
      <c r="K15192">
        <v>4000</v>
      </c>
    </row>
    <row r="15193" spans="1:11" x14ac:dyDescent="0.25">
      <c r="A15193" t="s">
        <v>45578</v>
      </c>
      <c r="B15193" t="s">
        <v>45579</v>
      </c>
      <c r="C15193" t="s">
        <v>45580</v>
      </c>
      <c r="D15193" t="s">
        <v>44800</v>
      </c>
      <c r="E15193" t="s">
        <v>15</v>
      </c>
      <c r="F15193" s="1">
        <v>42947.70207175926</v>
      </c>
      <c r="G15193" s="1">
        <v>42947.711944444447</v>
      </c>
      <c r="H15193" s="1">
        <v>42948.776064814818</v>
      </c>
      <c r="I15193" s="1">
        <v>42957.742349537039</v>
      </c>
      <c r="J15193" s="1">
        <v>42970</v>
      </c>
      <c r="K15193">
        <v>18100</v>
      </c>
    </row>
    <row r="15194" spans="1:11" x14ac:dyDescent="0.25">
      <c r="A15194" t="s">
        <v>45581</v>
      </c>
      <c r="B15194" t="s">
        <v>45582</v>
      </c>
      <c r="C15194" t="s">
        <v>45583</v>
      </c>
      <c r="D15194" t="s">
        <v>44800</v>
      </c>
      <c r="E15194" t="s">
        <v>15</v>
      </c>
      <c r="F15194" s="1">
        <v>43133.557546296295</v>
      </c>
      <c r="G15194" s="1">
        <v>43133.606608796297</v>
      </c>
      <c r="H15194" s="1">
        <v>43136.759212962963</v>
      </c>
      <c r="I15194" s="1">
        <v>43140.777094907404</v>
      </c>
      <c r="J15194" s="1">
        <v>43160</v>
      </c>
      <c r="K15194">
        <v>13300</v>
      </c>
    </row>
    <row r="15195" spans="1:11" x14ac:dyDescent="0.25">
      <c r="A15195" t="s">
        <v>45584</v>
      </c>
      <c r="B15195" t="s">
        <v>45585</v>
      </c>
      <c r="C15195" t="s">
        <v>45586</v>
      </c>
      <c r="D15195" t="s">
        <v>44800</v>
      </c>
      <c r="E15195" t="s">
        <v>15</v>
      </c>
      <c r="F15195" s="1">
        <v>42850.700208333335</v>
      </c>
      <c r="G15195" s="1">
        <v>42850.70511574074</v>
      </c>
      <c r="H15195" s="1">
        <v>42851.332071759258</v>
      </c>
      <c r="I15195" s="1">
        <v>42860.658090277779</v>
      </c>
      <c r="J15195" s="1">
        <v>42872</v>
      </c>
      <c r="K15195">
        <v>9100</v>
      </c>
    </row>
    <row r="15196" spans="1:11" x14ac:dyDescent="0.25">
      <c r="A15196" t="s">
        <v>45587</v>
      </c>
      <c r="B15196" t="s">
        <v>45588</v>
      </c>
      <c r="C15196" t="s">
        <v>45589</v>
      </c>
      <c r="D15196" t="s">
        <v>44800</v>
      </c>
      <c r="E15196" t="s">
        <v>15</v>
      </c>
      <c r="F15196" s="1">
        <v>43165.703738425924</v>
      </c>
      <c r="G15196" s="1">
        <v>43165.717164351852</v>
      </c>
      <c r="H15196" s="1">
        <v>43166.850532407407</v>
      </c>
      <c r="I15196" s="1">
        <v>43186.631006944444</v>
      </c>
      <c r="J15196" s="1">
        <v>43181</v>
      </c>
      <c r="K15196">
        <v>10700</v>
      </c>
    </row>
    <row r="15197" spans="1:11" x14ac:dyDescent="0.25">
      <c r="A15197" t="s">
        <v>45590</v>
      </c>
      <c r="B15197" t="s">
        <v>45591</v>
      </c>
      <c r="C15197" t="s">
        <v>45592</v>
      </c>
      <c r="D15197" t="s">
        <v>44800</v>
      </c>
      <c r="E15197" t="s">
        <v>15</v>
      </c>
      <c r="F15197" s="1">
        <v>43067.662187499998</v>
      </c>
      <c r="G15197" s="1">
        <v>43067.678912037038</v>
      </c>
      <c r="H15197" s="1">
        <v>43068.678993055553</v>
      </c>
      <c r="I15197" s="1">
        <v>43071.670266203706</v>
      </c>
      <c r="J15197" s="1">
        <v>43087</v>
      </c>
      <c r="K15197">
        <v>9100</v>
      </c>
    </row>
    <row r="15198" spans="1:11" x14ac:dyDescent="0.25">
      <c r="A15198" t="s">
        <v>45593</v>
      </c>
      <c r="B15198" t="s">
        <v>45594</v>
      </c>
      <c r="C15198" t="s">
        <v>45595</v>
      </c>
      <c r="D15198" t="s">
        <v>44800</v>
      </c>
      <c r="E15198" t="s">
        <v>15</v>
      </c>
      <c r="F15198" s="1">
        <v>43067.823993055557</v>
      </c>
      <c r="G15198" s="1">
        <v>43067.829479166663</v>
      </c>
      <c r="H15198" s="1">
        <v>43068.668541666666</v>
      </c>
      <c r="I15198" s="1">
        <v>43117.742395833331</v>
      </c>
      <c r="J15198" s="1">
        <v>43095</v>
      </c>
      <c r="K15198">
        <v>11300</v>
      </c>
    </row>
    <row r="15199" spans="1:11" x14ac:dyDescent="0.25">
      <c r="A15199" t="s">
        <v>45596</v>
      </c>
      <c r="B15199" t="s">
        <v>45597</v>
      </c>
      <c r="C15199" t="s">
        <v>45598</v>
      </c>
      <c r="D15199" t="s">
        <v>44800</v>
      </c>
      <c r="E15199" t="s">
        <v>15</v>
      </c>
      <c r="F15199" s="1">
        <v>43005.299039351848</v>
      </c>
      <c r="G15199" s="1">
        <v>43005.308877314812</v>
      </c>
      <c r="H15199" s="1">
        <v>43006.641736111109</v>
      </c>
      <c r="I15199" s="1">
        <v>43017.818576388891</v>
      </c>
      <c r="J15199" s="1">
        <v>43039</v>
      </c>
      <c r="K15199">
        <v>21900</v>
      </c>
    </row>
    <row r="15200" spans="1:11" x14ac:dyDescent="0.25">
      <c r="A15200" t="s">
        <v>45599</v>
      </c>
      <c r="B15200" t="s">
        <v>45600</v>
      </c>
      <c r="C15200" t="s">
        <v>45601</v>
      </c>
      <c r="D15200" t="s">
        <v>44800</v>
      </c>
      <c r="E15200" t="s">
        <v>15</v>
      </c>
      <c r="F15200" s="1">
        <v>43119.015081018515</v>
      </c>
      <c r="G15200" s="1">
        <v>43120.380983796298</v>
      </c>
      <c r="H15200" s="1">
        <v>43123.596944444442</v>
      </c>
      <c r="I15200" s="1">
        <v>43131.015983796293</v>
      </c>
      <c r="J15200" s="1">
        <v>43140</v>
      </c>
      <c r="K15200">
        <v>8100</v>
      </c>
    </row>
    <row r="15201" spans="1:11" x14ac:dyDescent="0.25">
      <c r="A15201" t="s">
        <v>45602</v>
      </c>
      <c r="B15201" t="s">
        <v>45603</v>
      </c>
      <c r="C15201" t="s">
        <v>45604</v>
      </c>
      <c r="D15201" t="s">
        <v>44800</v>
      </c>
      <c r="E15201" t="s">
        <v>15</v>
      </c>
      <c r="F15201" s="1">
        <v>43222.423090277778</v>
      </c>
      <c r="G15201" s="1">
        <v>43222.440451388888</v>
      </c>
      <c r="H15201" s="1">
        <v>43223.705555555556</v>
      </c>
      <c r="I15201" s="1">
        <v>43231.928148148145</v>
      </c>
      <c r="J15201" s="1">
        <v>43245</v>
      </c>
      <c r="K15201">
        <v>14800</v>
      </c>
    </row>
    <row r="15202" spans="1:11" x14ac:dyDescent="0.25">
      <c r="A15202" t="s">
        <v>45605</v>
      </c>
      <c r="B15202" t="s">
        <v>45606</v>
      </c>
      <c r="C15202" t="s">
        <v>45607</v>
      </c>
      <c r="D15202" t="s">
        <v>44800</v>
      </c>
      <c r="E15202" t="s">
        <v>15</v>
      </c>
      <c r="F15202" s="1">
        <v>43114.76734953704</v>
      </c>
      <c r="G15202" s="1">
        <v>43114.773194444446</v>
      </c>
      <c r="H15202" s="1">
        <v>43115.728217592594</v>
      </c>
      <c r="I15202" s="1">
        <v>43124.708101851851</v>
      </c>
      <c r="J15202" s="1">
        <v>43146</v>
      </c>
      <c r="K15202">
        <v>10700</v>
      </c>
    </row>
    <row r="15203" spans="1:11" x14ac:dyDescent="0.25">
      <c r="A15203" t="s">
        <v>45608</v>
      </c>
      <c r="B15203" t="s">
        <v>45609</v>
      </c>
      <c r="C15203" t="s">
        <v>45610</v>
      </c>
      <c r="D15203" t="s">
        <v>44800</v>
      </c>
      <c r="E15203" t="s">
        <v>15</v>
      </c>
      <c r="F15203" s="1">
        <v>42956.497835648152</v>
      </c>
      <c r="G15203" s="1">
        <v>42956.507187499999</v>
      </c>
      <c r="H15203" s="1">
        <v>42957.762094907404</v>
      </c>
      <c r="I15203" s="1">
        <v>42965.685162037036</v>
      </c>
      <c r="J15203" s="1">
        <v>42978</v>
      </c>
      <c r="K15203">
        <v>10700</v>
      </c>
    </row>
    <row r="15204" spans="1:11" x14ac:dyDescent="0.25">
      <c r="A15204" t="s">
        <v>45611</v>
      </c>
      <c r="B15204" t="s">
        <v>45612</v>
      </c>
      <c r="C15204" t="s">
        <v>45613</v>
      </c>
      <c r="D15204" t="s">
        <v>44800</v>
      </c>
      <c r="E15204" t="s">
        <v>15</v>
      </c>
      <c r="F15204" s="1">
        <v>43027.923171296294</v>
      </c>
      <c r="G15204" s="1">
        <v>43027.936168981483</v>
      </c>
      <c r="H15204" s="1">
        <v>43028.81449074074</v>
      </c>
      <c r="I15204" s="1">
        <v>43033.580567129633</v>
      </c>
      <c r="J15204" s="1">
        <v>43047</v>
      </c>
      <c r="K15204">
        <v>12856</v>
      </c>
    </row>
    <row r="15205" spans="1:11" x14ac:dyDescent="0.25">
      <c r="A15205" t="s">
        <v>45614</v>
      </c>
      <c r="B15205" t="s">
        <v>45615</v>
      </c>
      <c r="C15205" t="s">
        <v>45616</v>
      </c>
      <c r="D15205" t="s">
        <v>44800</v>
      </c>
      <c r="E15205" t="s">
        <v>15</v>
      </c>
      <c r="F15205" s="1">
        <v>42983.639293981483</v>
      </c>
      <c r="G15205" s="1">
        <v>42983.649444444447</v>
      </c>
      <c r="H15205" s="1">
        <v>42984.624409722222</v>
      </c>
      <c r="I15205" s="1">
        <v>42990.611145833333</v>
      </c>
      <c r="J15205" s="1">
        <v>43003</v>
      </c>
      <c r="K15205">
        <v>12900</v>
      </c>
    </row>
    <row r="15206" spans="1:11" x14ac:dyDescent="0.25">
      <c r="A15206" t="s">
        <v>45617</v>
      </c>
      <c r="B15206" t="s">
        <v>45618</v>
      </c>
      <c r="C15206" t="s">
        <v>45619</v>
      </c>
      <c r="D15206" t="s">
        <v>44800</v>
      </c>
      <c r="E15206" t="s">
        <v>15</v>
      </c>
      <c r="F15206" s="1">
        <v>43133.729201388887</v>
      </c>
      <c r="G15206" s="1">
        <v>43133.744525462964</v>
      </c>
      <c r="H15206" s="1">
        <v>43136.759131944447</v>
      </c>
      <c r="I15206" s="1">
        <v>43149.55809027778</v>
      </c>
      <c r="J15206" s="1">
        <v>43160</v>
      </c>
      <c r="K15206">
        <v>33300</v>
      </c>
    </row>
    <row r="15207" spans="1:11" x14ac:dyDescent="0.25">
      <c r="A15207" t="s">
        <v>45620</v>
      </c>
      <c r="B15207" t="s">
        <v>45621</v>
      </c>
      <c r="C15207" t="s">
        <v>45622</v>
      </c>
      <c r="D15207" t="s">
        <v>44800</v>
      </c>
      <c r="E15207" t="s">
        <v>15</v>
      </c>
      <c r="F15207" s="1">
        <v>43137.911030092589</v>
      </c>
      <c r="G15207" s="1">
        <v>43138.132164351853</v>
      </c>
      <c r="H15207" s="1">
        <v>43140.002314814818</v>
      </c>
      <c r="I15207" s="1">
        <v>43154.824537037035</v>
      </c>
      <c r="J15207" s="1">
        <v>43166</v>
      </c>
      <c r="K15207">
        <v>10700</v>
      </c>
    </row>
    <row r="15208" spans="1:11" x14ac:dyDescent="0.25">
      <c r="A15208" t="s">
        <v>45623</v>
      </c>
      <c r="B15208" t="s">
        <v>45624</v>
      </c>
      <c r="C15208" t="s">
        <v>45625</v>
      </c>
      <c r="D15208" t="s">
        <v>44800</v>
      </c>
      <c r="E15208" t="s">
        <v>15</v>
      </c>
      <c r="F15208" s="1">
        <v>43129.79546296296</v>
      </c>
      <c r="G15208" s="1">
        <v>43129.802453703705</v>
      </c>
      <c r="H15208" s="1">
        <v>43130.766712962963</v>
      </c>
      <c r="I15208" s="1">
        <v>43139.728101851855</v>
      </c>
      <c r="J15208" s="1">
        <v>43151</v>
      </c>
      <c r="K15208">
        <v>10700</v>
      </c>
    </row>
    <row r="15209" spans="1:11" x14ac:dyDescent="0.25">
      <c r="A15209" t="s">
        <v>45626</v>
      </c>
      <c r="B15209" t="s">
        <v>45627</v>
      </c>
      <c r="C15209" t="s">
        <v>45628</v>
      </c>
      <c r="D15209" t="s">
        <v>44800</v>
      </c>
      <c r="E15209" t="s">
        <v>15</v>
      </c>
      <c r="F15209" s="1">
        <v>43063.86042824074</v>
      </c>
      <c r="G15209" s="1">
        <v>43064.148113425923</v>
      </c>
      <c r="H15209" s="1">
        <v>43066.954710648148</v>
      </c>
      <c r="I15209" s="1">
        <v>43073.754895833335</v>
      </c>
      <c r="J15209" s="1">
        <v>43084</v>
      </c>
      <c r="K15209">
        <v>10700</v>
      </c>
    </row>
    <row r="15210" spans="1:11" x14ac:dyDescent="0.25">
      <c r="A15210" t="s">
        <v>45629</v>
      </c>
      <c r="B15210" t="s">
        <v>45630</v>
      </c>
      <c r="C15210" t="s">
        <v>45631</v>
      </c>
      <c r="D15210" t="s">
        <v>44800</v>
      </c>
      <c r="E15210" t="s">
        <v>15</v>
      </c>
      <c r="F15210" s="1">
        <v>42761.788055555553</v>
      </c>
      <c r="G15210" s="1">
        <v>42761.795335648145</v>
      </c>
      <c r="H15210" s="1">
        <v>42762.335636574076</v>
      </c>
      <c r="I15210" s="1">
        <v>42805.373368055552</v>
      </c>
      <c r="J15210" s="1">
        <v>42786</v>
      </c>
      <c r="K15210">
        <v>20999</v>
      </c>
    </row>
    <row r="15211" spans="1:11" x14ac:dyDescent="0.25">
      <c r="A15211" t="s">
        <v>45632</v>
      </c>
      <c r="B15211" t="s">
        <v>45633</v>
      </c>
      <c r="C15211" t="s">
        <v>45634</v>
      </c>
      <c r="D15211" t="s">
        <v>44800</v>
      </c>
      <c r="E15211" t="s">
        <v>15</v>
      </c>
      <c r="F15211" s="1">
        <v>42956.411631944444</v>
      </c>
      <c r="G15211" s="1">
        <v>42956.420624999999</v>
      </c>
      <c r="H15211" s="1">
        <v>42956.640613425923</v>
      </c>
      <c r="I15211" s="1">
        <v>42968.602893518517</v>
      </c>
      <c r="J15211" s="1">
        <v>42976</v>
      </c>
      <c r="K15211">
        <v>9700</v>
      </c>
    </row>
    <row r="15212" spans="1:11" x14ac:dyDescent="0.25">
      <c r="A15212" t="s">
        <v>45635</v>
      </c>
      <c r="B15212" t="s">
        <v>45636</v>
      </c>
      <c r="C15212" t="s">
        <v>45637</v>
      </c>
      <c r="D15212" t="s">
        <v>44800</v>
      </c>
      <c r="E15212" t="s">
        <v>15</v>
      </c>
      <c r="F15212" s="1">
        <v>43147.763194444444</v>
      </c>
      <c r="G15212" s="1">
        <v>43148.149791666663</v>
      </c>
      <c r="H15212" s="1">
        <v>43150.897337962961</v>
      </c>
      <c r="I15212" s="1">
        <v>43161.756296296298</v>
      </c>
      <c r="J15212" s="1">
        <v>43167</v>
      </c>
      <c r="K15212">
        <v>4100</v>
      </c>
    </row>
    <row r="15213" spans="1:11" x14ac:dyDescent="0.25">
      <c r="A15213" t="s">
        <v>45638</v>
      </c>
      <c r="B15213" t="s">
        <v>45639</v>
      </c>
      <c r="C15213" t="s">
        <v>45640</v>
      </c>
      <c r="D15213" t="s">
        <v>44800</v>
      </c>
      <c r="E15213" t="s">
        <v>15</v>
      </c>
      <c r="F15213" s="1">
        <v>43123.616840277777</v>
      </c>
      <c r="G15213" s="1">
        <v>43123.624583333331</v>
      </c>
      <c r="H15213" s="1">
        <v>43125.015682870369</v>
      </c>
      <c r="I15213" s="1">
        <v>43136.780046296299</v>
      </c>
      <c r="J15213" s="1">
        <v>43152</v>
      </c>
      <c r="K15213">
        <v>6600</v>
      </c>
    </row>
    <row r="15214" spans="1:11" x14ac:dyDescent="0.25">
      <c r="A15214" t="s">
        <v>45641</v>
      </c>
      <c r="B15214" t="s">
        <v>45642</v>
      </c>
      <c r="C15214" t="s">
        <v>45643</v>
      </c>
      <c r="D15214" t="s">
        <v>44800</v>
      </c>
      <c r="E15214" t="s">
        <v>15</v>
      </c>
      <c r="F15214" s="1">
        <v>43167.021099537036</v>
      </c>
      <c r="G15214" s="1">
        <v>43167.034386574072</v>
      </c>
      <c r="H15214" s="1">
        <v>43168.230810185189</v>
      </c>
      <c r="I15214" s="1">
        <v>43178.847881944443</v>
      </c>
      <c r="J15214" s="1">
        <v>43185</v>
      </c>
      <c r="K15214">
        <v>14900</v>
      </c>
    </row>
    <row r="15215" spans="1:11" x14ac:dyDescent="0.25">
      <c r="A15215" t="s">
        <v>45644</v>
      </c>
      <c r="B15215" t="s">
        <v>45645</v>
      </c>
      <c r="C15215" t="s">
        <v>45646</v>
      </c>
      <c r="D15215" t="s">
        <v>44800</v>
      </c>
      <c r="E15215" t="s">
        <v>15</v>
      </c>
      <c r="F15215" s="1">
        <v>42929.768171296295</v>
      </c>
      <c r="G15215" s="1">
        <v>42929.780613425923</v>
      </c>
      <c r="H15215" s="1">
        <v>42930.687465277777</v>
      </c>
      <c r="I15215" s="1">
        <v>42941.819050925929</v>
      </c>
      <c r="J15215" s="1">
        <v>42962</v>
      </c>
      <c r="K15215">
        <v>11300</v>
      </c>
    </row>
    <row r="15216" spans="1:11" x14ac:dyDescent="0.25">
      <c r="A15216" t="s">
        <v>45647</v>
      </c>
      <c r="B15216" t="s">
        <v>45648</v>
      </c>
      <c r="C15216" t="s">
        <v>45649</v>
      </c>
      <c r="D15216" t="s">
        <v>44800</v>
      </c>
      <c r="E15216" t="s">
        <v>15</v>
      </c>
      <c r="F15216" s="1">
        <v>43055.710416666669</v>
      </c>
      <c r="G15216" s="1">
        <v>43055.719456018516</v>
      </c>
      <c r="H15216" s="1">
        <v>43056.867175925923</v>
      </c>
      <c r="I15216" s="1">
        <v>43061.653969907406</v>
      </c>
      <c r="J15216" s="1">
        <v>43075</v>
      </c>
      <c r="K15216">
        <v>7300</v>
      </c>
    </row>
    <row r="15217" spans="1:11" x14ac:dyDescent="0.25">
      <c r="A15217" t="s">
        <v>45650</v>
      </c>
      <c r="B15217" t="s">
        <v>45651</v>
      </c>
      <c r="C15217" t="s">
        <v>45652</v>
      </c>
      <c r="D15217" t="s">
        <v>44800</v>
      </c>
      <c r="E15217" t="s">
        <v>15</v>
      </c>
      <c r="F15217" s="1">
        <v>42923.287175925929</v>
      </c>
      <c r="G15217" s="1">
        <v>42923.293969907405</v>
      </c>
      <c r="H15217" s="1">
        <v>42926.768993055557</v>
      </c>
      <c r="I15217" s="1">
        <v>42942.862361111111</v>
      </c>
      <c r="J15217" s="1">
        <v>42950</v>
      </c>
      <c r="K15217">
        <v>5400</v>
      </c>
    </row>
    <row r="15218" spans="1:11" x14ac:dyDescent="0.25">
      <c r="A15218" t="s">
        <v>45653</v>
      </c>
      <c r="B15218" t="s">
        <v>45654</v>
      </c>
      <c r="C15218" t="s">
        <v>45655</v>
      </c>
      <c r="D15218" t="s">
        <v>44800</v>
      </c>
      <c r="E15218" t="s">
        <v>15</v>
      </c>
      <c r="F15218" s="1">
        <v>43063.022696759261</v>
      </c>
      <c r="G15218" s="1">
        <v>43063.048738425925</v>
      </c>
      <c r="H15218" s="1">
        <v>43063.640034722222</v>
      </c>
      <c r="I15218" s="1">
        <v>43074.760972222219</v>
      </c>
      <c r="J15218" s="1">
        <v>43090</v>
      </c>
      <c r="K15218">
        <v>18100</v>
      </c>
    </row>
    <row r="15219" spans="1:11" x14ac:dyDescent="0.25">
      <c r="A15219" t="s">
        <v>45656</v>
      </c>
      <c r="B15219" t="s">
        <v>45657</v>
      </c>
      <c r="C15219" t="s">
        <v>45658</v>
      </c>
      <c r="D15219" t="s">
        <v>44800</v>
      </c>
      <c r="E15219" t="s">
        <v>15</v>
      </c>
      <c r="F15219" s="1">
        <v>42952.778981481482</v>
      </c>
      <c r="G15219" s="1">
        <v>42952.805613425924</v>
      </c>
      <c r="H15219" s="1">
        <v>42954.996168981481</v>
      </c>
      <c r="I15219" s="1">
        <v>42961.731666666667</v>
      </c>
      <c r="J15219" s="1">
        <v>42978</v>
      </c>
      <c r="K15219">
        <v>12800</v>
      </c>
    </row>
    <row r="15220" spans="1:11" x14ac:dyDescent="0.25">
      <c r="A15220" t="s">
        <v>45659</v>
      </c>
      <c r="B15220" t="s">
        <v>45660</v>
      </c>
      <c r="C15220" t="s">
        <v>45661</v>
      </c>
      <c r="D15220" t="s">
        <v>44800</v>
      </c>
      <c r="E15220" t="s">
        <v>15</v>
      </c>
      <c r="F15220" s="1">
        <v>43176.961747685185</v>
      </c>
      <c r="G15220" s="1">
        <v>43176.978020833332</v>
      </c>
      <c r="H15220" s="1">
        <v>43179.154652777775</v>
      </c>
      <c r="I15220" s="1">
        <v>43189.039317129631</v>
      </c>
      <c r="J15220" s="1">
        <v>43201</v>
      </c>
      <c r="K15220">
        <v>5000</v>
      </c>
    </row>
    <row r="15221" spans="1:11" x14ac:dyDescent="0.25">
      <c r="A15221" t="s">
        <v>45662</v>
      </c>
      <c r="B15221" t="s">
        <v>45663</v>
      </c>
      <c r="C15221" t="s">
        <v>45664</v>
      </c>
      <c r="D15221" t="s">
        <v>44800</v>
      </c>
      <c r="E15221" t="s">
        <v>15</v>
      </c>
      <c r="F15221" s="1">
        <v>42834.869016203702</v>
      </c>
      <c r="G15221" s="1">
        <v>42834.876608796294</v>
      </c>
      <c r="H15221" s="1">
        <v>42835.369398148148</v>
      </c>
      <c r="I15221" s="1">
        <v>42844.62462962963</v>
      </c>
      <c r="J15221" s="1">
        <v>42863</v>
      </c>
      <c r="K15221">
        <v>58600</v>
      </c>
    </row>
    <row r="15222" spans="1:11" x14ac:dyDescent="0.25">
      <c r="A15222" t="s">
        <v>45665</v>
      </c>
      <c r="B15222" t="s">
        <v>45666</v>
      </c>
      <c r="C15222" t="s">
        <v>45667</v>
      </c>
      <c r="D15222" t="s">
        <v>44800</v>
      </c>
      <c r="E15222" t="s">
        <v>15</v>
      </c>
      <c r="F15222" s="1">
        <v>43115.421782407408</v>
      </c>
      <c r="G15222" s="1">
        <v>43115.427337962959</v>
      </c>
      <c r="H15222" s="1">
        <v>43115.739756944444</v>
      </c>
      <c r="I15222" s="1">
        <v>43125.892361111109</v>
      </c>
      <c r="J15222" s="1">
        <v>43145</v>
      </c>
      <c r="K15222">
        <v>10700</v>
      </c>
    </row>
    <row r="15223" spans="1:11" x14ac:dyDescent="0.25">
      <c r="A15223" t="s">
        <v>45668</v>
      </c>
      <c r="B15223" t="s">
        <v>45669</v>
      </c>
      <c r="C15223" t="s">
        <v>45670</v>
      </c>
      <c r="D15223" t="s">
        <v>44800</v>
      </c>
      <c r="E15223" t="s">
        <v>15</v>
      </c>
      <c r="F15223" s="1">
        <v>42854.914004629631</v>
      </c>
      <c r="G15223" s="1">
        <v>42858.482395833336</v>
      </c>
      <c r="H15223" s="1">
        <v>42858.5080787037</v>
      </c>
      <c r="I15223" s="1">
        <v>42867.465370370373</v>
      </c>
      <c r="J15223" s="1">
        <v>42879</v>
      </c>
      <c r="K15223">
        <v>12100</v>
      </c>
    </row>
    <row r="15224" spans="1:11" x14ac:dyDescent="0.25">
      <c r="A15224" t="s">
        <v>45671</v>
      </c>
      <c r="B15224" t="s">
        <v>45672</v>
      </c>
      <c r="C15224" t="s">
        <v>45673</v>
      </c>
      <c r="D15224" t="s">
        <v>44800</v>
      </c>
      <c r="E15224" t="s">
        <v>15</v>
      </c>
      <c r="F15224" s="1">
        <v>42753.622766203705</v>
      </c>
      <c r="G15224" s="1">
        <v>42759.642488425925</v>
      </c>
      <c r="H15224" s="1">
        <v>42760.422025462962</v>
      </c>
      <c r="I15224" s="1">
        <v>42765.551319444443</v>
      </c>
      <c r="J15224" s="1">
        <v>42780</v>
      </c>
      <c r="K15224">
        <v>12800</v>
      </c>
    </row>
    <row r="15225" spans="1:11" x14ac:dyDescent="0.25">
      <c r="A15225" t="s">
        <v>45674</v>
      </c>
      <c r="B15225" t="s">
        <v>45675</v>
      </c>
      <c r="C15225" t="s">
        <v>45676</v>
      </c>
      <c r="D15225" t="s">
        <v>44800</v>
      </c>
      <c r="E15225" t="s">
        <v>15</v>
      </c>
      <c r="F15225" s="1">
        <v>43047.44295138889</v>
      </c>
      <c r="G15225" s="1">
        <v>43047.451874999999</v>
      </c>
      <c r="H15225" s="1">
        <v>43047.697754629633</v>
      </c>
      <c r="I15225" s="1">
        <v>43062.934062499997</v>
      </c>
      <c r="J15225" s="1">
        <v>43074</v>
      </c>
      <c r="K15225">
        <v>22000</v>
      </c>
    </row>
    <row r="15226" spans="1:11" x14ac:dyDescent="0.25">
      <c r="A15226" t="s">
        <v>45677</v>
      </c>
      <c r="B15226" t="s">
        <v>45678</v>
      </c>
      <c r="C15226" t="s">
        <v>45679</v>
      </c>
      <c r="D15226" t="s">
        <v>44800</v>
      </c>
      <c r="E15226" t="s">
        <v>15</v>
      </c>
      <c r="F15226" s="1">
        <v>43113.626458333332</v>
      </c>
      <c r="G15226" s="1">
        <v>43113.646979166668</v>
      </c>
      <c r="H15226" s="1">
        <v>43115.731608796297</v>
      </c>
      <c r="I15226" s="1">
        <v>43124.710601851853</v>
      </c>
      <c r="J15226" s="1">
        <v>43145</v>
      </c>
      <c r="K15226">
        <v>3300</v>
      </c>
    </row>
    <row r="15227" spans="1:11" x14ac:dyDescent="0.25">
      <c r="A15227" t="s">
        <v>45680</v>
      </c>
      <c r="B15227" t="s">
        <v>45681</v>
      </c>
      <c r="C15227" t="s">
        <v>45682</v>
      </c>
      <c r="D15227" t="s">
        <v>44800</v>
      </c>
      <c r="E15227" t="s">
        <v>15</v>
      </c>
      <c r="F15227" s="1">
        <v>42881.027511574073</v>
      </c>
      <c r="G15227" s="1">
        <v>42881.05736111111</v>
      </c>
      <c r="H15227" s="1">
        <v>42881.322754629633</v>
      </c>
      <c r="I15227" s="1">
        <v>42887.554710648146</v>
      </c>
      <c r="J15227" s="1">
        <v>42902</v>
      </c>
      <c r="K15227">
        <v>12748</v>
      </c>
    </row>
    <row r="15228" spans="1:11" x14ac:dyDescent="0.25">
      <c r="A15228" t="s">
        <v>45683</v>
      </c>
      <c r="B15228" t="s">
        <v>45684</v>
      </c>
      <c r="C15228" t="s">
        <v>45685</v>
      </c>
      <c r="D15228" t="s">
        <v>44800</v>
      </c>
      <c r="E15228" t="s">
        <v>15</v>
      </c>
      <c r="F15228" s="1">
        <v>42829.804988425924</v>
      </c>
      <c r="G15228" s="1">
        <v>42829.812696759262</v>
      </c>
      <c r="H15228" s="1">
        <v>42830.565879629627</v>
      </c>
      <c r="I15228" s="1">
        <v>42832.472013888888</v>
      </c>
      <c r="J15228" s="1">
        <v>42851</v>
      </c>
      <c r="K15228">
        <v>15800</v>
      </c>
    </row>
    <row r="15229" spans="1:11" x14ac:dyDescent="0.25">
      <c r="A15229" t="s">
        <v>45686</v>
      </c>
      <c r="B15229" t="s">
        <v>45687</v>
      </c>
      <c r="C15229" t="s">
        <v>45688</v>
      </c>
      <c r="D15229" t="s">
        <v>44800</v>
      </c>
      <c r="E15229" t="s">
        <v>15</v>
      </c>
      <c r="F15229" s="1">
        <v>43113.935624999998</v>
      </c>
      <c r="G15229" s="1">
        <v>43114.929537037038</v>
      </c>
      <c r="H15229" s="1">
        <v>43115.745069444441</v>
      </c>
      <c r="I15229" s="1">
        <v>43125.580543981479</v>
      </c>
      <c r="J15229" s="1">
        <v>43140</v>
      </c>
      <c r="K15229">
        <v>12856</v>
      </c>
    </row>
    <row r="15230" spans="1:11" x14ac:dyDescent="0.25">
      <c r="A15230" t="s">
        <v>45689</v>
      </c>
      <c r="B15230" t="s">
        <v>45690</v>
      </c>
      <c r="C15230" t="s">
        <v>45691</v>
      </c>
      <c r="D15230" t="s">
        <v>44800</v>
      </c>
      <c r="E15230" t="s">
        <v>15</v>
      </c>
      <c r="F15230" s="1">
        <v>42950.873784722222</v>
      </c>
      <c r="G15230" s="1">
        <v>42950.882175925923</v>
      </c>
      <c r="H15230" s="1">
        <v>42951.738310185188</v>
      </c>
      <c r="I15230" s="1">
        <v>42961.946759259263</v>
      </c>
      <c r="J15230" s="1">
        <v>42972</v>
      </c>
      <c r="K15230">
        <v>18100</v>
      </c>
    </row>
    <row r="15231" spans="1:11" x14ac:dyDescent="0.25">
      <c r="A15231" t="s">
        <v>45692</v>
      </c>
      <c r="B15231" t="s">
        <v>45693</v>
      </c>
      <c r="C15231" t="s">
        <v>45694</v>
      </c>
      <c r="D15231" t="s">
        <v>44800</v>
      </c>
      <c r="E15231" t="s">
        <v>15</v>
      </c>
      <c r="F15231" s="1">
        <v>43107.463587962964</v>
      </c>
      <c r="G15231" s="1">
        <v>43109.305532407408</v>
      </c>
      <c r="H15231" s="1">
        <v>43109.680694444447</v>
      </c>
      <c r="I15231" s="1">
        <v>43115.523136574076</v>
      </c>
      <c r="J15231" s="1">
        <v>43131</v>
      </c>
      <c r="K15231">
        <v>6000</v>
      </c>
    </row>
    <row r="15232" spans="1:11" x14ac:dyDescent="0.25">
      <c r="A15232" t="s">
        <v>45695</v>
      </c>
      <c r="B15232" t="s">
        <v>45696</v>
      </c>
      <c r="C15232" t="s">
        <v>45697</v>
      </c>
      <c r="D15232" t="s">
        <v>44800</v>
      </c>
      <c r="E15232" t="s">
        <v>15</v>
      </c>
      <c r="F15232" s="1">
        <v>42876.972384259258</v>
      </c>
      <c r="G15232" s="1">
        <v>42876.979548611111</v>
      </c>
      <c r="H15232" s="1">
        <v>42877.359120370369</v>
      </c>
      <c r="I15232" s="1">
        <v>42881.699074074073</v>
      </c>
      <c r="J15232" s="1">
        <v>42898</v>
      </c>
      <c r="K15232">
        <v>27100</v>
      </c>
    </row>
    <row r="15233" spans="1:11" x14ac:dyDescent="0.25">
      <c r="A15233" t="s">
        <v>45698</v>
      </c>
      <c r="B15233" t="s">
        <v>45699</v>
      </c>
      <c r="C15233" t="s">
        <v>45700</v>
      </c>
      <c r="D15233" t="s">
        <v>44800</v>
      </c>
      <c r="E15233" t="s">
        <v>15</v>
      </c>
      <c r="F15233" s="1">
        <v>42814.602546296293</v>
      </c>
      <c r="G15233" s="1">
        <v>42814.602546296293</v>
      </c>
      <c r="H15233" s="1">
        <v>42815.378101851849</v>
      </c>
      <c r="I15233" s="1">
        <v>42824.760729166665</v>
      </c>
      <c r="J15233" s="1">
        <v>42850</v>
      </c>
      <c r="K15233">
        <v>15800</v>
      </c>
    </row>
    <row r="15234" spans="1:11" x14ac:dyDescent="0.25">
      <c r="A15234" t="s">
        <v>45701</v>
      </c>
      <c r="B15234" t="s">
        <v>45702</v>
      </c>
      <c r="C15234" t="s">
        <v>45703</v>
      </c>
      <c r="D15234" t="s">
        <v>44800</v>
      </c>
      <c r="E15234" t="s">
        <v>15</v>
      </c>
      <c r="F15234" s="1">
        <v>43055.539942129632</v>
      </c>
      <c r="G15234" s="1">
        <v>43055.552789351852</v>
      </c>
      <c r="H15234" s="1">
        <v>43056.867199074077</v>
      </c>
      <c r="I15234" s="1">
        <v>43067.964629629627</v>
      </c>
      <c r="J15234" s="1">
        <v>43077</v>
      </c>
      <c r="K15234">
        <v>11200</v>
      </c>
    </row>
    <row r="15235" spans="1:11" x14ac:dyDescent="0.25">
      <c r="A15235" t="s">
        <v>45704</v>
      </c>
      <c r="B15235" t="s">
        <v>45705</v>
      </c>
      <c r="C15235" t="s">
        <v>45706</v>
      </c>
      <c r="D15235" t="s">
        <v>44800</v>
      </c>
      <c r="E15235" t="s">
        <v>15</v>
      </c>
      <c r="F15235" s="1">
        <v>43117.491898148146</v>
      </c>
      <c r="G15235" s="1">
        <v>43117.498229166667</v>
      </c>
      <c r="H15235" s="1">
        <v>43117.827303240738</v>
      </c>
      <c r="I15235" s="1">
        <v>43122.808692129627</v>
      </c>
      <c r="J15235" s="1">
        <v>43138</v>
      </c>
      <c r="K15235">
        <v>10700</v>
      </c>
    </row>
    <row r="15236" spans="1:11" x14ac:dyDescent="0.25">
      <c r="A15236" t="s">
        <v>45707</v>
      </c>
      <c r="B15236" t="s">
        <v>45708</v>
      </c>
      <c r="C15236" t="s">
        <v>45709</v>
      </c>
      <c r="D15236" t="s">
        <v>44800</v>
      </c>
      <c r="E15236" t="s">
        <v>15</v>
      </c>
      <c r="F15236" s="1">
        <v>43016.939456018517</v>
      </c>
      <c r="G15236" s="1">
        <v>43016.950856481482</v>
      </c>
      <c r="H15236" s="1">
        <v>43017.661122685182</v>
      </c>
      <c r="I15236" s="1">
        <v>43027.786134259259</v>
      </c>
      <c r="J15236" s="1">
        <v>43056</v>
      </c>
      <c r="K15236">
        <v>20000</v>
      </c>
    </row>
    <row r="15237" spans="1:11" x14ac:dyDescent="0.25">
      <c r="A15237" t="s">
        <v>45710</v>
      </c>
      <c r="B15237" t="s">
        <v>45711</v>
      </c>
      <c r="C15237" t="s">
        <v>45712</v>
      </c>
      <c r="D15237" t="s">
        <v>44800</v>
      </c>
      <c r="E15237" t="s">
        <v>15</v>
      </c>
      <c r="F15237" s="1">
        <v>43255.930613425924</v>
      </c>
      <c r="G15237" s="1">
        <v>43255.941168981481</v>
      </c>
      <c r="H15237" s="1">
        <v>43257.61041666667</v>
      </c>
      <c r="I15237" s="1">
        <v>43262.505833333336</v>
      </c>
      <c r="J15237" s="1">
        <v>43286</v>
      </c>
      <c r="K15237">
        <v>3700</v>
      </c>
    </row>
    <row r="15238" spans="1:11" x14ac:dyDescent="0.25">
      <c r="A15238" t="s">
        <v>45713</v>
      </c>
      <c r="B15238" t="s">
        <v>45714</v>
      </c>
      <c r="C15238" t="s">
        <v>45715</v>
      </c>
      <c r="D15238" t="s">
        <v>44800</v>
      </c>
      <c r="E15238" t="s">
        <v>15</v>
      </c>
      <c r="F15238" s="1">
        <v>42945.606840277775</v>
      </c>
      <c r="G15238" s="1">
        <v>42945.61478009259</v>
      </c>
      <c r="H15238" s="1">
        <v>42947.738611111112</v>
      </c>
      <c r="I15238" s="1">
        <v>42954.803842592592</v>
      </c>
      <c r="J15238" s="1">
        <v>42965</v>
      </c>
      <c r="K15238">
        <v>12748</v>
      </c>
    </row>
    <row r="15239" spans="1:11" x14ac:dyDescent="0.25">
      <c r="A15239" t="s">
        <v>45716</v>
      </c>
      <c r="B15239" t="s">
        <v>45717</v>
      </c>
      <c r="C15239" t="s">
        <v>45718</v>
      </c>
      <c r="D15239" t="s">
        <v>44800</v>
      </c>
      <c r="E15239" t="s">
        <v>15</v>
      </c>
      <c r="F15239" s="1">
        <v>43106.71806712963</v>
      </c>
      <c r="G15239" s="1">
        <v>43109.30945601852</v>
      </c>
      <c r="H15239" s="1">
        <v>43109.684664351851</v>
      </c>
      <c r="I15239" s="1">
        <v>43112.865844907406</v>
      </c>
      <c r="J15239" s="1">
        <v>43131</v>
      </c>
      <c r="K15239">
        <v>14900</v>
      </c>
    </row>
    <row r="15240" spans="1:11" x14ac:dyDescent="0.25">
      <c r="A15240" t="s">
        <v>45719</v>
      </c>
      <c r="B15240" t="s">
        <v>45720</v>
      </c>
      <c r="C15240" t="s">
        <v>45721</v>
      </c>
      <c r="D15240" t="s">
        <v>44800</v>
      </c>
      <c r="E15240" t="s">
        <v>15</v>
      </c>
      <c r="F15240" s="1">
        <v>42941.706238425926</v>
      </c>
      <c r="G15240" s="1">
        <v>42942.701585648145</v>
      </c>
      <c r="H15240" s="1">
        <v>42943.636747685188</v>
      </c>
      <c r="I15240" s="1">
        <v>42952.59171296296</v>
      </c>
      <c r="J15240" s="1">
        <v>42963</v>
      </c>
      <c r="K15240">
        <v>12748</v>
      </c>
    </row>
    <row r="15241" spans="1:11" x14ac:dyDescent="0.25">
      <c r="A15241" t="s">
        <v>45722</v>
      </c>
      <c r="B15241" t="s">
        <v>45723</v>
      </c>
      <c r="C15241" t="s">
        <v>45724</v>
      </c>
      <c r="D15241" t="s">
        <v>44800</v>
      </c>
      <c r="E15241" t="s">
        <v>15</v>
      </c>
      <c r="F15241" s="1">
        <v>42941.824780092589</v>
      </c>
      <c r="G15241" s="1">
        <v>42941.835497685184</v>
      </c>
      <c r="H15241" s="1">
        <v>42942.779409722221</v>
      </c>
      <c r="I15241" s="1">
        <v>42947.759814814817</v>
      </c>
      <c r="J15241" s="1">
        <v>42962</v>
      </c>
      <c r="K15241">
        <v>13300</v>
      </c>
    </row>
    <row r="15242" spans="1:11" x14ac:dyDescent="0.25">
      <c r="A15242" t="s">
        <v>45725</v>
      </c>
      <c r="B15242" t="s">
        <v>45726</v>
      </c>
      <c r="C15242" t="s">
        <v>45727</v>
      </c>
      <c r="D15242" t="s">
        <v>44800</v>
      </c>
      <c r="E15242" t="s">
        <v>15</v>
      </c>
      <c r="F15242" s="1">
        <v>43142.007291666669</v>
      </c>
      <c r="G15242" s="1">
        <v>43142.052442129629</v>
      </c>
      <c r="H15242" s="1">
        <v>43145.810520833336</v>
      </c>
      <c r="I15242" s="1">
        <v>43153.926134259258</v>
      </c>
      <c r="J15242" s="1">
        <v>43171</v>
      </c>
      <c r="K15242">
        <v>11300</v>
      </c>
    </row>
    <row r="15243" spans="1:11" x14ac:dyDescent="0.25">
      <c r="A15243" t="s">
        <v>45728</v>
      </c>
      <c r="B15243" t="s">
        <v>45729</v>
      </c>
      <c r="C15243" t="s">
        <v>45730</v>
      </c>
      <c r="D15243" t="s">
        <v>44800</v>
      </c>
      <c r="E15243" t="s">
        <v>15</v>
      </c>
      <c r="F15243" s="1">
        <v>43143.109155092592</v>
      </c>
      <c r="G15243" s="1">
        <v>43143.117256944446</v>
      </c>
      <c r="H15243" s="1">
        <v>43145.828182870369</v>
      </c>
      <c r="I15243" s="1">
        <v>43150.849641203706</v>
      </c>
      <c r="J15243" s="1">
        <v>43165</v>
      </c>
      <c r="K15243">
        <v>10700</v>
      </c>
    </row>
    <row r="15244" spans="1:11" x14ac:dyDescent="0.25">
      <c r="A15244" t="s">
        <v>45731</v>
      </c>
      <c r="B15244" t="s">
        <v>45732</v>
      </c>
      <c r="C15244" t="s">
        <v>45733</v>
      </c>
      <c r="D15244" t="s">
        <v>44800</v>
      </c>
      <c r="E15244" t="s">
        <v>15</v>
      </c>
      <c r="F15244" s="1">
        <v>43054.647361111114</v>
      </c>
      <c r="G15244" s="1">
        <v>43055.646134259259</v>
      </c>
      <c r="H15244" s="1">
        <v>43056.862060185187</v>
      </c>
      <c r="I15244" s="1">
        <v>43067.793368055558</v>
      </c>
      <c r="J15244" s="1">
        <v>43077</v>
      </c>
      <c r="K15244">
        <v>3900</v>
      </c>
    </row>
    <row r="15245" spans="1:11" x14ac:dyDescent="0.25">
      <c r="A15245" t="s">
        <v>45734</v>
      </c>
      <c r="B15245" t="s">
        <v>45735</v>
      </c>
      <c r="C15245" t="s">
        <v>45736</v>
      </c>
      <c r="D15245" t="s">
        <v>44800</v>
      </c>
      <c r="E15245" t="s">
        <v>15</v>
      </c>
      <c r="F15245" s="1">
        <v>42972.636435185188</v>
      </c>
      <c r="G15245" s="1">
        <v>42973.100624999999</v>
      </c>
      <c r="H15245" s="1">
        <v>42975.797118055554</v>
      </c>
      <c r="I15245" s="1">
        <v>42986.752384259256</v>
      </c>
      <c r="J15245" s="1">
        <v>42997</v>
      </c>
      <c r="K15245">
        <v>10700</v>
      </c>
    </row>
    <row r="15246" spans="1:11" x14ac:dyDescent="0.25">
      <c r="A15246" t="s">
        <v>45737</v>
      </c>
      <c r="B15246" t="s">
        <v>45738</v>
      </c>
      <c r="C15246" t="s">
        <v>45739</v>
      </c>
      <c r="D15246" t="s">
        <v>44800</v>
      </c>
      <c r="E15246" t="s">
        <v>15</v>
      </c>
      <c r="F15246" s="1">
        <v>43109.652013888888</v>
      </c>
      <c r="G15246" s="1">
        <v>43109.680914351855</v>
      </c>
      <c r="H15246" s="1">
        <v>43110.741064814814</v>
      </c>
      <c r="I15246" s="1">
        <v>43115.732199074075</v>
      </c>
      <c r="J15246" s="1">
        <v>43130</v>
      </c>
      <c r="K15246">
        <v>10700</v>
      </c>
    </row>
    <row r="15247" spans="1:11" x14ac:dyDescent="0.25">
      <c r="A15247" t="s">
        <v>45740</v>
      </c>
      <c r="B15247" t="s">
        <v>45741</v>
      </c>
      <c r="C15247" t="s">
        <v>45742</v>
      </c>
      <c r="D15247" t="s">
        <v>44800</v>
      </c>
      <c r="E15247" t="s">
        <v>15</v>
      </c>
      <c r="F15247" s="1">
        <v>43168.941238425927</v>
      </c>
      <c r="G15247" s="1">
        <v>43168.951747685183</v>
      </c>
      <c r="H15247" s="1">
        <v>43172.131018518521</v>
      </c>
      <c r="I15247" s="1">
        <v>43194.77615740741</v>
      </c>
      <c r="J15247" s="1">
        <v>43196</v>
      </c>
      <c r="K15247">
        <v>5000</v>
      </c>
    </row>
    <row r="15248" spans="1:11" x14ac:dyDescent="0.25">
      <c r="A15248" t="s">
        <v>45743</v>
      </c>
      <c r="B15248" t="s">
        <v>45744</v>
      </c>
      <c r="C15248" t="s">
        <v>45745</v>
      </c>
      <c r="D15248" t="s">
        <v>44800</v>
      </c>
      <c r="E15248" t="s">
        <v>15</v>
      </c>
      <c r="F15248" s="1">
        <v>43252.710069444445</v>
      </c>
      <c r="G15248" s="1">
        <v>43252.719074074077</v>
      </c>
      <c r="H15248" s="1">
        <v>43256.636805555558</v>
      </c>
      <c r="I15248" s="1">
        <v>43262.570150462961</v>
      </c>
      <c r="J15248" s="1">
        <v>43285</v>
      </c>
      <c r="K15248">
        <v>3700</v>
      </c>
    </row>
    <row r="15249" spans="1:11" x14ac:dyDescent="0.25">
      <c r="A15249" t="s">
        <v>45746</v>
      </c>
      <c r="B15249" t="s">
        <v>45747</v>
      </c>
      <c r="C15249" t="s">
        <v>45748</v>
      </c>
      <c r="D15249" t="s">
        <v>44800</v>
      </c>
      <c r="E15249" t="s">
        <v>15</v>
      </c>
      <c r="F15249" s="1">
        <v>43118.477523148147</v>
      </c>
      <c r="G15249" s="1">
        <v>43118.484282407408</v>
      </c>
      <c r="H15249" s="1">
        <v>43118.866678240738</v>
      </c>
      <c r="I15249" s="1">
        <v>43129.971180555556</v>
      </c>
      <c r="J15249" s="1">
        <v>43147</v>
      </c>
      <c r="K15249">
        <v>34000</v>
      </c>
    </row>
    <row r="15250" spans="1:11" x14ac:dyDescent="0.25">
      <c r="A15250" t="s">
        <v>45749</v>
      </c>
      <c r="B15250" t="s">
        <v>45750</v>
      </c>
      <c r="C15250" t="s">
        <v>45751</v>
      </c>
      <c r="D15250" t="s">
        <v>44800</v>
      </c>
      <c r="E15250" t="s">
        <v>15</v>
      </c>
      <c r="F15250" s="1">
        <v>42996.020046296297</v>
      </c>
      <c r="G15250" s="1">
        <v>42997.024548611109</v>
      </c>
      <c r="H15250" s="1">
        <v>42997.810266203705</v>
      </c>
      <c r="I15250" s="1">
        <v>43014.651238425926</v>
      </c>
      <c r="J15250" s="1">
        <v>43032</v>
      </c>
      <c r="K15250">
        <v>21000</v>
      </c>
    </row>
    <row r="15251" spans="1:11" x14ac:dyDescent="0.25">
      <c r="A15251" t="s">
        <v>45752</v>
      </c>
      <c r="B15251" t="s">
        <v>45753</v>
      </c>
      <c r="C15251" t="s">
        <v>45754</v>
      </c>
      <c r="D15251" t="s">
        <v>44800</v>
      </c>
      <c r="E15251" t="s">
        <v>15</v>
      </c>
      <c r="F15251" s="1">
        <v>42970.679155092592</v>
      </c>
      <c r="G15251" s="1">
        <v>42972.127893518518</v>
      </c>
      <c r="H15251" s="1">
        <v>42972.654374999998</v>
      </c>
      <c r="I15251" s="1">
        <v>42989.624224537038</v>
      </c>
      <c r="J15251" s="1">
        <v>42996</v>
      </c>
      <c r="K15251">
        <v>22700</v>
      </c>
    </row>
    <row r="15252" spans="1:11" x14ac:dyDescent="0.25">
      <c r="A15252" t="s">
        <v>45755</v>
      </c>
      <c r="B15252" t="s">
        <v>45756</v>
      </c>
      <c r="C15252" t="s">
        <v>45458</v>
      </c>
      <c r="D15252" t="s">
        <v>44800</v>
      </c>
      <c r="E15252" t="s">
        <v>628</v>
      </c>
      <c r="F15252" s="1">
        <v>42932.449236111112</v>
      </c>
      <c r="G15252" s="1">
        <v>42932.460347222222</v>
      </c>
      <c r="H15252" s="1"/>
      <c r="I15252" s="1"/>
      <c r="J15252" s="1">
        <v>42965</v>
      </c>
      <c r="K15252">
        <v>19699</v>
      </c>
    </row>
    <row r="15253" spans="1:11" x14ac:dyDescent="0.25">
      <c r="A15253" t="s">
        <v>45757</v>
      </c>
      <c r="B15253" t="s">
        <v>45758</v>
      </c>
      <c r="C15253" t="s">
        <v>45759</v>
      </c>
      <c r="D15253" t="s">
        <v>44800</v>
      </c>
      <c r="E15253" t="s">
        <v>15</v>
      </c>
      <c r="F15253" s="1">
        <v>43063.644085648149</v>
      </c>
      <c r="G15253" s="1">
        <v>43063.856666666667</v>
      </c>
      <c r="H15253" s="1">
        <v>43066.937025462961</v>
      </c>
      <c r="I15253" s="1">
        <v>43082.013182870367</v>
      </c>
      <c r="J15253" s="1">
        <v>43091</v>
      </c>
      <c r="K15253">
        <v>14100</v>
      </c>
    </row>
    <row r="15254" spans="1:11" x14ac:dyDescent="0.25">
      <c r="A15254" t="s">
        <v>45760</v>
      </c>
      <c r="B15254" t="s">
        <v>45761</v>
      </c>
      <c r="C15254" t="s">
        <v>45762</v>
      </c>
      <c r="D15254" t="s">
        <v>44800</v>
      </c>
      <c r="E15254" t="s">
        <v>15</v>
      </c>
      <c r="F15254" s="1">
        <v>43310.758425925924</v>
      </c>
      <c r="G15254" s="1">
        <v>43310.767523148148</v>
      </c>
      <c r="H15254" s="1">
        <v>43312.626388888886</v>
      </c>
      <c r="I15254" s="1">
        <v>43320.07545138889</v>
      </c>
      <c r="J15254" s="1">
        <v>43327</v>
      </c>
      <c r="K15254">
        <v>3300</v>
      </c>
    </row>
    <row r="15255" spans="1:11" x14ac:dyDescent="0.25">
      <c r="A15255" t="s">
        <v>45763</v>
      </c>
      <c r="B15255" t="s">
        <v>45764</v>
      </c>
      <c r="C15255" t="s">
        <v>45765</v>
      </c>
      <c r="D15255" t="s">
        <v>44800</v>
      </c>
      <c r="E15255" t="s">
        <v>15</v>
      </c>
      <c r="F15255" s="1">
        <v>43146.323194444441</v>
      </c>
      <c r="G15255" s="1">
        <v>43147.326898148145</v>
      </c>
      <c r="H15255" s="1">
        <v>43147.814282407409</v>
      </c>
      <c r="I15255" s="1">
        <v>43182.888194444444</v>
      </c>
      <c r="J15255" s="1">
        <v>43167</v>
      </c>
      <c r="K15255">
        <v>3900</v>
      </c>
    </row>
    <row r="15256" spans="1:11" x14ac:dyDescent="0.25">
      <c r="A15256" t="s">
        <v>45766</v>
      </c>
      <c r="B15256" t="s">
        <v>45767</v>
      </c>
      <c r="C15256" t="s">
        <v>45768</v>
      </c>
      <c r="D15256" t="s">
        <v>44800</v>
      </c>
      <c r="E15256" t="s">
        <v>15</v>
      </c>
      <c r="F15256" s="1">
        <v>42978.831550925926</v>
      </c>
      <c r="G15256" s="1">
        <v>42978.837256944447</v>
      </c>
      <c r="H15256" s="1">
        <v>42979.873553240737</v>
      </c>
      <c r="I15256" s="1">
        <v>42991.777002314811</v>
      </c>
      <c r="J15256" s="1">
        <v>43003</v>
      </c>
      <c r="K15256">
        <v>12900</v>
      </c>
    </row>
    <row r="15257" spans="1:11" x14ac:dyDescent="0.25">
      <c r="A15257" t="s">
        <v>45769</v>
      </c>
      <c r="B15257" t="s">
        <v>45770</v>
      </c>
      <c r="C15257" t="s">
        <v>45771</v>
      </c>
      <c r="D15257" t="s">
        <v>44800</v>
      </c>
      <c r="E15257" t="s">
        <v>15</v>
      </c>
      <c r="F15257" s="1">
        <v>42932.886550925927</v>
      </c>
      <c r="G15257" s="1">
        <v>42932.895960648151</v>
      </c>
      <c r="H15257" s="1">
        <v>42933.716979166667</v>
      </c>
      <c r="I15257" s="1">
        <v>42948.669259259259</v>
      </c>
      <c r="J15257" s="1">
        <v>42956</v>
      </c>
      <c r="K15257">
        <v>12856</v>
      </c>
    </row>
    <row r="15258" spans="1:11" x14ac:dyDescent="0.25">
      <c r="A15258" t="s">
        <v>45772</v>
      </c>
      <c r="B15258" t="s">
        <v>45773</v>
      </c>
      <c r="C15258" t="s">
        <v>45774</v>
      </c>
      <c r="D15258" t="s">
        <v>44800</v>
      </c>
      <c r="E15258" t="s">
        <v>15</v>
      </c>
      <c r="F15258" s="1">
        <v>43274.91474537037</v>
      </c>
      <c r="G15258" s="1">
        <v>43274.929675925923</v>
      </c>
      <c r="H15258" s="1">
        <v>43277.672222222223</v>
      </c>
      <c r="I15258" s="1">
        <v>43279.700370370374</v>
      </c>
      <c r="J15258" s="1">
        <v>43312</v>
      </c>
      <c r="K15258">
        <v>16900</v>
      </c>
    </row>
    <row r="15259" spans="1:11" x14ac:dyDescent="0.25">
      <c r="A15259" t="s">
        <v>45775</v>
      </c>
      <c r="B15259" t="s">
        <v>45776</v>
      </c>
      <c r="C15259" t="s">
        <v>45777</v>
      </c>
      <c r="D15259" t="s">
        <v>44800</v>
      </c>
      <c r="E15259" t="s">
        <v>15</v>
      </c>
      <c r="F15259" s="1">
        <v>43302.128865740742</v>
      </c>
      <c r="G15259" s="1">
        <v>43302.493194444447</v>
      </c>
      <c r="H15259" s="1">
        <v>43304.580555555556</v>
      </c>
      <c r="I15259" s="1">
        <v>43313.973553240743</v>
      </c>
      <c r="J15259" s="1">
        <v>43339</v>
      </c>
      <c r="K15259">
        <v>3900</v>
      </c>
    </row>
    <row r="15260" spans="1:11" x14ac:dyDescent="0.25">
      <c r="A15260" t="s">
        <v>45778</v>
      </c>
      <c r="B15260" t="s">
        <v>45779</v>
      </c>
      <c r="C15260" t="s">
        <v>45780</v>
      </c>
      <c r="D15260" t="s">
        <v>44800</v>
      </c>
      <c r="E15260" t="s">
        <v>15</v>
      </c>
      <c r="F15260" s="1">
        <v>43136.584780092591</v>
      </c>
      <c r="G15260" s="1">
        <v>43136.594131944446</v>
      </c>
      <c r="H15260" s="1">
        <v>43137.986493055556</v>
      </c>
      <c r="I15260" s="1">
        <v>43139.516180555554</v>
      </c>
      <c r="J15260" s="1">
        <v>43161</v>
      </c>
      <c r="K15260">
        <v>10700</v>
      </c>
    </row>
    <row r="15261" spans="1:11" x14ac:dyDescent="0.25">
      <c r="A15261" t="s">
        <v>45781</v>
      </c>
      <c r="B15261" t="s">
        <v>45782</v>
      </c>
      <c r="C15261" t="s">
        <v>45783</v>
      </c>
      <c r="D15261" t="s">
        <v>44800</v>
      </c>
      <c r="E15261" t="s">
        <v>15</v>
      </c>
      <c r="F15261" s="1">
        <v>43011.784004629626</v>
      </c>
      <c r="G15261" s="1">
        <v>43011.789166666669</v>
      </c>
      <c r="H15261" s="1">
        <v>43012.661840277775</v>
      </c>
      <c r="I15261" s="1">
        <v>43018.904189814813</v>
      </c>
      <c r="J15261" s="1">
        <v>43033</v>
      </c>
      <c r="K15261">
        <v>12900</v>
      </c>
    </row>
    <row r="15262" spans="1:11" x14ac:dyDescent="0.25">
      <c r="A15262" t="s">
        <v>45784</v>
      </c>
      <c r="B15262" t="s">
        <v>45785</v>
      </c>
      <c r="C15262" t="s">
        <v>45786</v>
      </c>
      <c r="D15262" t="s">
        <v>44800</v>
      </c>
      <c r="E15262" t="s">
        <v>15</v>
      </c>
      <c r="F15262" s="1">
        <v>43139.939618055556</v>
      </c>
      <c r="G15262" s="1">
        <v>43140.922546296293</v>
      </c>
      <c r="H15262" s="1">
        <v>43146.092280092591</v>
      </c>
      <c r="I15262" s="1">
        <v>43159.012569444443</v>
      </c>
      <c r="J15262" s="1">
        <v>43167</v>
      </c>
      <c r="K15262">
        <v>10700</v>
      </c>
    </row>
    <row r="15263" spans="1:11" x14ac:dyDescent="0.25">
      <c r="A15263" t="s">
        <v>45787</v>
      </c>
      <c r="B15263" t="s">
        <v>45788</v>
      </c>
      <c r="C15263" t="s">
        <v>45789</v>
      </c>
      <c r="D15263" t="s">
        <v>44800</v>
      </c>
      <c r="E15263" t="s">
        <v>15</v>
      </c>
      <c r="F15263" s="1">
        <v>42998.833240740743</v>
      </c>
      <c r="G15263" s="1">
        <v>42998.840567129628</v>
      </c>
      <c r="H15263" s="1">
        <v>42999.967511574076</v>
      </c>
      <c r="I15263" s="1">
        <v>43013.59337962963</v>
      </c>
      <c r="J15263" s="1">
        <v>43034</v>
      </c>
      <c r="K15263">
        <v>20499</v>
      </c>
    </row>
    <row r="15264" spans="1:11" x14ac:dyDescent="0.25">
      <c r="A15264" t="s">
        <v>45790</v>
      </c>
      <c r="B15264" t="s">
        <v>45791</v>
      </c>
      <c r="C15264" t="s">
        <v>45792</v>
      </c>
      <c r="D15264" t="s">
        <v>44800</v>
      </c>
      <c r="E15264" t="s">
        <v>15</v>
      </c>
      <c r="F15264" s="1">
        <v>43115.574444444443</v>
      </c>
      <c r="G15264" s="1">
        <v>43117.151944444442</v>
      </c>
      <c r="H15264" s="1">
        <v>43117.675752314812</v>
      </c>
      <c r="I15264" s="1">
        <v>43129.627916666665</v>
      </c>
      <c r="J15264" s="1">
        <v>43147</v>
      </c>
      <c r="K15264">
        <v>12000</v>
      </c>
    </row>
    <row r="15265" spans="1:11" x14ac:dyDescent="0.25">
      <c r="A15265" t="s">
        <v>45793</v>
      </c>
      <c r="B15265" t="s">
        <v>45794</v>
      </c>
      <c r="C15265" t="s">
        <v>45795</v>
      </c>
      <c r="D15265" t="s">
        <v>44800</v>
      </c>
      <c r="E15265" t="s">
        <v>15</v>
      </c>
      <c r="F15265" s="1">
        <v>43266.533865740741</v>
      </c>
      <c r="G15265" s="1">
        <v>43269.664548611108</v>
      </c>
      <c r="H15265" s="1">
        <v>43271.716666666667</v>
      </c>
      <c r="I15265" s="1">
        <v>43275.561493055553</v>
      </c>
      <c r="J15265" s="1">
        <v>43286</v>
      </c>
      <c r="K15265">
        <v>18800</v>
      </c>
    </row>
    <row r="15266" spans="1:11" x14ac:dyDescent="0.25">
      <c r="A15266" t="s">
        <v>45796</v>
      </c>
      <c r="B15266" t="s">
        <v>45797</v>
      </c>
      <c r="C15266" t="s">
        <v>45798</v>
      </c>
      <c r="D15266" t="s">
        <v>44800</v>
      </c>
      <c r="E15266" t="s">
        <v>15</v>
      </c>
      <c r="F15266" s="1">
        <v>42989.904618055552</v>
      </c>
      <c r="G15266" s="1">
        <v>42989.91</v>
      </c>
      <c r="H15266" s="1">
        <v>42990.814953703702</v>
      </c>
      <c r="I15266" s="1">
        <v>42997.877372685187</v>
      </c>
      <c r="J15266" s="1">
        <v>43012</v>
      </c>
      <c r="K15266">
        <v>26100</v>
      </c>
    </row>
    <row r="15267" spans="1:11" x14ac:dyDescent="0.25">
      <c r="A15267" t="s">
        <v>45799</v>
      </c>
      <c r="B15267" t="s">
        <v>45800</v>
      </c>
      <c r="C15267" t="s">
        <v>45801</v>
      </c>
      <c r="D15267" t="s">
        <v>44800</v>
      </c>
      <c r="E15267" t="s">
        <v>15</v>
      </c>
      <c r="F15267" s="1">
        <v>43166.545173611114</v>
      </c>
      <c r="G15267" s="1">
        <v>43166.552476851852</v>
      </c>
      <c r="H15267" s="1">
        <v>43168.223182870373</v>
      </c>
      <c r="I15267" s="1">
        <v>43178.925474537034</v>
      </c>
      <c r="J15267" s="1">
        <v>43182</v>
      </c>
      <c r="K15267">
        <v>14800</v>
      </c>
    </row>
    <row r="15268" spans="1:11" x14ac:dyDescent="0.25">
      <c r="A15268" t="s">
        <v>45802</v>
      </c>
      <c r="B15268" t="s">
        <v>45803</v>
      </c>
      <c r="C15268" t="s">
        <v>45554</v>
      </c>
      <c r="D15268" t="s">
        <v>44800</v>
      </c>
      <c r="E15268" t="s">
        <v>15</v>
      </c>
      <c r="F15268" s="1">
        <v>43137.511689814812</v>
      </c>
      <c r="G15268" s="1">
        <v>43137.521307870367</v>
      </c>
      <c r="H15268" s="1">
        <v>43138.74763888889</v>
      </c>
      <c r="I15268" s="1">
        <v>43145.551516203705</v>
      </c>
      <c r="J15268" s="1">
        <v>43164</v>
      </c>
      <c r="K15268">
        <v>14900</v>
      </c>
    </row>
    <row r="15269" spans="1:11" x14ac:dyDescent="0.25">
      <c r="A15269" t="s">
        <v>45804</v>
      </c>
      <c r="B15269" t="s">
        <v>45805</v>
      </c>
      <c r="C15269" t="s">
        <v>45806</v>
      </c>
      <c r="D15269" t="s">
        <v>44800</v>
      </c>
      <c r="E15269" t="s">
        <v>15</v>
      </c>
      <c r="F15269" s="1">
        <v>43172.424108796295</v>
      </c>
      <c r="G15269" s="1">
        <v>43172.449918981481</v>
      </c>
      <c r="H15269" s="1">
        <v>43172.851631944446</v>
      </c>
      <c r="I15269" s="1">
        <v>43185.874594907407</v>
      </c>
      <c r="J15269" s="1">
        <v>43199</v>
      </c>
      <c r="K15269">
        <v>1900</v>
      </c>
    </row>
    <row r="15270" spans="1:11" x14ac:dyDescent="0.25">
      <c r="A15270" t="s">
        <v>45807</v>
      </c>
      <c r="B15270" t="s">
        <v>45808</v>
      </c>
      <c r="C15270" t="s">
        <v>45809</v>
      </c>
      <c r="D15270" t="s">
        <v>44800</v>
      </c>
      <c r="E15270" t="s">
        <v>15</v>
      </c>
      <c r="F15270" s="1">
        <v>43122.933981481481</v>
      </c>
      <c r="G15270" s="1">
        <v>43122.94263888889</v>
      </c>
      <c r="H15270" s="1">
        <v>43124.029895833337</v>
      </c>
      <c r="I15270" s="1">
        <v>43130.735162037039</v>
      </c>
      <c r="J15270" s="1">
        <v>43151</v>
      </c>
      <c r="K15270">
        <v>12000</v>
      </c>
    </row>
    <row r="15271" spans="1:11" x14ac:dyDescent="0.25">
      <c r="A15271" t="s">
        <v>45810</v>
      </c>
      <c r="B15271" t="s">
        <v>45811</v>
      </c>
      <c r="C15271" t="s">
        <v>45812</v>
      </c>
      <c r="D15271" t="s">
        <v>44800</v>
      </c>
      <c r="E15271" t="s">
        <v>191</v>
      </c>
      <c r="F15271" s="1">
        <v>42841.271620370368</v>
      </c>
      <c r="G15271" s="1">
        <v>42841.278981481482</v>
      </c>
      <c r="H15271" s="1">
        <v>42842.35261574074</v>
      </c>
      <c r="I15271" s="1"/>
      <c r="J15271" s="1">
        <v>42866</v>
      </c>
      <c r="K15271">
        <v>27100</v>
      </c>
    </row>
    <row r="15272" spans="1:11" x14ac:dyDescent="0.25">
      <c r="A15272" t="s">
        <v>45813</v>
      </c>
      <c r="B15272" t="s">
        <v>45814</v>
      </c>
      <c r="C15272" t="s">
        <v>45751</v>
      </c>
      <c r="D15272" t="s">
        <v>44800</v>
      </c>
      <c r="E15272" t="s">
        <v>15</v>
      </c>
      <c r="F15272" s="1">
        <v>42996.02003472222</v>
      </c>
      <c r="G15272" s="1">
        <v>42997.024537037039</v>
      </c>
      <c r="H15272" s="1">
        <v>42997.810231481482</v>
      </c>
      <c r="I15272" s="1">
        <v>43014.648333333331</v>
      </c>
      <c r="J15272" s="1">
        <v>43033</v>
      </c>
      <c r="K15272">
        <v>55000</v>
      </c>
    </row>
    <row r="15273" spans="1:11" x14ac:dyDescent="0.25">
      <c r="A15273" t="s">
        <v>45815</v>
      </c>
      <c r="B15273" t="s">
        <v>45816</v>
      </c>
      <c r="C15273" t="s">
        <v>45817</v>
      </c>
      <c r="D15273" t="s">
        <v>44800</v>
      </c>
      <c r="E15273" t="s">
        <v>15</v>
      </c>
      <c r="F15273" s="1">
        <v>43197.034456018519</v>
      </c>
      <c r="G15273" s="1">
        <v>43199.339965277781</v>
      </c>
      <c r="H15273" s="1">
        <v>43200.123287037037</v>
      </c>
      <c r="I15273" s="1">
        <v>43210.80505787037</v>
      </c>
      <c r="J15273" s="1">
        <v>43222</v>
      </c>
      <c r="K15273">
        <v>16400</v>
      </c>
    </row>
    <row r="15274" spans="1:11" x14ac:dyDescent="0.25">
      <c r="A15274" t="s">
        <v>45818</v>
      </c>
      <c r="B15274" t="s">
        <v>45819</v>
      </c>
      <c r="C15274" t="s">
        <v>45820</v>
      </c>
      <c r="D15274" t="s">
        <v>44800</v>
      </c>
      <c r="E15274" t="s">
        <v>15</v>
      </c>
      <c r="F15274" s="1">
        <v>43070.911724537036</v>
      </c>
      <c r="G15274" s="1">
        <v>43072.922071759262</v>
      </c>
      <c r="H15274" s="1">
        <v>43073.696956018517</v>
      </c>
      <c r="I15274" s="1">
        <v>43080.836354166669</v>
      </c>
      <c r="J15274" s="1">
        <v>43096</v>
      </c>
      <c r="K15274">
        <v>7300</v>
      </c>
    </row>
    <row r="15275" spans="1:11" x14ac:dyDescent="0.25">
      <c r="A15275" t="s">
        <v>45821</v>
      </c>
      <c r="B15275" t="s">
        <v>45822</v>
      </c>
      <c r="C15275" t="s">
        <v>45823</v>
      </c>
      <c r="D15275" t="s">
        <v>44800</v>
      </c>
      <c r="E15275" t="s">
        <v>15</v>
      </c>
      <c r="F15275" s="1">
        <v>43109.955104166664</v>
      </c>
      <c r="G15275" s="1">
        <v>43110.439039351855</v>
      </c>
      <c r="H15275" s="1">
        <v>43110.757569444446</v>
      </c>
      <c r="I15275" s="1">
        <v>43116.024189814816</v>
      </c>
      <c r="J15275" s="1">
        <v>43131</v>
      </c>
      <c r="K15275">
        <v>10300</v>
      </c>
    </row>
    <row r="15276" spans="1:11" x14ac:dyDescent="0.25">
      <c r="A15276" t="s">
        <v>45824</v>
      </c>
      <c r="B15276" t="s">
        <v>45825</v>
      </c>
      <c r="C15276" t="s">
        <v>45826</v>
      </c>
      <c r="D15276" t="s">
        <v>44800</v>
      </c>
      <c r="E15276" t="s">
        <v>15</v>
      </c>
      <c r="F15276" s="1">
        <v>43139.54</v>
      </c>
      <c r="G15276" s="1">
        <v>43139.54896990741</v>
      </c>
      <c r="H15276" s="1">
        <v>43140.74454861111</v>
      </c>
      <c r="I15276" s="1">
        <v>43152.791145833333</v>
      </c>
      <c r="J15276" s="1">
        <v>43165</v>
      </c>
      <c r="K15276">
        <v>14900</v>
      </c>
    </row>
    <row r="15277" spans="1:11" x14ac:dyDescent="0.25">
      <c r="A15277" t="s">
        <v>45827</v>
      </c>
      <c r="B15277" t="s">
        <v>45828</v>
      </c>
      <c r="C15277" t="s">
        <v>45829</v>
      </c>
      <c r="D15277" t="s">
        <v>44800</v>
      </c>
      <c r="E15277" t="s">
        <v>15</v>
      </c>
      <c r="F15277" s="1">
        <v>43079.952581018515</v>
      </c>
      <c r="G15277" s="1">
        <v>43081.952025462961</v>
      </c>
      <c r="H15277" s="1">
        <v>43082.990451388891</v>
      </c>
      <c r="I15277" s="1">
        <v>43091.946782407409</v>
      </c>
      <c r="J15277" s="1">
        <v>43110</v>
      </c>
      <c r="K15277">
        <v>12000</v>
      </c>
    </row>
    <row r="15278" spans="1:11" x14ac:dyDescent="0.25">
      <c r="A15278" t="s">
        <v>45830</v>
      </c>
      <c r="B15278" t="s">
        <v>45831</v>
      </c>
      <c r="C15278" t="s">
        <v>45832</v>
      </c>
      <c r="D15278" t="s">
        <v>44800</v>
      </c>
      <c r="E15278" t="s">
        <v>15</v>
      </c>
      <c r="F15278" s="1">
        <v>43133.86546296296</v>
      </c>
      <c r="G15278" s="1">
        <v>43134.120729166665</v>
      </c>
      <c r="H15278" s="1">
        <v>43136.754814814813</v>
      </c>
      <c r="I15278" s="1">
        <v>43145.726388888892</v>
      </c>
      <c r="J15278" s="1">
        <v>43165</v>
      </c>
      <c r="K15278">
        <v>18200</v>
      </c>
    </row>
    <row r="15279" spans="1:11" x14ac:dyDescent="0.25">
      <c r="A15279" t="s">
        <v>45833</v>
      </c>
      <c r="B15279" t="s">
        <v>45834</v>
      </c>
      <c r="C15279" t="s">
        <v>45835</v>
      </c>
      <c r="D15279" t="s">
        <v>44800</v>
      </c>
      <c r="E15279" t="s">
        <v>15</v>
      </c>
      <c r="F15279" s="1">
        <v>43112.805219907408</v>
      </c>
      <c r="G15279" s="1">
        <v>43113.205092592594</v>
      </c>
      <c r="H15279" s="1">
        <v>43115.728182870371</v>
      </c>
      <c r="I15279" s="1">
        <v>43125.94835648148</v>
      </c>
      <c r="J15279" s="1">
        <v>43133</v>
      </c>
      <c r="K15279">
        <v>10700</v>
      </c>
    </row>
    <row r="15280" spans="1:11" x14ac:dyDescent="0.25">
      <c r="A15280" t="s">
        <v>45836</v>
      </c>
      <c r="B15280" t="s">
        <v>45837</v>
      </c>
      <c r="C15280" t="s">
        <v>45838</v>
      </c>
      <c r="D15280" t="s">
        <v>44800</v>
      </c>
      <c r="E15280" t="s">
        <v>15</v>
      </c>
      <c r="F15280" s="1">
        <v>42957.889664351853</v>
      </c>
      <c r="G15280" s="1">
        <v>42957.899606481478</v>
      </c>
      <c r="H15280" s="1">
        <v>42965.696423611109</v>
      </c>
      <c r="I15280" s="1">
        <v>42970.650335648148</v>
      </c>
      <c r="J15280" s="1">
        <v>42978</v>
      </c>
      <c r="K15280">
        <v>35600</v>
      </c>
    </row>
    <row r="15281" spans="1:11" x14ac:dyDescent="0.25">
      <c r="A15281" t="s">
        <v>45839</v>
      </c>
      <c r="B15281" t="s">
        <v>45840</v>
      </c>
      <c r="C15281" t="s">
        <v>45841</v>
      </c>
      <c r="D15281" t="s">
        <v>44800</v>
      </c>
      <c r="E15281" t="s">
        <v>15</v>
      </c>
      <c r="F15281" s="1">
        <v>43156.979895833334</v>
      </c>
      <c r="G15281" s="1">
        <v>43156.991273148145</v>
      </c>
      <c r="H15281" s="1">
        <v>43157.846620370372</v>
      </c>
      <c r="I15281" s="1">
        <v>43180.839398148149</v>
      </c>
      <c r="J15281" s="1">
        <v>43194</v>
      </c>
      <c r="K15281">
        <v>12856</v>
      </c>
    </row>
    <row r="15282" spans="1:11" x14ac:dyDescent="0.25">
      <c r="A15282" t="s">
        <v>45842</v>
      </c>
      <c r="B15282" t="s">
        <v>45843</v>
      </c>
      <c r="C15282" t="s">
        <v>45844</v>
      </c>
      <c r="D15282" t="s">
        <v>44800</v>
      </c>
      <c r="E15282" t="s">
        <v>15</v>
      </c>
      <c r="F15282" s="1">
        <v>43328.867546296293</v>
      </c>
      <c r="G15282" s="1">
        <v>43328.881678240738</v>
      </c>
      <c r="H15282" s="1">
        <v>43332.692361111112</v>
      </c>
      <c r="I15282" s="1">
        <v>43335.682337962964</v>
      </c>
      <c r="J15282" s="1">
        <v>43340</v>
      </c>
      <c r="K15282">
        <v>4600</v>
      </c>
    </row>
    <row r="15283" spans="1:11" x14ac:dyDescent="0.25">
      <c r="A15283" t="s">
        <v>45845</v>
      </c>
      <c r="B15283" t="s">
        <v>45846</v>
      </c>
      <c r="C15283" t="s">
        <v>45847</v>
      </c>
      <c r="D15283" t="s">
        <v>44800</v>
      </c>
      <c r="E15283" t="s">
        <v>15</v>
      </c>
      <c r="F15283" s="1">
        <v>43229.874606481484</v>
      </c>
      <c r="G15283" s="1">
        <v>43229.885752314818</v>
      </c>
      <c r="H15283" s="1">
        <v>43231.693749999999</v>
      </c>
      <c r="I15283" s="1">
        <v>43238.77820601852</v>
      </c>
      <c r="J15283" s="1">
        <v>43255</v>
      </c>
      <c r="K15283">
        <v>2600</v>
      </c>
    </row>
    <row r="15284" spans="1:11" x14ac:dyDescent="0.25">
      <c r="A15284" t="s">
        <v>45848</v>
      </c>
      <c r="B15284" t="s">
        <v>45849</v>
      </c>
      <c r="C15284" t="s">
        <v>45850</v>
      </c>
      <c r="D15284" t="s">
        <v>44800</v>
      </c>
      <c r="E15284" t="s">
        <v>15</v>
      </c>
      <c r="F15284" s="1">
        <v>43078.344768518517</v>
      </c>
      <c r="G15284" s="1">
        <v>43081.165590277778</v>
      </c>
      <c r="H15284" s="1">
        <v>43083.929409722223</v>
      </c>
      <c r="I15284" s="1">
        <v>43105.703657407408</v>
      </c>
      <c r="J15284" s="1">
        <v>43111</v>
      </c>
      <c r="K15284">
        <v>10700</v>
      </c>
    </row>
    <row r="15285" spans="1:11" x14ac:dyDescent="0.25">
      <c r="A15285" t="s">
        <v>45851</v>
      </c>
      <c r="B15285" t="s">
        <v>45852</v>
      </c>
      <c r="C15285" t="s">
        <v>45853</v>
      </c>
      <c r="D15285" t="s">
        <v>44800</v>
      </c>
      <c r="E15285" t="s">
        <v>15</v>
      </c>
      <c r="F15285" s="1">
        <v>43135.716284722221</v>
      </c>
      <c r="G15285" s="1">
        <v>43135.728888888887</v>
      </c>
      <c r="H15285" s="1">
        <v>43136.759131944447</v>
      </c>
      <c r="I15285" s="1">
        <v>43147.113599537035</v>
      </c>
      <c r="J15285" s="1">
        <v>43167</v>
      </c>
      <c r="K15285">
        <v>11100</v>
      </c>
    </row>
    <row r="15286" spans="1:11" x14ac:dyDescent="0.25">
      <c r="A15286" t="s">
        <v>45854</v>
      </c>
      <c r="B15286" t="s">
        <v>45855</v>
      </c>
      <c r="C15286" t="s">
        <v>45856</v>
      </c>
      <c r="D15286" t="s">
        <v>44800</v>
      </c>
      <c r="E15286" t="s">
        <v>15</v>
      </c>
      <c r="F15286" s="1">
        <v>43240.949050925927</v>
      </c>
      <c r="G15286" s="1">
        <v>43240.965381944443</v>
      </c>
      <c r="H15286" s="1">
        <v>43242.711805555555</v>
      </c>
      <c r="I15286" s="1">
        <v>43248.844722222224</v>
      </c>
      <c r="J15286" s="1">
        <v>43256</v>
      </c>
      <c r="K15286">
        <v>10600</v>
      </c>
    </row>
    <row r="15287" spans="1:11" x14ac:dyDescent="0.25">
      <c r="A15287" t="s">
        <v>45857</v>
      </c>
      <c r="B15287" t="s">
        <v>45858</v>
      </c>
      <c r="C15287" t="s">
        <v>45859</v>
      </c>
      <c r="D15287" t="s">
        <v>44800</v>
      </c>
      <c r="E15287" t="s">
        <v>15</v>
      </c>
      <c r="F15287" s="1">
        <v>43113.692812499998</v>
      </c>
      <c r="G15287" s="1">
        <v>43113.701168981483</v>
      </c>
      <c r="H15287" s="1">
        <v>43115.745162037034</v>
      </c>
      <c r="I15287" s="1">
        <v>43123.820381944446</v>
      </c>
      <c r="J15287" s="1">
        <v>43139</v>
      </c>
      <c r="K15287">
        <v>8100</v>
      </c>
    </row>
    <row r="15288" spans="1:11" x14ac:dyDescent="0.25">
      <c r="A15288" t="s">
        <v>45860</v>
      </c>
      <c r="B15288" t="s">
        <v>45861</v>
      </c>
      <c r="C15288" t="s">
        <v>45862</v>
      </c>
      <c r="D15288" t="s">
        <v>44800</v>
      </c>
      <c r="E15288" t="s">
        <v>15</v>
      </c>
      <c r="F15288" s="1">
        <v>43059.698275462964</v>
      </c>
      <c r="G15288" s="1">
        <v>43059.705914351849</v>
      </c>
      <c r="H15288" s="1">
        <v>43060.668645833335</v>
      </c>
      <c r="I15288" s="1">
        <v>43070.829293981478</v>
      </c>
      <c r="J15288" s="1">
        <v>43082</v>
      </c>
      <c r="K15288">
        <v>10700</v>
      </c>
    </row>
    <row r="15289" spans="1:11" x14ac:dyDescent="0.25">
      <c r="A15289" t="s">
        <v>45863</v>
      </c>
      <c r="B15289" t="s">
        <v>45864</v>
      </c>
      <c r="C15289" t="s">
        <v>45865</v>
      </c>
      <c r="D15289" t="s">
        <v>44800</v>
      </c>
      <c r="E15289" t="s">
        <v>15</v>
      </c>
      <c r="F15289" s="1">
        <v>43087.756747685184</v>
      </c>
      <c r="G15289" s="1">
        <v>43089.287268518521</v>
      </c>
      <c r="H15289" s="1">
        <v>43089.658356481479</v>
      </c>
      <c r="I15289" s="1">
        <v>43104.692083333335</v>
      </c>
      <c r="J15289" s="1">
        <v>43124</v>
      </c>
      <c r="K15289">
        <v>12000</v>
      </c>
    </row>
    <row r="15290" spans="1:11" x14ac:dyDescent="0.25">
      <c r="A15290" t="s">
        <v>45866</v>
      </c>
      <c r="B15290" t="s">
        <v>45867</v>
      </c>
      <c r="C15290" t="s">
        <v>45868</v>
      </c>
      <c r="D15290" t="s">
        <v>44800</v>
      </c>
      <c r="E15290" t="s">
        <v>15</v>
      </c>
      <c r="F15290" s="1">
        <v>42782.979814814818</v>
      </c>
      <c r="G15290" s="1">
        <v>42782.988356481481</v>
      </c>
      <c r="H15290" s="1">
        <v>42818.535034722219</v>
      </c>
      <c r="I15290" s="1">
        <v>42823.587673611109</v>
      </c>
      <c r="J15290" s="1">
        <v>42809</v>
      </c>
      <c r="K15290">
        <v>34000</v>
      </c>
    </row>
    <row r="15291" spans="1:11" x14ac:dyDescent="0.25">
      <c r="A15291" t="s">
        <v>45869</v>
      </c>
      <c r="B15291" t="s">
        <v>45870</v>
      </c>
      <c r="C15291" t="s">
        <v>45871</v>
      </c>
      <c r="D15291" t="s">
        <v>44800</v>
      </c>
      <c r="E15291" t="s">
        <v>15</v>
      </c>
      <c r="F15291" s="1">
        <v>43252.409502314818</v>
      </c>
      <c r="G15291" s="1">
        <v>43253.147106481483</v>
      </c>
      <c r="H15291" s="1">
        <v>43256.635416666664</v>
      </c>
      <c r="I15291" s="1">
        <v>43262.539525462962</v>
      </c>
      <c r="J15291" s="1">
        <v>43285</v>
      </c>
      <c r="K15291">
        <v>12800</v>
      </c>
    </row>
    <row r="15292" spans="1:11" x14ac:dyDescent="0.25">
      <c r="A15292" t="s">
        <v>45872</v>
      </c>
      <c r="B15292" t="s">
        <v>45873</v>
      </c>
      <c r="C15292" t="s">
        <v>45874</v>
      </c>
      <c r="D15292" t="s">
        <v>44800</v>
      </c>
      <c r="E15292" t="s">
        <v>15</v>
      </c>
      <c r="F15292" s="1">
        <v>42818.352581018517</v>
      </c>
      <c r="G15292" s="1">
        <v>42819.099027777775</v>
      </c>
      <c r="H15292" s="1">
        <v>42821.49490740741</v>
      </c>
      <c r="I15292" s="1">
        <v>42824.419652777775</v>
      </c>
      <c r="J15292" s="1">
        <v>42838</v>
      </c>
      <c r="K15292">
        <v>11300</v>
      </c>
    </row>
    <row r="15293" spans="1:11" x14ac:dyDescent="0.25">
      <c r="A15293" t="s">
        <v>45875</v>
      </c>
      <c r="B15293" t="s">
        <v>45876</v>
      </c>
      <c r="C15293" t="s">
        <v>45877</v>
      </c>
      <c r="D15293" t="s">
        <v>44800</v>
      </c>
      <c r="E15293" t="s">
        <v>15</v>
      </c>
      <c r="F15293" s="1">
        <v>43049.823298611111</v>
      </c>
      <c r="G15293" s="1">
        <v>43049.830127314817</v>
      </c>
      <c r="H15293" s="1">
        <v>43053.869386574072</v>
      </c>
      <c r="I15293" s="1">
        <v>43066.891770833332</v>
      </c>
      <c r="J15293" s="1">
        <v>43075</v>
      </c>
      <c r="K15293">
        <v>22000</v>
      </c>
    </row>
    <row r="15294" spans="1:11" x14ac:dyDescent="0.25">
      <c r="A15294" t="s">
        <v>45878</v>
      </c>
      <c r="B15294" t="s">
        <v>45879</v>
      </c>
      <c r="C15294" t="s">
        <v>45880</v>
      </c>
      <c r="D15294" t="s">
        <v>44800</v>
      </c>
      <c r="E15294" t="s">
        <v>15</v>
      </c>
      <c r="F15294" s="1">
        <v>43207.387986111113</v>
      </c>
      <c r="G15294" s="1">
        <v>43208.145972222221</v>
      </c>
      <c r="H15294" s="1">
        <v>43210.112546296295</v>
      </c>
      <c r="I15294" s="1">
        <v>43216.075578703705</v>
      </c>
      <c r="J15294" s="1">
        <v>43230</v>
      </c>
      <c r="K15294">
        <v>3900</v>
      </c>
    </row>
    <row r="15295" spans="1:11" x14ac:dyDescent="0.25">
      <c r="A15295" t="s">
        <v>45881</v>
      </c>
      <c r="B15295" t="s">
        <v>45882</v>
      </c>
      <c r="C15295" t="s">
        <v>45883</v>
      </c>
      <c r="D15295" t="s">
        <v>44800</v>
      </c>
      <c r="E15295" t="s">
        <v>15</v>
      </c>
      <c r="F15295" s="1">
        <v>43188.382187499999</v>
      </c>
      <c r="G15295" s="1">
        <v>43188.394166666665</v>
      </c>
      <c r="H15295" s="1">
        <v>43190.743750000001</v>
      </c>
      <c r="I15295" s="1">
        <v>43203.957465277781</v>
      </c>
      <c r="J15295" s="1">
        <v>43208</v>
      </c>
      <c r="K15295">
        <v>7800</v>
      </c>
    </row>
    <row r="15296" spans="1:11" x14ac:dyDescent="0.25">
      <c r="A15296" t="s">
        <v>45884</v>
      </c>
      <c r="B15296" t="s">
        <v>45885</v>
      </c>
      <c r="C15296" t="s">
        <v>45402</v>
      </c>
      <c r="D15296" t="s">
        <v>44800</v>
      </c>
      <c r="E15296" t="s">
        <v>15</v>
      </c>
      <c r="F15296" s="1">
        <v>43165.600925925923</v>
      </c>
      <c r="G15296" s="1">
        <v>43166.094085648147</v>
      </c>
      <c r="H15296" s="1">
        <v>43166.864629629628</v>
      </c>
      <c r="I15296" s="1">
        <v>43195.866469907407</v>
      </c>
      <c r="J15296" s="1">
        <v>43188</v>
      </c>
      <c r="K15296">
        <v>10700</v>
      </c>
    </row>
    <row r="15297" spans="1:11" x14ac:dyDescent="0.25">
      <c r="A15297" t="s">
        <v>45886</v>
      </c>
      <c r="B15297" t="s">
        <v>45887</v>
      </c>
      <c r="C15297" t="s">
        <v>45888</v>
      </c>
      <c r="D15297" t="s">
        <v>44800</v>
      </c>
      <c r="E15297" t="s">
        <v>15</v>
      </c>
      <c r="F15297" s="1">
        <v>42933.751342592594</v>
      </c>
      <c r="G15297" s="1">
        <v>42933.76635416667</v>
      </c>
      <c r="H15297" s="1">
        <v>42936.715428240743</v>
      </c>
      <c r="I15297" s="1">
        <v>42943.752349537041</v>
      </c>
      <c r="J15297" s="1">
        <v>42955</v>
      </c>
      <c r="K15297">
        <v>12748</v>
      </c>
    </row>
    <row r="15298" spans="1:11" x14ac:dyDescent="0.25">
      <c r="A15298" t="s">
        <v>45889</v>
      </c>
      <c r="B15298" t="s">
        <v>45890</v>
      </c>
      <c r="C15298" t="s">
        <v>45891</v>
      </c>
      <c r="D15298" t="s">
        <v>44800</v>
      </c>
      <c r="E15298" t="s">
        <v>15</v>
      </c>
      <c r="F15298" s="1">
        <v>43050.522673611114</v>
      </c>
      <c r="G15298" s="1">
        <v>43050.53502314815</v>
      </c>
      <c r="H15298" s="1">
        <v>43053.672627314816</v>
      </c>
      <c r="I15298" s="1">
        <v>43060.74523148148</v>
      </c>
      <c r="J15298" s="1">
        <v>43070</v>
      </c>
      <c r="K15298">
        <v>10700</v>
      </c>
    </row>
    <row r="15299" spans="1:11" x14ac:dyDescent="0.25">
      <c r="A15299" t="s">
        <v>45892</v>
      </c>
      <c r="B15299" t="s">
        <v>45893</v>
      </c>
      <c r="C15299" t="s">
        <v>45894</v>
      </c>
      <c r="D15299" t="s">
        <v>44800</v>
      </c>
      <c r="E15299" t="s">
        <v>15</v>
      </c>
      <c r="F15299" s="1">
        <v>43277.037569444445</v>
      </c>
      <c r="G15299" s="1">
        <v>43278.149664351855</v>
      </c>
      <c r="H15299" s="1">
        <v>43279.384722222225</v>
      </c>
      <c r="I15299" s="1">
        <v>43286.520138888889</v>
      </c>
      <c r="J15299" s="1">
        <v>43308</v>
      </c>
      <c r="K15299">
        <v>5400</v>
      </c>
    </row>
    <row r="15300" spans="1:11" x14ac:dyDescent="0.25">
      <c r="A15300" t="s">
        <v>45895</v>
      </c>
      <c r="B15300" t="s">
        <v>45896</v>
      </c>
      <c r="C15300" t="s">
        <v>45897</v>
      </c>
      <c r="D15300" t="s">
        <v>44800</v>
      </c>
      <c r="E15300" t="s">
        <v>15</v>
      </c>
      <c r="F15300" s="1">
        <v>42931.443877314814</v>
      </c>
      <c r="G15300" s="1">
        <v>42931.455011574071</v>
      </c>
      <c r="H15300" s="1">
        <v>42933.717002314814</v>
      </c>
      <c r="I15300" s="1">
        <v>42947.816712962966</v>
      </c>
      <c r="J15300" s="1">
        <v>42954</v>
      </c>
      <c r="K15300">
        <v>11800</v>
      </c>
    </row>
    <row r="15301" spans="1:11" x14ac:dyDescent="0.25">
      <c r="A15301" t="s">
        <v>45898</v>
      </c>
      <c r="B15301" t="s">
        <v>45899</v>
      </c>
      <c r="C15301" t="s">
        <v>45900</v>
      </c>
      <c r="D15301" t="s">
        <v>44800</v>
      </c>
      <c r="E15301" t="s">
        <v>15</v>
      </c>
      <c r="F15301" s="1">
        <v>43088.758356481485</v>
      </c>
      <c r="G15301" s="1">
        <v>43089.290011574078</v>
      </c>
      <c r="H15301" s="1">
        <v>43089.668842592589</v>
      </c>
      <c r="I15301" s="1">
        <v>43096.654618055552</v>
      </c>
      <c r="J15301" s="1">
        <v>43115</v>
      </c>
      <c r="K15301">
        <v>9800</v>
      </c>
    </row>
    <row r="15302" spans="1:11" x14ac:dyDescent="0.25">
      <c r="A15302" t="s">
        <v>45901</v>
      </c>
      <c r="B15302" t="s">
        <v>45902</v>
      </c>
      <c r="C15302" t="s">
        <v>45903</v>
      </c>
      <c r="D15302" t="s">
        <v>44800</v>
      </c>
      <c r="E15302" t="s">
        <v>15</v>
      </c>
      <c r="F15302" s="1">
        <v>43070.923541666663</v>
      </c>
      <c r="G15302" s="1">
        <v>43071.109398148146</v>
      </c>
      <c r="H15302" s="1">
        <v>43073.745127314818</v>
      </c>
      <c r="I15302" s="1">
        <v>43080.798483796294</v>
      </c>
      <c r="J15302" s="1">
        <v>43095</v>
      </c>
      <c r="K15302">
        <v>3900</v>
      </c>
    </row>
    <row r="15303" spans="1:11" x14ac:dyDescent="0.25">
      <c r="A15303" t="s">
        <v>45904</v>
      </c>
      <c r="B15303" t="s">
        <v>45905</v>
      </c>
      <c r="C15303" t="s">
        <v>45906</v>
      </c>
      <c r="D15303" t="s">
        <v>44800</v>
      </c>
      <c r="E15303" t="s">
        <v>15</v>
      </c>
      <c r="F15303" s="1">
        <v>43201.537233796298</v>
      </c>
      <c r="G15303" s="1">
        <v>43201.548726851855</v>
      </c>
      <c r="H15303" s="1">
        <v>43202.127013888887</v>
      </c>
      <c r="I15303" s="1">
        <v>43208.753101851849</v>
      </c>
      <c r="J15303" s="1">
        <v>43224</v>
      </c>
      <c r="K15303">
        <v>12856</v>
      </c>
    </row>
    <row r="15304" spans="1:11" x14ac:dyDescent="0.25">
      <c r="A15304" t="s">
        <v>45907</v>
      </c>
      <c r="B15304" t="s">
        <v>45908</v>
      </c>
      <c r="C15304" t="s">
        <v>45909</v>
      </c>
      <c r="D15304" t="s">
        <v>44800</v>
      </c>
      <c r="E15304" t="s">
        <v>15</v>
      </c>
      <c r="F15304" s="1">
        <v>43141.825520833336</v>
      </c>
      <c r="G15304" s="1">
        <v>43141.830416666664</v>
      </c>
      <c r="H15304" s="1">
        <v>43145.837025462963</v>
      </c>
      <c r="I15304" s="1">
        <v>43173.893726851849</v>
      </c>
      <c r="J15304" s="1">
        <v>43171</v>
      </c>
      <c r="K15304">
        <v>5000</v>
      </c>
    </row>
    <row r="15305" spans="1:11" x14ac:dyDescent="0.25">
      <c r="A15305" t="s">
        <v>45910</v>
      </c>
      <c r="B15305" t="s">
        <v>45911</v>
      </c>
      <c r="C15305" t="s">
        <v>45912</v>
      </c>
      <c r="D15305" t="s">
        <v>44800</v>
      </c>
      <c r="E15305" t="s">
        <v>15</v>
      </c>
      <c r="F15305" s="1">
        <v>43204.921550925923</v>
      </c>
      <c r="G15305" s="1">
        <v>43204.938738425924</v>
      </c>
      <c r="H15305" s="1">
        <v>43208.148402777777</v>
      </c>
      <c r="I15305" s="1">
        <v>43231.515439814815</v>
      </c>
      <c r="J15305" s="1">
        <v>43235</v>
      </c>
      <c r="K15305">
        <v>6300</v>
      </c>
    </row>
    <row r="15306" spans="1:11" x14ac:dyDescent="0.25">
      <c r="A15306" t="s">
        <v>45913</v>
      </c>
      <c r="B15306" t="s">
        <v>45914</v>
      </c>
      <c r="C15306" t="s">
        <v>45915</v>
      </c>
      <c r="D15306" t="s">
        <v>44800</v>
      </c>
      <c r="E15306" t="s">
        <v>15</v>
      </c>
      <c r="F15306" s="1">
        <v>43093.706111111111</v>
      </c>
      <c r="G15306" s="1">
        <v>43093.747476851851</v>
      </c>
      <c r="H15306" s="1">
        <v>43095.677974537037</v>
      </c>
      <c r="I15306" s="1">
        <v>43103.806909722225</v>
      </c>
      <c r="J15306" s="1">
        <v>43124</v>
      </c>
      <c r="K15306">
        <v>10700</v>
      </c>
    </row>
    <row r="15307" spans="1:11" x14ac:dyDescent="0.25">
      <c r="A15307" t="s">
        <v>45916</v>
      </c>
      <c r="B15307" t="s">
        <v>45917</v>
      </c>
      <c r="C15307" t="s">
        <v>45918</v>
      </c>
      <c r="D15307" t="s">
        <v>44800</v>
      </c>
      <c r="E15307" t="s">
        <v>15</v>
      </c>
      <c r="F15307" s="1">
        <v>42977.787141203706</v>
      </c>
      <c r="G15307" s="1">
        <v>42977.799131944441</v>
      </c>
      <c r="H15307" s="1">
        <v>42978.616527777776</v>
      </c>
      <c r="I15307" s="1">
        <v>42992.873402777775</v>
      </c>
      <c r="J15307" s="1">
        <v>43000</v>
      </c>
      <c r="K15307">
        <v>13300</v>
      </c>
    </row>
    <row r="15308" spans="1:11" x14ac:dyDescent="0.25">
      <c r="A15308" t="s">
        <v>45919</v>
      </c>
      <c r="B15308" t="s">
        <v>45920</v>
      </c>
      <c r="C15308" t="s">
        <v>45921</v>
      </c>
      <c r="D15308" t="s">
        <v>44800</v>
      </c>
      <c r="E15308" t="s">
        <v>15</v>
      </c>
      <c r="F15308" s="1">
        <v>43188.905613425923</v>
      </c>
      <c r="G15308" s="1">
        <v>43188.91333333333</v>
      </c>
      <c r="H15308" s="1">
        <v>43193.082499999997</v>
      </c>
      <c r="I15308" s="1">
        <v>43213.720833333333</v>
      </c>
      <c r="J15308" s="1">
        <v>43223</v>
      </c>
      <c r="K15308">
        <v>14800</v>
      </c>
    </row>
    <row r="15309" spans="1:11" x14ac:dyDescent="0.25">
      <c r="A15309" t="s">
        <v>45922</v>
      </c>
      <c r="B15309" t="s">
        <v>45923</v>
      </c>
      <c r="C15309" t="s">
        <v>45924</v>
      </c>
      <c r="D15309" t="s">
        <v>44800</v>
      </c>
      <c r="E15309" t="s">
        <v>15</v>
      </c>
      <c r="F15309" s="1">
        <v>42891.867627314816</v>
      </c>
      <c r="G15309" s="1">
        <v>42891.878599537034</v>
      </c>
      <c r="H15309" s="1">
        <v>42892.61922453704</v>
      </c>
      <c r="I15309" s="1">
        <v>42902.661076388889</v>
      </c>
      <c r="J15309" s="1">
        <v>42913</v>
      </c>
      <c r="K15309">
        <v>11300</v>
      </c>
    </row>
    <row r="15310" spans="1:11" x14ac:dyDescent="0.25">
      <c r="A15310" t="s">
        <v>45925</v>
      </c>
      <c r="B15310" t="s">
        <v>45926</v>
      </c>
      <c r="C15310" t="s">
        <v>45927</v>
      </c>
      <c r="D15310" t="s">
        <v>44800</v>
      </c>
      <c r="E15310" t="s">
        <v>15</v>
      </c>
      <c r="F15310" s="1">
        <v>42875.740520833337</v>
      </c>
      <c r="G15310" s="1">
        <v>42878.177361111113</v>
      </c>
      <c r="H15310" s="1">
        <v>42878.522835648146</v>
      </c>
      <c r="I15310" s="1">
        <v>42891.441400462965</v>
      </c>
      <c r="J15310" s="1">
        <v>42898</v>
      </c>
      <c r="K15310">
        <v>12100</v>
      </c>
    </row>
    <row r="15311" spans="1:11" x14ac:dyDescent="0.25">
      <c r="A15311" t="s">
        <v>45928</v>
      </c>
      <c r="B15311" t="s">
        <v>45929</v>
      </c>
      <c r="C15311" t="s">
        <v>45930</v>
      </c>
      <c r="D15311" t="s">
        <v>44800</v>
      </c>
      <c r="E15311" t="s">
        <v>15</v>
      </c>
      <c r="F15311" s="1">
        <v>42871.638148148151</v>
      </c>
      <c r="G15311" s="1">
        <v>42871.64607638889</v>
      </c>
      <c r="H15311" s="1">
        <v>42872.45821759259</v>
      </c>
      <c r="I15311" s="1">
        <v>42877.547094907408</v>
      </c>
      <c r="J15311" s="1">
        <v>42892</v>
      </c>
      <c r="K15311">
        <v>10400</v>
      </c>
    </row>
    <row r="15312" spans="1:11" x14ac:dyDescent="0.25">
      <c r="A15312" t="s">
        <v>45931</v>
      </c>
      <c r="B15312" t="s">
        <v>45932</v>
      </c>
      <c r="C15312" t="s">
        <v>45933</v>
      </c>
      <c r="D15312" t="s">
        <v>44800</v>
      </c>
      <c r="E15312" t="s">
        <v>15</v>
      </c>
      <c r="F15312" s="1">
        <v>43187.764953703707</v>
      </c>
      <c r="G15312" s="1">
        <v>43189.135914351849</v>
      </c>
      <c r="H15312" s="1">
        <v>43193.135011574072</v>
      </c>
      <c r="I15312" s="1">
        <v>43199.842152777775</v>
      </c>
      <c r="J15312" s="1">
        <v>43206</v>
      </c>
      <c r="K15312">
        <v>3900</v>
      </c>
    </row>
    <row r="15313" spans="1:11" x14ac:dyDescent="0.25">
      <c r="A15313" t="s">
        <v>45934</v>
      </c>
      <c r="B15313" t="s">
        <v>45935</v>
      </c>
      <c r="C15313" t="s">
        <v>45936</v>
      </c>
      <c r="D15313" t="s">
        <v>44800</v>
      </c>
      <c r="E15313" t="s">
        <v>15</v>
      </c>
      <c r="F15313" s="1">
        <v>42964.891863425924</v>
      </c>
      <c r="G15313" s="1">
        <v>42965.89607638889</v>
      </c>
      <c r="H15313" s="1">
        <v>42968.82403935185</v>
      </c>
      <c r="I15313" s="1">
        <v>42979.47078703704</v>
      </c>
      <c r="J15313" s="1">
        <v>42989</v>
      </c>
      <c r="K15313">
        <v>19100</v>
      </c>
    </row>
    <row r="15314" spans="1:11" x14ac:dyDescent="0.25">
      <c r="A15314" t="s">
        <v>45937</v>
      </c>
      <c r="B15314" t="s">
        <v>45938</v>
      </c>
      <c r="C15314" t="s">
        <v>45939</v>
      </c>
      <c r="D15314" t="s">
        <v>44800</v>
      </c>
      <c r="E15314" t="s">
        <v>15</v>
      </c>
      <c r="F15314" s="1">
        <v>43137.553680555553</v>
      </c>
      <c r="G15314" s="1">
        <v>43137.660162037035</v>
      </c>
      <c r="H15314" s="1">
        <v>43138.747812499998</v>
      </c>
      <c r="I15314" s="1">
        <v>43167.704027777778</v>
      </c>
      <c r="J15314" s="1">
        <v>43175</v>
      </c>
      <c r="K15314">
        <v>11300</v>
      </c>
    </row>
    <row r="15315" spans="1:11" x14ac:dyDescent="0.25">
      <c r="A15315" t="s">
        <v>45940</v>
      </c>
      <c r="B15315" t="s">
        <v>45941</v>
      </c>
      <c r="C15315" t="s">
        <v>45307</v>
      </c>
      <c r="D15315" t="s">
        <v>44800</v>
      </c>
      <c r="E15315" t="s">
        <v>15</v>
      </c>
      <c r="F15315" s="1">
        <v>43062.394293981481</v>
      </c>
      <c r="G15315" s="1">
        <v>43062.408807870372</v>
      </c>
      <c r="H15315" s="1">
        <v>43062.674849537034</v>
      </c>
      <c r="I15315" s="1">
        <v>43066.775821759256</v>
      </c>
      <c r="J15315" s="1">
        <v>43080</v>
      </c>
      <c r="K15315">
        <v>3900</v>
      </c>
    </row>
    <row r="15316" spans="1:11" x14ac:dyDescent="0.25">
      <c r="A15316" t="s">
        <v>45942</v>
      </c>
      <c r="B15316" t="s">
        <v>45943</v>
      </c>
      <c r="C15316" t="s">
        <v>45944</v>
      </c>
      <c r="D15316" t="s">
        <v>44800</v>
      </c>
      <c r="E15316" t="s">
        <v>15</v>
      </c>
      <c r="F15316" s="1">
        <v>43075.78</v>
      </c>
      <c r="G15316" s="1">
        <v>43077.107268518521</v>
      </c>
      <c r="H15316" s="1">
        <v>43077.69390046296</v>
      </c>
      <c r="I15316" s="1">
        <v>43083.828090277777</v>
      </c>
      <c r="J15316" s="1">
        <v>43109</v>
      </c>
      <c r="K15316">
        <v>9100</v>
      </c>
    </row>
    <row r="15317" spans="1:11" x14ac:dyDescent="0.25">
      <c r="A15317" t="s">
        <v>45945</v>
      </c>
      <c r="B15317" t="s">
        <v>45946</v>
      </c>
      <c r="C15317" t="s">
        <v>45947</v>
      </c>
      <c r="D15317" t="s">
        <v>44800</v>
      </c>
      <c r="E15317" t="s">
        <v>15</v>
      </c>
      <c r="F15317" s="1">
        <v>43074.369641203702</v>
      </c>
      <c r="G15317" s="1">
        <v>43074.460925925923</v>
      </c>
      <c r="H15317" s="1">
        <v>43074.800717592596</v>
      </c>
      <c r="I15317" s="1">
        <v>43106.609317129631</v>
      </c>
      <c r="J15317" s="1">
        <v>43104</v>
      </c>
      <c r="K15317">
        <v>9700</v>
      </c>
    </row>
    <row r="15318" spans="1:11" x14ac:dyDescent="0.25">
      <c r="A15318" t="s">
        <v>45948</v>
      </c>
      <c r="B15318" t="s">
        <v>45949</v>
      </c>
      <c r="C15318" t="s">
        <v>45950</v>
      </c>
      <c r="D15318" t="s">
        <v>45951</v>
      </c>
      <c r="E15318" t="s">
        <v>15</v>
      </c>
      <c r="F15318" s="1">
        <v>43228.873888888891</v>
      </c>
      <c r="G15318" s="1">
        <v>43228.885648148149</v>
      </c>
      <c r="H15318" s="1">
        <v>43231.581250000003</v>
      </c>
      <c r="I15318" s="1">
        <v>43234.93240740741</v>
      </c>
      <c r="J15318" s="1">
        <v>43242</v>
      </c>
      <c r="K15318">
        <v>17592</v>
      </c>
    </row>
    <row r="15319" spans="1:11" x14ac:dyDescent="0.25">
      <c r="A15319" t="s">
        <v>45952</v>
      </c>
      <c r="B15319" t="s">
        <v>45953</v>
      </c>
      <c r="C15319" t="s">
        <v>45954</v>
      </c>
      <c r="D15319" t="s">
        <v>45951</v>
      </c>
      <c r="E15319" t="s">
        <v>15</v>
      </c>
      <c r="F15319" s="1">
        <v>43300.59002314815</v>
      </c>
      <c r="G15319" s="1">
        <v>43300.599305555559</v>
      </c>
      <c r="H15319" s="1">
        <v>43304.59097222222</v>
      </c>
      <c r="I15319" s="1">
        <v>43307.790752314817</v>
      </c>
      <c r="J15319" s="1">
        <v>43315</v>
      </c>
      <c r="K15319">
        <v>18990</v>
      </c>
    </row>
    <row r="15320" spans="1:11" x14ac:dyDescent="0.25">
      <c r="A15320" t="s">
        <v>45955</v>
      </c>
      <c r="B15320" t="s">
        <v>45956</v>
      </c>
      <c r="C15320" t="s">
        <v>45957</v>
      </c>
      <c r="D15320" t="s">
        <v>45951</v>
      </c>
      <c r="E15320" t="s">
        <v>15</v>
      </c>
      <c r="F15320" s="1">
        <v>43182.874606481484</v>
      </c>
      <c r="G15320" s="1">
        <v>43182.885787037034</v>
      </c>
      <c r="H15320" s="1">
        <v>43187.449166666665</v>
      </c>
      <c r="I15320" s="1">
        <v>43193.172627314816</v>
      </c>
      <c r="J15320" s="1">
        <v>43201</v>
      </c>
      <c r="K15320">
        <v>21990</v>
      </c>
    </row>
    <row r="15321" spans="1:11" x14ac:dyDescent="0.25">
      <c r="A15321" t="s">
        <v>45958</v>
      </c>
      <c r="B15321" t="s">
        <v>45959</v>
      </c>
      <c r="C15321" t="s">
        <v>45960</v>
      </c>
      <c r="D15321" t="s">
        <v>45951</v>
      </c>
      <c r="E15321" t="s">
        <v>15</v>
      </c>
      <c r="F15321" s="1">
        <v>43164.659039351849</v>
      </c>
      <c r="G15321" s="1">
        <v>43164.673298611109</v>
      </c>
      <c r="H15321" s="1">
        <v>43166.818483796298</v>
      </c>
      <c r="I15321" s="1">
        <v>43200.839212962965</v>
      </c>
      <c r="J15321" s="1">
        <v>43186</v>
      </c>
      <c r="K15321">
        <v>19990</v>
      </c>
    </row>
    <row r="15322" spans="1:11" x14ac:dyDescent="0.25">
      <c r="A15322" t="s">
        <v>45961</v>
      </c>
      <c r="B15322" t="s">
        <v>45962</v>
      </c>
      <c r="C15322" t="s">
        <v>45963</v>
      </c>
      <c r="D15322" t="s">
        <v>45951</v>
      </c>
      <c r="E15322" t="s">
        <v>15</v>
      </c>
      <c r="F15322" s="1">
        <v>43182.744606481479</v>
      </c>
      <c r="G15322" s="1">
        <v>43182.755636574075</v>
      </c>
      <c r="H15322" s="1">
        <v>43187.456736111111</v>
      </c>
      <c r="I15322" s="1">
        <v>43192.867418981485</v>
      </c>
      <c r="J15322" s="1">
        <v>43195</v>
      </c>
      <c r="K15322">
        <v>21990</v>
      </c>
    </row>
    <row r="15323" spans="1:11" x14ac:dyDescent="0.25">
      <c r="A15323" t="s">
        <v>45964</v>
      </c>
      <c r="B15323" t="s">
        <v>45965</v>
      </c>
      <c r="C15323" t="s">
        <v>45966</v>
      </c>
      <c r="D15323" t="s">
        <v>45951</v>
      </c>
      <c r="E15323" t="s">
        <v>15</v>
      </c>
      <c r="F15323" s="1">
        <v>43319.430185185185</v>
      </c>
      <c r="G15323" s="1">
        <v>43319.437662037039</v>
      </c>
      <c r="H15323" s="1">
        <v>43320.587500000001</v>
      </c>
      <c r="I15323" s="1">
        <v>43325.805277777778</v>
      </c>
      <c r="J15323" s="1">
        <v>43334</v>
      </c>
      <c r="K15323">
        <v>18990</v>
      </c>
    </row>
    <row r="15324" spans="1:11" x14ac:dyDescent="0.25">
      <c r="A15324" t="s">
        <v>45967</v>
      </c>
      <c r="B15324" t="s">
        <v>45968</v>
      </c>
      <c r="C15324" t="s">
        <v>45969</v>
      </c>
      <c r="D15324" t="s">
        <v>45951</v>
      </c>
      <c r="E15324" t="s">
        <v>15</v>
      </c>
      <c r="F15324" s="1">
        <v>43087.763275462959</v>
      </c>
      <c r="G15324" s="1">
        <v>43087.854513888888</v>
      </c>
      <c r="H15324" s="1">
        <v>43089.908449074072</v>
      </c>
      <c r="I15324" s="1">
        <v>43105.988344907404</v>
      </c>
      <c r="J15324" s="1">
        <v>43122</v>
      </c>
      <c r="K15324">
        <v>21990</v>
      </c>
    </row>
    <row r="15325" spans="1:11" x14ac:dyDescent="0.25">
      <c r="A15325" t="s">
        <v>45970</v>
      </c>
      <c r="B15325" t="s">
        <v>45971</v>
      </c>
      <c r="C15325" t="s">
        <v>45972</v>
      </c>
      <c r="D15325" t="s">
        <v>45951</v>
      </c>
      <c r="E15325" t="s">
        <v>15</v>
      </c>
      <c r="F15325" s="1">
        <v>43179.418020833335</v>
      </c>
      <c r="G15325" s="1">
        <v>43179.427476851852</v>
      </c>
      <c r="H15325" s="1">
        <v>43181.596331018518</v>
      </c>
      <c r="I15325" s="1">
        <v>43223.086238425924</v>
      </c>
      <c r="J15325" s="1">
        <v>43200</v>
      </c>
      <c r="K15325">
        <v>19990</v>
      </c>
    </row>
    <row r="15326" spans="1:11" x14ac:dyDescent="0.25">
      <c r="A15326" t="s">
        <v>45973</v>
      </c>
      <c r="B15326" t="s">
        <v>45974</v>
      </c>
      <c r="C15326" t="s">
        <v>45975</v>
      </c>
      <c r="D15326" t="s">
        <v>45951</v>
      </c>
      <c r="E15326" t="s">
        <v>15</v>
      </c>
      <c r="F15326" s="1">
        <v>43113.904027777775</v>
      </c>
      <c r="G15326" s="1">
        <v>43113.911400462966</v>
      </c>
      <c r="H15326" s="1">
        <v>43117.872800925928</v>
      </c>
      <c r="I15326" s="1">
        <v>43126.770312499997</v>
      </c>
      <c r="J15326" s="1">
        <v>43138</v>
      </c>
      <c r="K15326">
        <v>21990</v>
      </c>
    </row>
    <row r="15327" spans="1:11" x14ac:dyDescent="0.25">
      <c r="A15327" t="s">
        <v>45976</v>
      </c>
      <c r="B15327" t="s">
        <v>45977</v>
      </c>
      <c r="C15327" t="s">
        <v>45978</v>
      </c>
      <c r="D15327" t="s">
        <v>45951</v>
      </c>
      <c r="E15327" t="s">
        <v>15</v>
      </c>
      <c r="F15327" s="1">
        <v>43204.977905092594</v>
      </c>
      <c r="G15327" s="1">
        <v>43204.994097222225</v>
      </c>
      <c r="H15327" s="1">
        <v>43209.519131944442</v>
      </c>
      <c r="I15327" s="1">
        <v>43216.863009259258</v>
      </c>
      <c r="J15327" s="1">
        <v>43231</v>
      </c>
      <c r="K15327">
        <v>19990</v>
      </c>
    </row>
    <row r="15328" spans="1:11" x14ac:dyDescent="0.25">
      <c r="A15328" t="s">
        <v>45979</v>
      </c>
      <c r="B15328" t="s">
        <v>45980</v>
      </c>
      <c r="C15328" t="s">
        <v>45981</v>
      </c>
      <c r="D15328" t="s">
        <v>45951</v>
      </c>
      <c r="E15328" t="s">
        <v>15</v>
      </c>
      <c r="F15328" s="1">
        <v>43089.929247685184</v>
      </c>
      <c r="G15328" s="1">
        <v>43089.937442129631</v>
      </c>
      <c r="H15328" s="1">
        <v>43091.590787037036</v>
      </c>
      <c r="I15328" s="1">
        <v>43092.699467592596</v>
      </c>
      <c r="J15328" s="1">
        <v>43109</v>
      </c>
      <c r="K15328">
        <v>21990</v>
      </c>
    </row>
    <row r="15329" spans="1:11" x14ac:dyDescent="0.25">
      <c r="A15329" t="s">
        <v>45982</v>
      </c>
      <c r="B15329" t="s">
        <v>45983</v>
      </c>
      <c r="C15329" t="s">
        <v>45984</v>
      </c>
      <c r="D15329" t="s">
        <v>45951</v>
      </c>
      <c r="E15329" t="s">
        <v>15</v>
      </c>
      <c r="F15329" s="1">
        <v>43331.798414351855</v>
      </c>
      <c r="G15329" s="1">
        <v>43332.538506944446</v>
      </c>
      <c r="H15329" s="1">
        <v>43335.584027777775</v>
      </c>
      <c r="I15329" s="1">
        <v>43341.931469907409</v>
      </c>
      <c r="J15329" s="1">
        <v>43353</v>
      </c>
      <c r="K15329">
        <v>21990</v>
      </c>
    </row>
    <row r="15330" spans="1:11" x14ac:dyDescent="0.25">
      <c r="A15330" t="s">
        <v>45985</v>
      </c>
      <c r="B15330" t="s">
        <v>45986</v>
      </c>
      <c r="C15330" t="s">
        <v>45987</v>
      </c>
      <c r="D15330" t="s">
        <v>45951</v>
      </c>
      <c r="E15330" t="s">
        <v>15</v>
      </c>
      <c r="F15330" s="1">
        <v>43317.799143518518</v>
      </c>
      <c r="G15330" s="1">
        <v>43317.808645833335</v>
      </c>
      <c r="H15330" s="1">
        <v>43320.586805555555</v>
      </c>
      <c r="I15330" s="1">
        <v>43327.849120370367</v>
      </c>
      <c r="J15330" s="1">
        <v>43339</v>
      </c>
      <c r="K15330">
        <v>21990</v>
      </c>
    </row>
    <row r="15331" spans="1:11" x14ac:dyDescent="0.25">
      <c r="A15331" t="s">
        <v>45988</v>
      </c>
      <c r="B15331" t="s">
        <v>45989</v>
      </c>
      <c r="C15331" t="s">
        <v>45990</v>
      </c>
      <c r="D15331" t="s">
        <v>45951</v>
      </c>
      <c r="E15331" t="s">
        <v>15</v>
      </c>
      <c r="F15331" s="1">
        <v>43202.656736111108</v>
      </c>
      <c r="G15331" s="1">
        <v>43203.551550925928</v>
      </c>
      <c r="H15331" s="1">
        <v>43209.519120370373</v>
      </c>
      <c r="I15331" s="1">
        <v>43210.887314814812</v>
      </c>
      <c r="J15331" s="1">
        <v>43220</v>
      </c>
      <c r="K15331">
        <v>19990</v>
      </c>
    </row>
    <row r="15332" spans="1:11" x14ac:dyDescent="0.25">
      <c r="A15332" t="s">
        <v>45991</v>
      </c>
      <c r="B15332" t="s">
        <v>45992</v>
      </c>
      <c r="C15332" t="s">
        <v>45993</v>
      </c>
      <c r="D15332" t="s">
        <v>45994</v>
      </c>
      <c r="E15332" t="s">
        <v>15</v>
      </c>
      <c r="F15332" s="1">
        <v>43202.485046296293</v>
      </c>
      <c r="G15332" s="1">
        <v>43203.551458333335</v>
      </c>
      <c r="H15332" s="1">
        <v>43206.716736111113</v>
      </c>
      <c r="I15332" s="1">
        <v>43210.058831018519</v>
      </c>
      <c r="J15332" s="1">
        <v>43223</v>
      </c>
      <c r="K15332">
        <v>7500</v>
      </c>
    </row>
    <row r="15333" spans="1:11" x14ac:dyDescent="0.25">
      <c r="A15333" t="s">
        <v>45995</v>
      </c>
      <c r="B15333" t="s">
        <v>45996</v>
      </c>
      <c r="C15333" t="s">
        <v>45997</v>
      </c>
      <c r="D15333" t="s">
        <v>45994</v>
      </c>
      <c r="E15333" t="s">
        <v>15</v>
      </c>
      <c r="F15333" s="1">
        <v>43095.593217592592</v>
      </c>
      <c r="G15333" s="1">
        <v>43095.603437500002</v>
      </c>
      <c r="H15333" s="1">
        <v>43096.81894675926</v>
      </c>
      <c r="I15333" s="1">
        <v>43103.814780092594</v>
      </c>
      <c r="J15333" s="1">
        <v>43119</v>
      </c>
      <c r="K15333">
        <v>7690</v>
      </c>
    </row>
    <row r="15334" spans="1:11" x14ac:dyDescent="0.25">
      <c r="A15334" t="s">
        <v>45998</v>
      </c>
      <c r="B15334" t="s">
        <v>45999</v>
      </c>
      <c r="C15334" t="s">
        <v>46000</v>
      </c>
      <c r="D15334" t="s">
        <v>45994</v>
      </c>
      <c r="E15334" t="s">
        <v>15</v>
      </c>
      <c r="F15334" s="1">
        <v>43116.705960648149</v>
      </c>
      <c r="G15334" s="1">
        <v>43116.715416666666</v>
      </c>
      <c r="H15334" s="1">
        <v>43117.744201388887</v>
      </c>
      <c r="I15334" s="1">
        <v>43131.828379629631</v>
      </c>
      <c r="J15334" s="1">
        <v>43137</v>
      </c>
      <c r="K15334">
        <v>28230</v>
      </c>
    </row>
    <row r="15335" spans="1:11" x14ac:dyDescent="0.25">
      <c r="A15335" t="s">
        <v>46001</v>
      </c>
      <c r="B15335" t="s">
        <v>46002</v>
      </c>
      <c r="C15335" t="s">
        <v>46003</v>
      </c>
      <c r="D15335" t="s">
        <v>45994</v>
      </c>
      <c r="E15335" t="s">
        <v>15</v>
      </c>
      <c r="F15335" s="1">
        <v>42788.404745370368</v>
      </c>
      <c r="G15335" s="1">
        <v>42790.115081018521</v>
      </c>
      <c r="H15335" s="1">
        <v>42790.594722222224</v>
      </c>
      <c r="I15335" s="1">
        <v>42796.6405787037</v>
      </c>
      <c r="J15335" s="1">
        <v>42821</v>
      </c>
      <c r="K15335">
        <v>25200</v>
      </c>
    </row>
    <row r="15336" spans="1:11" x14ac:dyDescent="0.25">
      <c r="A15336" t="s">
        <v>46004</v>
      </c>
      <c r="B15336" t="s">
        <v>46005</v>
      </c>
      <c r="C15336" t="s">
        <v>46006</v>
      </c>
      <c r="D15336" t="s">
        <v>45994</v>
      </c>
      <c r="E15336" t="s">
        <v>5320</v>
      </c>
      <c r="F15336" s="1">
        <v>42653.414641203701</v>
      </c>
      <c r="G15336" s="1">
        <v>42653.461157407408</v>
      </c>
      <c r="H15336" s="1"/>
      <c r="I15336" s="1"/>
      <c r="J15336" s="1">
        <v>42706</v>
      </c>
      <c r="K15336">
        <v>31100</v>
      </c>
    </row>
    <row r="15337" spans="1:11" x14ac:dyDescent="0.25">
      <c r="A15337" t="s">
        <v>46007</v>
      </c>
      <c r="B15337" t="s">
        <v>46008</v>
      </c>
      <c r="C15337" t="s">
        <v>46009</v>
      </c>
      <c r="D15337" t="s">
        <v>45994</v>
      </c>
      <c r="E15337" t="s">
        <v>15</v>
      </c>
      <c r="F15337" s="1">
        <v>42950.512013888889</v>
      </c>
      <c r="G15337" s="1">
        <v>42951.281423611108</v>
      </c>
      <c r="H15337" s="1">
        <v>42951.732048611113</v>
      </c>
      <c r="I15337" s="1">
        <v>42957.807314814818</v>
      </c>
      <c r="J15337" s="1">
        <v>42970</v>
      </c>
      <c r="K15337">
        <v>7250</v>
      </c>
    </row>
    <row r="15338" spans="1:11" x14ac:dyDescent="0.25">
      <c r="A15338" t="s">
        <v>46010</v>
      </c>
      <c r="B15338" t="s">
        <v>46011</v>
      </c>
      <c r="C15338" t="s">
        <v>46012</v>
      </c>
      <c r="D15338" t="s">
        <v>45994</v>
      </c>
      <c r="E15338" t="s">
        <v>15</v>
      </c>
      <c r="F15338" s="1">
        <v>42885.840462962966</v>
      </c>
      <c r="G15338" s="1">
        <v>42887.177372685182</v>
      </c>
      <c r="H15338" s="1">
        <v>42888.536516203705</v>
      </c>
      <c r="I15338" s="1">
        <v>42900.67083333333</v>
      </c>
      <c r="J15338" s="1">
        <v>42908</v>
      </c>
      <c r="K15338">
        <v>7250</v>
      </c>
    </row>
    <row r="15339" spans="1:11" x14ac:dyDescent="0.25">
      <c r="A15339" t="s">
        <v>46013</v>
      </c>
      <c r="B15339" t="s">
        <v>46014</v>
      </c>
      <c r="C15339" t="s">
        <v>46015</v>
      </c>
      <c r="D15339" t="s">
        <v>45994</v>
      </c>
      <c r="E15339" t="s">
        <v>15</v>
      </c>
      <c r="F15339" s="1">
        <v>42911.642951388887</v>
      </c>
      <c r="G15339" s="1">
        <v>42913.156435185185</v>
      </c>
      <c r="H15339" s="1">
        <v>42913.574386574073</v>
      </c>
      <c r="I15339" s="1">
        <v>42920.607210648152</v>
      </c>
      <c r="J15339" s="1">
        <v>42934</v>
      </c>
      <c r="K15339">
        <v>16900</v>
      </c>
    </row>
    <row r="15340" spans="1:11" x14ac:dyDescent="0.25">
      <c r="A15340" t="s">
        <v>46016</v>
      </c>
      <c r="B15340" t="s">
        <v>46017</v>
      </c>
      <c r="C15340" t="s">
        <v>46018</v>
      </c>
      <c r="D15340" t="s">
        <v>45994</v>
      </c>
      <c r="E15340" t="s">
        <v>15</v>
      </c>
      <c r="F15340" s="1">
        <v>43238.310428240744</v>
      </c>
      <c r="G15340" s="1">
        <v>43238.330671296295</v>
      </c>
      <c r="H15340" s="1">
        <v>43238.557638888888</v>
      </c>
      <c r="I15340" s="1">
        <v>43241.826319444444</v>
      </c>
      <c r="J15340" s="1">
        <v>43257</v>
      </c>
      <c r="K15340">
        <v>7600</v>
      </c>
    </row>
    <row r="15341" spans="1:11" x14ac:dyDescent="0.25">
      <c r="A15341" t="s">
        <v>46019</v>
      </c>
      <c r="B15341" t="s">
        <v>46020</v>
      </c>
      <c r="C15341" t="s">
        <v>46021</v>
      </c>
      <c r="D15341" t="s">
        <v>45994</v>
      </c>
      <c r="E15341" t="s">
        <v>15</v>
      </c>
      <c r="F15341" s="1">
        <v>43326.822384259256</v>
      </c>
      <c r="G15341" s="1">
        <v>43326.830138888887</v>
      </c>
      <c r="H15341" s="1">
        <v>43327.557638888888</v>
      </c>
      <c r="I15341" s="1">
        <v>43332.773379629631</v>
      </c>
      <c r="J15341" s="1">
        <v>43357</v>
      </c>
      <c r="K15341">
        <v>7600</v>
      </c>
    </row>
    <row r="15342" spans="1:11" x14ac:dyDescent="0.25">
      <c r="A15342" t="s">
        <v>46022</v>
      </c>
      <c r="B15342" t="s">
        <v>46023</v>
      </c>
      <c r="C15342" t="s">
        <v>46024</v>
      </c>
      <c r="D15342" t="s">
        <v>45994</v>
      </c>
      <c r="E15342" t="s">
        <v>15</v>
      </c>
      <c r="F15342" s="1">
        <v>43255.921770833331</v>
      </c>
      <c r="G15342" s="1">
        <v>43255.938715277778</v>
      </c>
      <c r="H15342" s="1">
        <v>43256.556250000001</v>
      </c>
      <c r="I15342" s="1">
        <v>43260.776759259257</v>
      </c>
      <c r="J15342" s="1">
        <v>43286</v>
      </c>
      <c r="K15342">
        <v>7600</v>
      </c>
    </row>
    <row r="15343" spans="1:11" x14ac:dyDescent="0.25">
      <c r="A15343" t="s">
        <v>46025</v>
      </c>
      <c r="B15343" t="s">
        <v>46026</v>
      </c>
      <c r="C15343" t="s">
        <v>46027</v>
      </c>
      <c r="D15343" t="s">
        <v>45994</v>
      </c>
      <c r="E15343" t="s">
        <v>15</v>
      </c>
      <c r="F15343" s="1">
        <v>42815.835601851853</v>
      </c>
      <c r="G15343" s="1">
        <v>42815.835601851853</v>
      </c>
      <c r="H15343" s="1">
        <v>42817.635000000002</v>
      </c>
      <c r="I15343" s="1">
        <v>42821.656828703701</v>
      </c>
      <c r="J15343" s="1">
        <v>42832</v>
      </c>
      <c r="K15343">
        <v>3980</v>
      </c>
    </row>
    <row r="15344" spans="1:11" x14ac:dyDescent="0.25">
      <c r="A15344" t="s">
        <v>46028</v>
      </c>
      <c r="B15344" t="s">
        <v>46029</v>
      </c>
      <c r="C15344" t="s">
        <v>46030</v>
      </c>
      <c r="D15344" t="s">
        <v>45994</v>
      </c>
      <c r="E15344" t="s">
        <v>15</v>
      </c>
      <c r="F15344" s="1">
        <v>43173.558935185189</v>
      </c>
      <c r="G15344" s="1">
        <v>43173.566342592596</v>
      </c>
      <c r="H15344" s="1">
        <v>43174.835740740738</v>
      </c>
      <c r="I15344" s="1">
        <v>43195.804895833331</v>
      </c>
      <c r="J15344" s="1">
        <v>43200</v>
      </c>
      <c r="K15344">
        <v>8200</v>
      </c>
    </row>
    <row r="15345" spans="1:11" x14ac:dyDescent="0.25">
      <c r="A15345" t="s">
        <v>46031</v>
      </c>
      <c r="B15345" t="s">
        <v>46032</v>
      </c>
      <c r="C15345" t="s">
        <v>46033</v>
      </c>
      <c r="D15345" t="s">
        <v>45994</v>
      </c>
      <c r="E15345" t="s">
        <v>15</v>
      </c>
      <c r="F15345" s="1">
        <v>42961.394965277781</v>
      </c>
      <c r="G15345" s="1">
        <v>42961.406331018516</v>
      </c>
      <c r="H15345" s="1">
        <v>42963.659814814811</v>
      </c>
      <c r="I15345" s="1">
        <v>42972.662638888891</v>
      </c>
      <c r="J15345" s="1">
        <v>42984</v>
      </c>
      <c r="K15345">
        <v>15630</v>
      </c>
    </row>
    <row r="15346" spans="1:11" x14ac:dyDescent="0.25">
      <c r="A15346" t="s">
        <v>46034</v>
      </c>
      <c r="B15346" t="s">
        <v>46035</v>
      </c>
      <c r="C15346" t="s">
        <v>46036</v>
      </c>
      <c r="D15346" t="s">
        <v>45994</v>
      </c>
      <c r="E15346" t="s">
        <v>15</v>
      </c>
      <c r="F15346" s="1">
        <v>42902.012789351851</v>
      </c>
      <c r="G15346" s="1">
        <v>42906.465590277781</v>
      </c>
      <c r="H15346" s="1">
        <v>42909.481446759259</v>
      </c>
      <c r="I15346" s="1">
        <v>42921.704050925924</v>
      </c>
      <c r="J15346" s="1">
        <v>42923</v>
      </c>
      <c r="K15346">
        <v>15790</v>
      </c>
    </row>
    <row r="15347" spans="1:11" x14ac:dyDescent="0.25">
      <c r="A15347" t="s">
        <v>46037</v>
      </c>
      <c r="B15347" t="s">
        <v>46038</v>
      </c>
      <c r="C15347" t="s">
        <v>46039</v>
      </c>
      <c r="D15347" t="s">
        <v>45994</v>
      </c>
      <c r="E15347" t="s">
        <v>15</v>
      </c>
      <c r="F15347" s="1">
        <v>42763.839791666665</v>
      </c>
      <c r="G15347" s="1">
        <v>42763.855844907404</v>
      </c>
      <c r="H15347" s="1">
        <v>42765.500486111108</v>
      </c>
      <c r="I15347" s="1">
        <v>42774.522164351853</v>
      </c>
      <c r="J15347" s="1">
        <v>42801</v>
      </c>
      <c r="K15347">
        <v>18900</v>
      </c>
    </row>
    <row r="15348" spans="1:11" x14ac:dyDescent="0.25">
      <c r="A15348" t="s">
        <v>46040</v>
      </c>
      <c r="B15348" t="s">
        <v>46041</v>
      </c>
      <c r="C15348" t="s">
        <v>46042</v>
      </c>
      <c r="D15348" t="s">
        <v>45994</v>
      </c>
      <c r="E15348" t="s">
        <v>15</v>
      </c>
      <c r="F15348" s="1">
        <v>42889.003993055558</v>
      </c>
      <c r="G15348" s="1">
        <v>42889.052199074074</v>
      </c>
      <c r="H15348" s="1">
        <v>42891.565636574072</v>
      </c>
      <c r="I15348" s="1">
        <v>42899.619317129633</v>
      </c>
      <c r="J15348" s="1">
        <v>42914</v>
      </c>
      <c r="K15348">
        <v>15780</v>
      </c>
    </row>
    <row r="15349" spans="1:11" x14ac:dyDescent="0.25">
      <c r="A15349" t="s">
        <v>46043</v>
      </c>
      <c r="B15349" t="s">
        <v>46044</v>
      </c>
      <c r="C15349" t="s">
        <v>46045</v>
      </c>
      <c r="D15349" t="s">
        <v>45994</v>
      </c>
      <c r="E15349" t="s">
        <v>15</v>
      </c>
      <c r="F15349" s="1">
        <v>42814.44635416667</v>
      </c>
      <c r="G15349" s="1">
        <v>42814.44635416667</v>
      </c>
      <c r="H15349" s="1">
        <v>42817.624143518522</v>
      </c>
      <c r="I15349" s="1">
        <v>42832.560659722221</v>
      </c>
      <c r="J15349" s="1">
        <v>42837</v>
      </c>
      <c r="K15349">
        <v>3980</v>
      </c>
    </row>
    <row r="15350" spans="1:11" x14ac:dyDescent="0.25">
      <c r="A15350" t="s">
        <v>46046</v>
      </c>
      <c r="B15350" t="s">
        <v>46047</v>
      </c>
      <c r="C15350" t="s">
        <v>46048</v>
      </c>
      <c r="D15350" t="s">
        <v>45994</v>
      </c>
      <c r="E15350" t="s">
        <v>15</v>
      </c>
      <c r="F15350" s="1">
        <v>43133.691770833335</v>
      </c>
      <c r="G15350" s="1">
        <v>43134.120844907404</v>
      </c>
      <c r="H15350" s="1">
        <v>43136.893634259257</v>
      </c>
      <c r="I15350" s="1">
        <v>43168.093344907407</v>
      </c>
      <c r="J15350" s="1">
        <v>43164</v>
      </c>
      <c r="K15350">
        <v>7690</v>
      </c>
    </row>
    <row r="15351" spans="1:11" x14ac:dyDescent="0.25">
      <c r="A15351" t="s">
        <v>46049</v>
      </c>
      <c r="B15351" t="s">
        <v>46050</v>
      </c>
      <c r="C15351" t="s">
        <v>46051</v>
      </c>
      <c r="D15351" t="s">
        <v>45994</v>
      </c>
      <c r="E15351" t="s">
        <v>15</v>
      </c>
      <c r="F15351" s="1">
        <v>42934.760555555556</v>
      </c>
      <c r="G15351" s="1">
        <v>42934.767581018517</v>
      </c>
      <c r="H15351" s="1">
        <v>42935.737488425926</v>
      </c>
      <c r="I15351" s="1">
        <v>42940.914918981478</v>
      </c>
      <c r="J15351" s="1">
        <v>42954</v>
      </c>
      <c r="K15351">
        <v>2262</v>
      </c>
    </row>
    <row r="15352" spans="1:11" x14ac:dyDescent="0.25">
      <c r="A15352" t="s">
        <v>46052</v>
      </c>
      <c r="B15352" t="s">
        <v>46053</v>
      </c>
      <c r="C15352" t="s">
        <v>46054</v>
      </c>
      <c r="D15352" t="s">
        <v>45994</v>
      </c>
      <c r="E15352" t="s">
        <v>15</v>
      </c>
      <c r="F15352" s="1">
        <v>42772.954745370371</v>
      </c>
      <c r="G15352" s="1">
        <v>42772.962013888886</v>
      </c>
      <c r="H15352" s="1">
        <v>42773.551087962966</v>
      </c>
      <c r="I15352" s="1">
        <v>42780.51221064815</v>
      </c>
      <c r="J15352" s="1">
        <v>42795</v>
      </c>
      <c r="K15352">
        <v>15500</v>
      </c>
    </row>
    <row r="15353" spans="1:11" x14ac:dyDescent="0.25">
      <c r="A15353" t="s">
        <v>46055</v>
      </c>
      <c r="B15353" t="s">
        <v>46056</v>
      </c>
      <c r="C15353" t="s">
        <v>46057</v>
      </c>
      <c r="D15353" t="s">
        <v>45994</v>
      </c>
      <c r="E15353" t="s">
        <v>15</v>
      </c>
      <c r="F15353" s="1">
        <v>42829.504444444443</v>
      </c>
      <c r="G15353" s="1">
        <v>42829.54619212963</v>
      </c>
      <c r="H15353" s="1">
        <v>42830.520173611112</v>
      </c>
      <c r="I15353" s="1">
        <v>42832.617129629631</v>
      </c>
      <c r="J15353" s="1">
        <v>42850</v>
      </c>
      <c r="K15353">
        <v>15780</v>
      </c>
    </row>
    <row r="15354" spans="1:11" x14ac:dyDescent="0.25">
      <c r="A15354" t="s">
        <v>46058</v>
      </c>
      <c r="B15354" t="s">
        <v>46059</v>
      </c>
      <c r="C15354" t="s">
        <v>46060</v>
      </c>
      <c r="D15354" t="s">
        <v>45994</v>
      </c>
      <c r="E15354" t="s">
        <v>15</v>
      </c>
      <c r="F15354" s="1">
        <v>42780.418090277781</v>
      </c>
      <c r="G15354" s="1">
        <v>42780.42728009259</v>
      </c>
      <c r="H15354" s="1">
        <v>42781.571157407408</v>
      </c>
      <c r="I15354" s="1">
        <v>42796.186562499999</v>
      </c>
      <c r="J15354" s="1">
        <v>42807</v>
      </c>
      <c r="K15354">
        <v>42007</v>
      </c>
    </row>
    <row r="15355" spans="1:11" x14ac:dyDescent="0.25">
      <c r="A15355" t="s">
        <v>46061</v>
      </c>
      <c r="B15355" t="s">
        <v>46062</v>
      </c>
      <c r="C15355" t="s">
        <v>46063</v>
      </c>
      <c r="D15355" t="s">
        <v>45994</v>
      </c>
      <c r="E15355" t="s">
        <v>15</v>
      </c>
      <c r="F15355" s="1">
        <v>43332.342557870368</v>
      </c>
      <c r="G15355" s="1">
        <v>43332.594050925924</v>
      </c>
      <c r="H15355" s="1">
        <v>43333.556944444441</v>
      </c>
      <c r="I15355" s="1">
        <v>43335.83315972222</v>
      </c>
      <c r="J15355" s="1">
        <v>43342</v>
      </c>
      <c r="K15355">
        <v>7600</v>
      </c>
    </row>
    <row r="15356" spans="1:11" x14ac:dyDescent="0.25">
      <c r="A15356" t="s">
        <v>46064</v>
      </c>
      <c r="B15356" t="s">
        <v>46065</v>
      </c>
      <c r="C15356" t="s">
        <v>46066</v>
      </c>
      <c r="D15356" t="s">
        <v>45994</v>
      </c>
      <c r="E15356" t="s">
        <v>15</v>
      </c>
      <c r="F15356" s="1">
        <v>43250.814409722225</v>
      </c>
      <c r="G15356" s="1">
        <v>43250.827118055553</v>
      </c>
      <c r="H15356" s="1">
        <v>43252.557638888888</v>
      </c>
      <c r="I15356" s="1">
        <v>43256.006099537037</v>
      </c>
      <c r="J15356" s="1">
        <v>43284</v>
      </c>
      <c r="K15356">
        <v>7600</v>
      </c>
    </row>
    <row r="15357" spans="1:11" x14ac:dyDescent="0.25">
      <c r="A15357" t="s">
        <v>46067</v>
      </c>
      <c r="B15357" t="s">
        <v>46068</v>
      </c>
      <c r="C15357" t="s">
        <v>46069</v>
      </c>
      <c r="D15357" t="s">
        <v>46070</v>
      </c>
      <c r="E15357" t="s">
        <v>15</v>
      </c>
      <c r="F15357" s="1">
        <v>43304.6325</v>
      </c>
      <c r="G15357" s="1">
        <v>43304.67015046296</v>
      </c>
      <c r="H15357" s="1">
        <v>43307.633333333331</v>
      </c>
      <c r="I15357" s="1">
        <v>43319.473761574074</v>
      </c>
      <c r="J15357" s="1">
        <v>43328</v>
      </c>
      <c r="K15357">
        <v>21400</v>
      </c>
    </row>
    <row r="15358" spans="1:11" x14ac:dyDescent="0.25">
      <c r="A15358" t="s">
        <v>46071</v>
      </c>
      <c r="B15358" t="s">
        <v>46072</v>
      </c>
      <c r="C15358" t="s">
        <v>46073</v>
      </c>
      <c r="D15358" t="s">
        <v>46070</v>
      </c>
      <c r="E15358" t="s">
        <v>15</v>
      </c>
      <c r="F15358" s="1">
        <v>43320.931516203702</v>
      </c>
      <c r="G15358" s="1">
        <v>43320.941180555557</v>
      </c>
      <c r="H15358" s="1">
        <v>43322.711111111108</v>
      </c>
      <c r="I15358" s="1">
        <v>43335.593587962961</v>
      </c>
      <c r="J15358" s="1">
        <v>43357</v>
      </c>
      <c r="K15358">
        <v>17000</v>
      </c>
    </row>
    <row r="15359" spans="1:11" x14ac:dyDescent="0.25">
      <c r="A15359" t="s">
        <v>46074</v>
      </c>
      <c r="B15359" t="s">
        <v>46075</v>
      </c>
      <c r="C15359" t="s">
        <v>46076</v>
      </c>
      <c r="D15359" t="s">
        <v>46070</v>
      </c>
      <c r="E15359" t="s">
        <v>15</v>
      </c>
      <c r="F15359" s="1">
        <v>43301.82167824074</v>
      </c>
      <c r="G15359" s="1">
        <v>43301.830092592594</v>
      </c>
      <c r="H15359" s="1">
        <v>43304.683333333334</v>
      </c>
      <c r="I15359" s="1">
        <v>43315.569143518522</v>
      </c>
      <c r="J15359" s="1">
        <v>43333</v>
      </c>
      <c r="K15359">
        <v>21400</v>
      </c>
    </row>
    <row r="15360" spans="1:11" x14ac:dyDescent="0.25">
      <c r="A15360" t="s">
        <v>46077</v>
      </c>
      <c r="B15360" t="s">
        <v>46078</v>
      </c>
      <c r="C15360" t="s">
        <v>46079</v>
      </c>
      <c r="D15360" t="s">
        <v>46070</v>
      </c>
      <c r="E15360" t="s">
        <v>15</v>
      </c>
      <c r="F15360" s="1">
        <v>43297.718819444446</v>
      </c>
      <c r="G15360" s="1">
        <v>43297.725891203707</v>
      </c>
      <c r="H15360" s="1">
        <v>43301.624305555553</v>
      </c>
      <c r="I15360" s="1">
        <v>43307.681238425925</v>
      </c>
      <c r="J15360" s="1">
        <v>43322</v>
      </c>
      <c r="K15360">
        <v>15249</v>
      </c>
    </row>
    <row r="15361" spans="1:11" x14ac:dyDescent="0.25">
      <c r="A15361" t="s">
        <v>46080</v>
      </c>
      <c r="B15361" t="s">
        <v>46081</v>
      </c>
      <c r="C15361" t="s">
        <v>46082</v>
      </c>
      <c r="D15361" t="s">
        <v>46083</v>
      </c>
      <c r="E15361" t="s">
        <v>15</v>
      </c>
      <c r="F15361" s="1">
        <v>43321.46365740741</v>
      </c>
      <c r="G15361" s="1">
        <v>43321.64261574074</v>
      </c>
      <c r="H15361" s="1">
        <v>43322.306250000001</v>
      </c>
      <c r="I15361" s="1">
        <v>43332.665717592594</v>
      </c>
      <c r="J15361" s="1">
        <v>43354</v>
      </c>
      <c r="K15361">
        <v>15990</v>
      </c>
    </row>
    <row r="15362" spans="1:11" x14ac:dyDescent="0.25">
      <c r="A15362" t="s">
        <v>46084</v>
      </c>
      <c r="B15362" t="s">
        <v>46085</v>
      </c>
      <c r="C15362" t="s">
        <v>46086</v>
      </c>
      <c r="D15362" t="s">
        <v>46083</v>
      </c>
      <c r="E15362" t="s">
        <v>15</v>
      </c>
      <c r="F15362" s="1">
        <v>43334.620659722219</v>
      </c>
      <c r="G15362" s="1">
        <v>43334.628668981481</v>
      </c>
      <c r="H15362" s="1">
        <v>43335.464583333334</v>
      </c>
      <c r="I15362" s="1">
        <v>43340.661493055559</v>
      </c>
      <c r="J15362" s="1">
        <v>43355</v>
      </c>
      <c r="K15362">
        <v>10000</v>
      </c>
    </row>
    <row r="15363" spans="1:11" x14ac:dyDescent="0.25">
      <c r="A15363" t="s">
        <v>46087</v>
      </c>
      <c r="B15363" t="s">
        <v>46088</v>
      </c>
      <c r="C15363" t="s">
        <v>46089</v>
      </c>
      <c r="D15363" t="s">
        <v>46090</v>
      </c>
      <c r="E15363" t="s">
        <v>191</v>
      </c>
      <c r="F15363" s="1">
        <v>43007.283368055556</v>
      </c>
      <c r="G15363" s="1">
        <v>43007.295208333337</v>
      </c>
      <c r="H15363" s="1">
        <v>43011.676886574074</v>
      </c>
      <c r="I15363" s="1"/>
      <c r="J15363" s="1">
        <v>43032</v>
      </c>
      <c r="K15363">
        <v>35900</v>
      </c>
    </row>
    <row r="15364" spans="1:11" x14ac:dyDescent="0.25">
      <c r="A15364" t="s">
        <v>46091</v>
      </c>
      <c r="B15364" t="s">
        <v>46092</v>
      </c>
      <c r="C15364" t="s">
        <v>46093</v>
      </c>
      <c r="D15364" t="s">
        <v>46090</v>
      </c>
      <c r="E15364" t="s">
        <v>15</v>
      </c>
      <c r="F15364" s="1">
        <v>43000.564386574071</v>
      </c>
      <c r="G15364" s="1">
        <v>43000.607743055552</v>
      </c>
      <c r="H15364" s="1">
        <v>43003.858229166668</v>
      </c>
      <c r="I15364" s="1">
        <v>43020.669768518521</v>
      </c>
      <c r="J15364" s="1">
        <v>43027</v>
      </c>
      <c r="K15364">
        <v>32990</v>
      </c>
    </row>
    <row r="15365" spans="1:11" x14ac:dyDescent="0.25">
      <c r="A15365" t="s">
        <v>46094</v>
      </c>
      <c r="B15365" t="s">
        <v>46095</v>
      </c>
      <c r="C15365" t="s">
        <v>46096</v>
      </c>
      <c r="D15365" t="s">
        <v>46090</v>
      </c>
      <c r="E15365" t="s">
        <v>15</v>
      </c>
      <c r="F15365" s="1">
        <v>43086.835706018515</v>
      </c>
      <c r="G15365" s="1">
        <v>43088.410555555558</v>
      </c>
      <c r="H15365" s="1">
        <v>43088.887835648151</v>
      </c>
      <c r="I15365" s="1">
        <v>43104.02716435185</v>
      </c>
      <c r="J15365" s="1">
        <v>43112</v>
      </c>
      <c r="K15365">
        <v>11999</v>
      </c>
    </row>
    <row r="15366" spans="1:11" x14ac:dyDescent="0.25">
      <c r="A15366" t="s">
        <v>46097</v>
      </c>
      <c r="B15366" t="s">
        <v>46098</v>
      </c>
      <c r="C15366" t="s">
        <v>46099</v>
      </c>
      <c r="D15366" t="s">
        <v>46090</v>
      </c>
      <c r="E15366" t="s">
        <v>5320</v>
      </c>
      <c r="F15366" s="1">
        <v>43063.553032407406</v>
      </c>
      <c r="G15366" s="1">
        <v>43063.635983796295</v>
      </c>
      <c r="H15366" s="1"/>
      <c r="I15366" s="1"/>
      <c r="J15366" s="1">
        <v>43084</v>
      </c>
      <c r="K15366">
        <v>11999</v>
      </c>
    </row>
    <row r="15367" spans="1:11" x14ac:dyDescent="0.25">
      <c r="A15367" t="s">
        <v>46100</v>
      </c>
      <c r="B15367" t="s">
        <v>46101</v>
      </c>
      <c r="C15367" t="s">
        <v>46102</v>
      </c>
      <c r="D15367" t="s">
        <v>46090</v>
      </c>
      <c r="E15367" t="s">
        <v>15</v>
      </c>
      <c r="F15367" s="1">
        <v>43015.479317129626</v>
      </c>
      <c r="G15367" s="1">
        <v>43017.659537037034</v>
      </c>
      <c r="H15367" s="1">
        <v>43018.741354166668</v>
      </c>
      <c r="I15367" s="1">
        <v>43025.7893287037</v>
      </c>
      <c r="J15367" s="1">
        <v>43042</v>
      </c>
      <c r="K15367">
        <v>39990</v>
      </c>
    </row>
    <row r="15368" spans="1:11" x14ac:dyDescent="0.25">
      <c r="A15368" t="s">
        <v>46103</v>
      </c>
      <c r="B15368" t="s">
        <v>46104</v>
      </c>
      <c r="C15368" t="s">
        <v>46105</v>
      </c>
      <c r="D15368" t="s">
        <v>46090</v>
      </c>
      <c r="E15368" t="s">
        <v>15</v>
      </c>
      <c r="F15368" s="1">
        <v>42813.50880787037</v>
      </c>
      <c r="G15368" s="1">
        <v>42813.50880787037</v>
      </c>
      <c r="H15368" s="1">
        <v>42817.634131944447</v>
      </c>
      <c r="I15368" s="1">
        <v>42819.404444444444</v>
      </c>
      <c r="J15368" s="1">
        <v>42835</v>
      </c>
      <c r="K15368">
        <v>19990</v>
      </c>
    </row>
    <row r="15369" spans="1:11" x14ac:dyDescent="0.25">
      <c r="A15369" t="s">
        <v>46106</v>
      </c>
      <c r="B15369" t="s">
        <v>46107</v>
      </c>
      <c r="C15369" t="s">
        <v>972</v>
      </c>
      <c r="D15369" t="s">
        <v>46090</v>
      </c>
      <c r="E15369" t="s">
        <v>15</v>
      </c>
      <c r="F15369" s="1">
        <v>42831.814282407409</v>
      </c>
      <c r="G15369" s="1">
        <v>42831.82309027778</v>
      </c>
      <c r="H15369" s="1">
        <v>42838.433819444443</v>
      </c>
      <c r="I15369" s="1">
        <v>42843.66642361111</v>
      </c>
      <c r="J15369" s="1">
        <v>42857</v>
      </c>
      <c r="K15369">
        <v>46990</v>
      </c>
    </row>
    <row r="15370" spans="1:11" x14ac:dyDescent="0.25">
      <c r="A15370" t="s">
        <v>46108</v>
      </c>
      <c r="B15370" t="s">
        <v>46109</v>
      </c>
      <c r="C15370" t="s">
        <v>46110</v>
      </c>
      <c r="D15370" t="s">
        <v>46090</v>
      </c>
      <c r="E15370" t="s">
        <v>15</v>
      </c>
      <c r="F15370" s="1">
        <v>42993.390104166669</v>
      </c>
      <c r="G15370" s="1">
        <v>42993.396157407406</v>
      </c>
      <c r="H15370" s="1">
        <v>42996.934062499997</v>
      </c>
      <c r="I15370" s="1">
        <v>42999.974108796298</v>
      </c>
      <c r="J15370" s="1">
        <v>43012</v>
      </c>
      <c r="K15370">
        <v>11999</v>
      </c>
    </row>
    <row r="15371" spans="1:11" x14ac:dyDescent="0.25">
      <c r="A15371" t="s">
        <v>46111</v>
      </c>
      <c r="B15371" t="s">
        <v>46112</v>
      </c>
      <c r="C15371" t="s">
        <v>46113</v>
      </c>
      <c r="D15371" t="s">
        <v>46090</v>
      </c>
      <c r="E15371" t="s">
        <v>15</v>
      </c>
      <c r="F15371" s="1">
        <v>43016.7</v>
      </c>
      <c r="G15371" s="1">
        <v>43016.70590277778</v>
      </c>
      <c r="H15371" s="1">
        <v>43017.817870370367</v>
      </c>
      <c r="I15371" s="1">
        <v>43021.718252314815</v>
      </c>
      <c r="J15371" s="1">
        <v>43040</v>
      </c>
      <c r="K15371">
        <v>32990</v>
      </c>
    </row>
    <row r="15372" spans="1:11" x14ac:dyDescent="0.25">
      <c r="A15372" t="s">
        <v>46114</v>
      </c>
      <c r="B15372" t="s">
        <v>46115</v>
      </c>
      <c r="C15372" t="s">
        <v>46116</v>
      </c>
      <c r="D15372" t="s">
        <v>46090</v>
      </c>
      <c r="E15372" t="s">
        <v>15</v>
      </c>
      <c r="F15372" s="1">
        <v>42803.985717592594</v>
      </c>
      <c r="G15372" s="1">
        <v>42803.985717592594</v>
      </c>
      <c r="H15372" s="1">
        <v>42809.469826388886</v>
      </c>
      <c r="I15372" s="1">
        <v>42815.564409722225</v>
      </c>
      <c r="J15372" s="1">
        <v>42824</v>
      </c>
      <c r="K15372">
        <v>18990</v>
      </c>
    </row>
    <row r="15373" spans="1:11" x14ac:dyDescent="0.25">
      <c r="A15373" t="s">
        <v>46117</v>
      </c>
      <c r="B15373" t="s">
        <v>46118</v>
      </c>
      <c r="C15373" t="s">
        <v>46119</v>
      </c>
      <c r="D15373" t="s">
        <v>46090</v>
      </c>
      <c r="E15373" t="s">
        <v>15</v>
      </c>
      <c r="F15373" s="1">
        <v>43125.825659722221</v>
      </c>
      <c r="G15373" s="1">
        <v>43125.832280092596</v>
      </c>
      <c r="H15373" s="1">
        <v>43126.988877314812</v>
      </c>
      <c r="I15373" s="1">
        <v>43138.897847222222</v>
      </c>
      <c r="J15373" s="1">
        <v>43154</v>
      </c>
      <c r="K15373">
        <v>32990</v>
      </c>
    </row>
    <row r="15374" spans="1:11" x14ac:dyDescent="0.25">
      <c r="A15374" t="s">
        <v>46120</v>
      </c>
      <c r="B15374" t="s">
        <v>46121</v>
      </c>
      <c r="C15374" t="s">
        <v>46122</v>
      </c>
      <c r="D15374" t="s">
        <v>46090</v>
      </c>
      <c r="E15374" t="s">
        <v>15</v>
      </c>
      <c r="F15374" s="1">
        <v>43008.747118055559</v>
      </c>
      <c r="G15374" s="1">
        <v>43011.274583333332</v>
      </c>
      <c r="H15374" s="1">
        <v>43012.627175925925</v>
      </c>
      <c r="I15374" s="1">
        <v>43017.90357638889</v>
      </c>
      <c r="J15374" s="1">
        <v>43033</v>
      </c>
      <c r="K15374">
        <v>18990</v>
      </c>
    </row>
    <row r="15375" spans="1:11" x14ac:dyDescent="0.25">
      <c r="A15375" t="s">
        <v>46123</v>
      </c>
      <c r="B15375" t="s">
        <v>46124</v>
      </c>
      <c r="C15375" t="s">
        <v>46125</v>
      </c>
      <c r="D15375" t="s">
        <v>46090</v>
      </c>
      <c r="E15375" t="s">
        <v>15</v>
      </c>
      <c r="F15375" s="1">
        <v>43129.678043981483</v>
      </c>
      <c r="G15375" s="1">
        <v>43129.692349537036</v>
      </c>
      <c r="H15375" s="1">
        <v>43131.947997685187</v>
      </c>
      <c r="I15375" s="1">
        <v>43137.870613425926</v>
      </c>
      <c r="J15375" s="1">
        <v>43153</v>
      </c>
      <c r="K15375">
        <v>11999</v>
      </c>
    </row>
    <row r="15376" spans="1:11" x14ac:dyDescent="0.25">
      <c r="A15376" t="s">
        <v>46126</v>
      </c>
      <c r="B15376" t="s">
        <v>46127</v>
      </c>
      <c r="C15376" t="s">
        <v>46128</v>
      </c>
      <c r="D15376" t="s">
        <v>46090</v>
      </c>
      <c r="E15376" t="s">
        <v>15</v>
      </c>
      <c r="F15376" s="1">
        <v>43112.354363425926</v>
      </c>
      <c r="G15376" s="1">
        <v>43112.368344907409</v>
      </c>
      <c r="H15376" s="1">
        <v>43119.511608796296</v>
      </c>
      <c r="I15376" s="1">
        <v>43124.784236111111</v>
      </c>
      <c r="J15376" s="1">
        <v>43136</v>
      </c>
      <c r="K15376">
        <v>11999</v>
      </c>
    </row>
    <row r="15377" spans="1:11" x14ac:dyDescent="0.25">
      <c r="A15377" t="s">
        <v>46129</v>
      </c>
      <c r="B15377" t="s">
        <v>46130</v>
      </c>
      <c r="C15377" t="s">
        <v>46131</v>
      </c>
      <c r="D15377" t="s">
        <v>46132</v>
      </c>
      <c r="E15377" t="s">
        <v>15</v>
      </c>
      <c r="F15377" s="1">
        <v>43069.800243055557</v>
      </c>
      <c r="G15377" s="1">
        <v>43070.396423611113</v>
      </c>
      <c r="H15377" s="1">
        <v>43074.80704861111</v>
      </c>
      <c r="I15377" s="1">
        <v>43084.015324074076</v>
      </c>
      <c r="J15377" s="1">
        <v>43095</v>
      </c>
      <c r="K15377">
        <v>17899</v>
      </c>
    </row>
    <row r="15378" spans="1:11" x14ac:dyDescent="0.25">
      <c r="A15378" t="s">
        <v>46133</v>
      </c>
      <c r="B15378" t="s">
        <v>46134</v>
      </c>
      <c r="C15378" t="s">
        <v>46135</v>
      </c>
      <c r="D15378" t="s">
        <v>46136</v>
      </c>
      <c r="E15378" t="s">
        <v>15</v>
      </c>
      <c r="F15378" s="1">
        <v>43189.806157407409</v>
      </c>
      <c r="G15378" s="1">
        <v>43189.838750000003</v>
      </c>
      <c r="H15378" s="1">
        <v>43192.892002314817</v>
      </c>
      <c r="I15378" s="1">
        <v>43202.696412037039</v>
      </c>
      <c r="J15378" s="1">
        <v>43215</v>
      </c>
      <c r="K15378">
        <v>12590</v>
      </c>
    </row>
    <row r="15379" spans="1:11" x14ac:dyDescent="0.25">
      <c r="A15379" t="s">
        <v>46137</v>
      </c>
      <c r="B15379" t="s">
        <v>46138</v>
      </c>
      <c r="C15379" t="s">
        <v>46139</v>
      </c>
      <c r="D15379" t="s">
        <v>46136</v>
      </c>
      <c r="E15379" t="s">
        <v>15</v>
      </c>
      <c r="F15379" s="1">
        <v>43186.4141087963</v>
      </c>
      <c r="G15379" s="1">
        <v>43186.423819444448</v>
      </c>
      <c r="H15379" s="1">
        <v>43186.842002314814</v>
      </c>
      <c r="I15379" s="1">
        <v>43194.710995370369</v>
      </c>
      <c r="J15379" s="1">
        <v>43209</v>
      </c>
      <c r="K15379">
        <v>8390</v>
      </c>
    </row>
    <row r="15380" spans="1:11" x14ac:dyDescent="0.25">
      <c r="A15380" t="s">
        <v>46140</v>
      </c>
      <c r="B15380" t="s">
        <v>46141</v>
      </c>
      <c r="C15380" t="s">
        <v>46142</v>
      </c>
      <c r="D15380" t="s">
        <v>46136</v>
      </c>
      <c r="E15380" t="s">
        <v>15</v>
      </c>
      <c r="F15380" s="1">
        <v>43179.769699074073</v>
      </c>
      <c r="G15380" s="1">
        <v>43179.783518518518</v>
      </c>
      <c r="H15380" s="1">
        <v>43180.866296296299</v>
      </c>
      <c r="I15380" s="1">
        <v>43185.773252314815</v>
      </c>
      <c r="J15380" s="1">
        <v>43201</v>
      </c>
      <c r="K15380">
        <v>11990</v>
      </c>
    </row>
    <row r="15381" spans="1:11" x14ac:dyDescent="0.25">
      <c r="A15381" t="s">
        <v>46143</v>
      </c>
      <c r="B15381" t="s">
        <v>46144</v>
      </c>
      <c r="C15381" t="s">
        <v>46145</v>
      </c>
      <c r="D15381" t="s">
        <v>46136</v>
      </c>
      <c r="E15381" t="s">
        <v>15</v>
      </c>
      <c r="F15381" s="1">
        <v>43186.817060185182</v>
      </c>
      <c r="G15381" s="1">
        <v>43186.824513888889</v>
      </c>
      <c r="H15381" s="1">
        <v>43187.97824074074</v>
      </c>
      <c r="I15381" s="1">
        <v>43192.643483796295</v>
      </c>
      <c r="J15381" s="1">
        <v>43208</v>
      </c>
      <c r="K15381">
        <v>11990</v>
      </c>
    </row>
    <row r="15382" spans="1:11" x14ac:dyDescent="0.25">
      <c r="A15382" t="s">
        <v>46146</v>
      </c>
      <c r="B15382" t="s">
        <v>46147</v>
      </c>
      <c r="C15382" t="s">
        <v>46148</v>
      </c>
      <c r="D15382" t="s">
        <v>46136</v>
      </c>
      <c r="E15382" t="s">
        <v>15</v>
      </c>
      <c r="F15382" s="1">
        <v>43167.968506944446</v>
      </c>
      <c r="G15382" s="1">
        <v>43168.022048611114</v>
      </c>
      <c r="H15382" s="1">
        <v>43168.740810185183</v>
      </c>
      <c r="I15382" s="1">
        <v>43186.011597222219</v>
      </c>
      <c r="J15382" s="1">
        <v>43194</v>
      </c>
      <c r="K15382">
        <v>5890</v>
      </c>
    </row>
    <row r="15383" spans="1:11" x14ac:dyDescent="0.25">
      <c r="A15383" t="s">
        <v>46149</v>
      </c>
      <c r="B15383" t="s">
        <v>46150</v>
      </c>
      <c r="C15383" t="s">
        <v>46151</v>
      </c>
      <c r="D15383" t="s">
        <v>46136</v>
      </c>
      <c r="E15383" t="s">
        <v>15</v>
      </c>
      <c r="F15383" s="1">
        <v>43176.686898148146</v>
      </c>
      <c r="G15383" s="1">
        <v>43176.70107638889</v>
      </c>
      <c r="H15383" s="1">
        <v>43178.950497685182</v>
      </c>
      <c r="I15383" s="1">
        <v>43180.010289351849</v>
      </c>
      <c r="J15383" s="1">
        <v>43188</v>
      </c>
      <c r="K15383">
        <v>7890</v>
      </c>
    </row>
    <row r="15384" spans="1:11" x14ac:dyDescent="0.25">
      <c r="A15384" t="s">
        <v>46152</v>
      </c>
      <c r="B15384" t="s">
        <v>46153</v>
      </c>
      <c r="C15384" t="s">
        <v>46154</v>
      </c>
      <c r="D15384" t="s">
        <v>46136</v>
      </c>
      <c r="E15384" t="s">
        <v>15</v>
      </c>
      <c r="F15384" s="1">
        <v>43179.937731481485</v>
      </c>
      <c r="G15384" s="1">
        <v>43179.950057870374</v>
      </c>
      <c r="H15384" s="1">
        <v>43180.862210648149</v>
      </c>
      <c r="I15384" s="1">
        <v>43187.508460648147</v>
      </c>
      <c r="J15384" s="1">
        <v>43206</v>
      </c>
      <c r="K15384">
        <v>11990</v>
      </c>
    </row>
    <row r="15385" spans="1:11" x14ac:dyDescent="0.25">
      <c r="A15385" t="s">
        <v>46155</v>
      </c>
      <c r="B15385" t="s">
        <v>46156</v>
      </c>
      <c r="C15385" t="s">
        <v>46157</v>
      </c>
      <c r="D15385" t="s">
        <v>46136</v>
      </c>
      <c r="E15385" t="s">
        <v>15</v>
      </c>
      <c r="F15385" s="1">
        <v>43202.667685185188</v>
      </c>
      <c r="G15385" s="1">
        <v>43203.455092592594</v>
      </c>
      <c r="H15385" s="1">
        <v>43203.922835648147</v>
      </c>
      <c r="I15385" s="1">
        <v>43229.86383101852</v>
      </c>
      <c r="J15385" s="1">
        <v>43231</v>
      </c>
      <c r="K15385">
        <v>9990</v>
      </c>
    </row>
    <row r="15386" spans="1:11" x14ac:dyDescent="0.25">
      <c r="A15386" t="s">
        <v>46158</v>
      </c>
      <c r="B15386" t="s">
        <v>46159</v>
      </c>
      <c r="C15386" t="s">
        <v>46160</v>
      </c>
      <c r="D15386" t="s">
        <v>46136</v>
      </c>
      <c r="E15386" t="s">
        <v>15</v>
      </c>
      <c r="F15386" s="1">
        <v>43170.634143518517</v>
      </c>
      <c r="G15386" s="1">
        <v>43170.644479166665</v>
      </c>
      <c r="H15386" s="1">
        <v>43171.797569444447</v>
      </c>
      <c r="I15386" s="1">
        <v>43176.58489583333</v>
      </c>
      <c r="J15386" s="1">
        <v>43196</v>
      </c>
      <c r="K15386">
        <v>11990</v>
      </c>
    </row>
    <row r="15387" spans="1:11" x14ac:dyDescent="0.25">
      <c r="A15387" t="s">
        <v>46161</v>
      </c>
      <c r="B15387" t="s">
        <v>46162</v>
      </c>
      <c r="C15387" t="s">
        <v>46163</v>
      </c>
      <c r="D15387" t="s">
        <v>46136</v>
      </c>
      <c r="E15387" t="s">
        <v>15</v>
      </c>
      <c r="F15387" s="1">
        <v>43192.925902777781</v>
      </c>
      <c r="G15387" s="1">
        <v>43192.955196759256</v>
      </c>
      <c r="H15387" s="1">
        <v>43193.925381944442</v>
      </c>
      <c r="I15387" s="1">
        <v>43197.608136574076</v>
      </c>
      <c r="J15387" s="1">
        <v>43215</v>
      </c>
      <c r="K15387">
        <v>2990</v>
      </c>
    </row>
    <row r="15388" spans="1:11" x14ac:dyDescent="0.25">
      <c r="A15388" t="s">
        <v>46164</v>
      </c>
      <c r="B15388" t="s">
        <v>46165</v>
      </c>
      <c r="C15388" t="s">
        <v>46166</v>
      </c>
      <c r="D15388" t="s">
        <v>46167</v>
      </c>
      <c r="E15388" t="s">
        <v>15</v>
      </c>
      <c r="F15388" s="1">
        <v>43262.805196759262</v>
      </c>
      <c r="G15388" s="1">
        <v>43262.820150462961</v>
      </c>
      <c r="H15388" s="1">
        <v>43265.5625</v>
      </c>
      <c r="I15388" s="1">
        <v>43273.867164351854</v>
      </c>
      <c r="J15388" s="1">
        <v>43300</v>
      </c>
      <c r="K15388">
        <v>10990</v>
      </c>
    </row>
    <row r="15389" spans="1:11" x14ac:dyDescent="0.25">
      <c r="A15389" t="s">
        <v>46168</v>
      </c>
      <c r="B15389" t="s">
        <v>46169</v>
      </c>
      <c r="C15389" t="s">
        <v>46170</v>
      </c>
      <c r="D15389" t="s">
        <v>46167</v>
      </c>
      <c r="E15389" t="s">
        <v>15</v>
      </c>
      <c r="F15389" s="1">
        <v>43290.514374999999</v>
      </c>
      <c r="G15389" s="1">
        <v>43291.382141203707</v>
      </c>
      <c r="H15389" s="1">
        <v>43297.575694444444</v>
      </c>
      <c r="I15389" s="1">
        <v>43304.710648148146</v>
      </c>
      <c r="J15389" s="1">
        <v>43332</v>
      </c>
      <c r="K15389">
        <v>9990</v>
      </c>
    </row>
    <row r="15390" spans="1:11" x14ac:dyDescent="0.25">
      <c r="A15390" t="s">
        <v>46171</v>
      </c>
      <c r="B15390" t="s">
        <v>46172</v>
      </c>
      <c r="C15390" t="s">
        <v>46173</v>
      </c>
      <c r="D15390" t="s">
        <v>46167</v>
      </c>
      <c r="E15390" t="s">
        <v>15</v>
      </c>
      <c r="F15390" s="1">
        <v>43227.563425925924</v>
      </c>
      <c r="G15390" s="1">
        <v>43227.647627314815</v>
      </c>
      <c r="H15390" s="1">
        <v>43230.334722222222</v>
      </c>
      <c r="I15390" s="1">
        <v>43234.827476851853</v>
      </c>
      <c r="J15390" s="1">
        <v>43255</v>
      </c>
      <c r="K15390">
        <v>10990</v>
      </c>
    </row>
    <row r="15391" spans="1:11" x14ac:dyDescent="0.25">
      <c r="A15391" t="s">
        <v>46174</v>
      </c>
      <c r="B15391" t="s">
        <v>46175</v>
      </c>
      <c r="C15391" t="s">
        <v>46176</v>
      </c>
      <c r="D15391" t="s">
        <v>46167</v>
      </c>
      <c r="E15391" t="s">
        <v>15</v>
      </c>
      <c r="F15391" s="1">
        <v>43315.422881944447</v>
      </c>
      <c r="G15391" s="1">
        <v>43315.447187500002</v>
      </c>
      <c r="H15391" s="1">
        <v>43319.548611111109</v>
      </c>
      <c r="I15391" s="1">
        <v>43326.779664351852</v>
      </c>
      <c r="J15391" s="1">
        <v>43332</v>
      </c>
      <c r="K15391">
        <v>11000</v>
      </c>
    </row>
    <row r="15392" spans="1:11" x14ac:dyDescent="0.25">
      <c r="A15392" t="s">
        <v>46177</v>
      </c>
      <c r="B15392" t="s">
        <v>46178</v>
      </c>
      <c r="C15392" t="s">
        <v>46179</v>
      </c>
      <c r="D15392" t="s">
        <v>46167</v>
      </c>
      <c r="E15392" t="s">
        <v>15</v>
      </c>
      <c r="F15392" s="1">
        <v>43322.928993055553</v>
      </c>
      <c r="G15392" s="1">
        <v>43322.937638888892</v>
      </c>
      <c r="H15392" s="1">
        <v>43326.365972222222</v>
      </c>
      <c r="I15392" s="1">
        <v>43334.644236111111</v>
      </c>
      <c r="J15392" s="1">
        <v>43353</v>
      </c>
      <c r="K15392">
        <v>11000</v>
      </c>
    </row>
    <row r="15393" spans="1:11" x14ac:dyDescent="0.25">
      <c r="A15393" t="s">
        <v>46180</v>
      </c>
      <c r="B15393" t="s">
        <v>46181</v>
      </c>
      <c r="C15393" t="s">
        <v>46182</v>
      </c>
      <c r="D15393" t="s">
        <v>46183</v>
      </c>
      <c r="E15393" t="s">
        <v>15</v>
      </c>
      <c r="F15393" s="1">
        <v>43093.595231481479</v>
      </c>
      <c r="G15393" s="1">
        <v>43093.603067129632</v>
      </c>
      <c r="H15393" s="1">
        <v>43095.908159722225</v>
      </c>
      <c r="I15393" s="1">
        <v>43103.701701388891</v>
      </c>
      <c r="J15393" s="1">
        <v>43119</v>
      </c>
      <c r="K15393">
        <v>17300</v>
      </c>
    </row>
    <row r="15394" spans="1:11" x14ac:dyDescent="0.25">
      <c r="A15394" t="s">
        <v>46184</v>
      </c>
      <c r="B15394" t="s">
        <v>46185</v>
      </c>
      <c r="C15394" t="s">
        <v>46186</v>
      </c>
      <c r="D15394" t="s">
        <v>46183</v>
      </c>
      <c r="E15394" t="s">
        <v>15</v>
      </c>
      <c r="F15394" s="1">
        <v>42876.747662037036</v>
      </c>
      <c r="G15394" s="1">
        <v>42876.753657407404</v>
      </c>
      <c r="H15394" s="1">
        <v>42877.662314814814</v>
      </c>
      <c r="I15394" s="1">
        <v>42878.468472222223</v>
      </c>
      <c r="J15394" s="1">
        <v>42888</v>
      </c>
      <c r="K15394">
        <v>8900</v>
      </c>
    </row>
    <row r="15395" spans="1:11" x14ac:dyDescent="0.25">
      <c r="A15395" t="s">
        <v>46187</v>
      </c>
      <c r="B15395" t="s">
        <v>46188</v>
      </c>
      <c r="C15395" t="s">
        <v>46189</v>
      </c>
      <c r="D15395" t="s">
        <v>46183</v>
      </c>
      <c r="E15395" t="s">
        <v>15</v>
      </c>
      <c r="F15395" s="1">
        <v>42977.623206018521</v>
      </c>
      <c r="G15395" s="1">
        <v>42979.104594907411</v>
      </c>
      <c r="H15395" s="1">
        <v>42979.863182870373</v>
      </c>
      <c r="I15395" s="1">
        <v>42990.815868055557</v>
      </c>
      <c r="J15395" s="1">
        <v>42998</v>
      </c>
      <c r="K15395">
        <v>9700</v>
      </c>
    </row>
    <row r="15396" spans="1:11" x14ac:dyDescent="0.25">
      <c r="A15396" t="s">
        <v>46190</v>
      </c>
      <c r="B15396" t="s">
        <v>46191</v>
      </c>
      <c r="C15396" t="s">
        <v>46192</v>
      </c>
      <c r="D15396" t="s">
        <v>46183</v>
      </c>
      <c r="E15396" t="s">
        <v>15</v>
      </c>
      <c r="F15396" s="1">
        <v>43193.504490740743</v>
      </c>
      <c r="G15396" s="1">
        <v>43195.103067129632</v>
      </c>
      <c r="H15396" s="1">
        <v>43195.992152777777</v>
      </c>
      <c r="I15396" s="1">
        <v>43206.918819444443</v>
      </c>
      <c r="J15396" s="1">
        <v>43210</v>
      </c>
      <c r="K15396">
        <v>46700</v>
      </c>
    </row>
    <row r="15397" spans="1:11" x14ac:dyDescent="0.25">
      <c r="A15397" t="s">
        <v>46193</v>
      </c>
      <c r="B15397" t="s">
        <v>46194</v>
      </c>
      <c r="C15397" t="s">
        <v>46195</v>
      </c>
      <c r="D15397" t="s">
        <v>46183</v>
      </c>
      <c r="E15397" t="s">
        <v>15</v>
      </c>
      <c r="F15397" s="1">
        <v>43223.619745370372</v>
      </c>
      <c r="G15397" s="1">
        <v>43223.632233796299</v>
      </c>
      <c r="H15397" s="1">
        <v>43224.683333333334</v>
      </c>
      <c r="I15397" s="1">
        <v>43229.737638888888</v>
      </c>
      <c r="J15397" s="1">
        <v>43248</v>
      </c>
      <c r="K15397">
        <v>6700</v>
      </c>
    </row>
    <row r="15398" spans="1:11" x14ac:dyDescent="0.25">
      <c r="A15398" t="s">
        <v>46196</v>
      </c>
      <c r="B15398" t="s">
        <v>46197</v>
      </c>
      <c r="C15398" t="s">
        <v>46198</v>
      </c>
      <c r="D15398" t="s">
        <v>46183</v>
      </c>
      <c r="E15398" t="s">
        <v>15</v>
      </c>
      <c r="F15398" s="1">
        <v>43152.612743055557</v>
      </c>
      <c r="G15398" s="1">
        <v>43152.621851851851</v>
      </c>
      <c r="H15398" s="1">
        <v>43153.968958333331</v>
      </c>
      <c r="I15398" s="1">
        <v>43157.931759259256</v>
      </c>
      <c r="J15398" s="1">
        <v>43173</v>
      </c>
      <c r="K15398">
        <v>19700</v>
      </c>
    </row>
    <row r="15399" spans="1:11" x14ac:dyDescent="0.25">
      <c r="A15399" t="s">
        <v>46199</v>
      </c>
      <c r="B15399" t="s">
        <v>46200</v>
      </c>
      <c r="C15399" t="s">
        <v>46201</v>
      </c>
      <c r="D15399" t="s">
        <v>46183</v>
      </c>
      <c r="E15399" t="s">
        <v>15</v>
      </c>
      <c r="F15399" s="1">
        <v>42977.57880787037</v>
      </c>
      <c r="G15399" s="1">
        <v>42977.587060185186</v>
      </c>
      <c r="H15399" s="1">
        <v>42978.888067129628</v>
      </c>
      <c r="I15399" s="1">
        <v>42986.981898148151</v>
      </c>
      <c r="J15399" s="1">
        <v>42997</v>
      </c>
      <c r="K15399">
        <v>6900</v>
      </c>
    </row>
    <row r="15400" spans="1:11" x14ac:dyDescent="0.25">
      <c r="A15400" t="s">
        <v>46202</v>
      </c>
      <c r="B15400" t="s">
        <v>46203</v>
      </c>
      <c r="C15400" t="s">
        <v>46204</v>
      </c>
      <c r="D15400" t="s">
        <v>46183</v>
      </c>
      <c r="E15400" t="s">
        <v>15</v>
      </c>
      <c r="F15400" s="1">
        <v>43130.623726851853</v>
      </c>
      <c r="G15400" s="1">
        <v>43130.632951388892</v>
      </c>
      <c r="H15400" s="1">
        <v>43131.964328703703</v>
      </c>
      <c r="I15400" s="1">
        <v>43136.636793981481</v>
      </c>
      <c r="J15400" s="1">
        <v>43152</v>
      </c>
      <c r="K15400">
        <v>6700</v>
      </c>
    </row>
    <row r="15401" spans="1:11" x14ac:dyDescent="0.25">
      <c r="A15401" t="s">
        <v>46205</v>
      </c>
      <c r="B15401" t="s">
        <v>46206</v>
      </c>
      <c r="C15401" t="s">
        <v>46207</v>
      </c>
      <c r="D15401" t="s">
        <v>46183</v>
      </c>
      <c r="E15401" t="s">
        <v>15</v>
      </c>
      <c r="F15401" s="1">
        <v>42870.588888888888</v>
      </c>
      <c r="G15401" s="1">
        <v>42870.5940162037</v>
      </c>
      <c r="H15401" s="1">
        <v>42871.637962962966</v>
      </c>
      <c r="I15401" s="1">
        <v>42874.54142361111</v>
      </c>
      <c r="J15401" s="1">
        <v>42888</v>
      </c>
      <c r="K15401">
        <v>6900</v>
      </c>
    </row>
    <row r="15402" spans="1:11" x14ac:dyDescent="0.25">
      <c r="A15402" t="s">
        <v>46208</v>
      </c>
      <c r="B15402" t="s">
        <v>46209</v>
      </c>
      <c r="C15402" t="s">
        <v>46210</v>
      </c>
      <c r="D15402" t="s">
        <v>46183</v>
      </c>
      <c r="E15402" t="s">
        <v>15</v>
      </c>
      <c r="F15402" s="1">
        <v>42965.086608796293</v>
      </c>
      <c r="G15402" s="1">
        <v>42965.115046296298</v>
      </c>
      <c r="H15402" s="1">
        <v>42965.835115740738</v>
      </c>
      <c r="I15402" s="1">
        <v>42976.8124537037</v>
      </c>
      <c r="J15402" s="1">
        <v>42991</v>
      </c>
      <c r="K15402">
        <v>16700</v>
      </c>
    </row>
    <row r="15403" spans="1:11" x14ac:dyDescent="0.25">
      <c r="A15403" t="s">
        <v>46211</v>
      </c>
      <c r="B15403" t="s">
        <v>46212</v>
      </c>
      <c r="C15403" t="s">
        <v>46213</v>
      </c>
      <c r="D15403" t="s">
        <v>46183</v>
      </c>
      <c r="E15403" t="s">
        <v>15</v>
      </c>
      <c r="F15403" s="1">
        <v>43048.73542824074</v>
      </c>
      <c r="G15403" s="1">
        <v>43049.130127314813</v>
      </c>
      <c r="H15403" s="1">
        <v>43049.877430555556</v>
      </c>
      <c r="I15403" s="1">
        <v>43060.939710648148</v>
      </c>
      <c r="J15403" s="1">
        <v>43075</v>
      </c>
      <c r="K15403">
        <v>18700</v>
      </c>
    </row>
    <row r="15404" spans="1:11" x14ac:dyDescent="0.25">
      <c r="A15404" t="s">
        <v>46214</v>
      </c>
      <c r="B15404" t="s">
        <v>46215</v>
      </c>
      <c r="C15404" t="s">
        <v>46216</v>
      </c>
      <c r="D15404" t="s">
        <v>46183</v>
      </c>
      <c r="E15404" t="s">
        <v>15</v>
      </c>
      <c r="F15404" s="1">
        <v>42873.863668981481</v>
      </c>
      <c r="G15404" s="1">
        <v>42873.871712962966</v>
      </c>
      <c r="H15404" s="1">
        <v>42874.621261574073</v>
      </c>
      <c r="I15404" s="1">
        <v>42879.627812500003</v>
      </c>
      <c r="J15404" s="1">
        <v>42895</v>
      </c>
      <c r="K15404">
        <v>8900</v>
      </c>
    </row>
    <row r="15405" spans="1:11" x14ac:dyDescent="0.25">
      <c r="A15405" t="s">
        <v>46217</v>
      </c>
      <c r="B15405" t="s">
        <v>46218</v>
      </c>
      <c r="C15405" t="s">
        <v>46219</v>
      </c>
      <c r="D15405" t="s">
        <v>46183</v>
      </c>
      <c r="E15405" t="s">
        <v>15</v>
      </c>
      <c r="F15405" s="1">
        <v>42949.740023148152</v>
      </c>
      <c r="G15405" s="1">
        <v>42949.753564814811</v>
      </c>
      <c r="H15405" s="1">
        <v>42950.815555555557</v>
      </c>
      <c r="I15405" s="1">
        <v>42954.787280092591</v>
      </c>
      <c r="J15405" s="1">
        <v>42971</v>
      </c>
      <c r="K15405">
        <v>6900</v>
      </c>
    </row>
    <row r="15406" spans="1:11" x14ac:dyDescent="0.25">
      <c r="A15406" t="s">
        <v>46220</v>
      </c>
      <c r="B15406" t="s">
        <v>46221</v>
      </c>
      <c r="C15406" t="s">
        <v>46222</v>
      </c>
      <c r="D15406" t="s">
        <v>46183</v>
      </c>
      <c r="E15406" t="s">
        <v>15</v>
      </c>
      <c r="F15406" s="1">
        <v>42861.624039351853</v>
      </c>
      <c r="G15406" s="1">
        <v>42861.632152777776</v>
      </c>
      <c r="H15406" s="1">
        <v>42864.666539351849</v>
      </c>
      <c r="I15406" s="1">
        <v>42867.331817129627</v>
      </c>
      <c r="J15406" s="1">
        <v>42886</v>
      </c>
      <c r="K15406">
        <v>6900</v>
      </c>
    </row>
    <row r="15407" spans="1:11" x14ac:dyDescent="0.25">
      <c r="A15407" t="s">
        <v>46223</v>
      </c>
      <c r="B15407" t="s">
        <v>46224</v>
      </c>
      <c r="C15407" t="s">
        <v>46225</v>
      </c>
      <c r="D15407" t="s">
        <v>46183</v>
      </c>
      <c r="E15407" t="s">
        <v>15</v>
      </c>
      <c r="F15407" s="1">
        <v>42972.36650462963</v>
      </c>
      <c r="G15407" s="1">
        <v>42972.378425925926</v>
      </c>
      <c r="H15407" s="1">
        <v>42972.833287037036</v>
      </c>
      <c r="I15407" s="1">
        <v>42979.800324074073</v>
      </c>
      <c r="J15407" s="1">
        <v>42997</v>
      </c>
      <c r="K15407">
        <v>6900</v>
      </c>
    </row>
    <row r="15408" spans="1:11" x14ac:dyDescent="0.25">
      <c r="A15408" t="s">
        <v>46226</v>
      </c>
      <c r="B15408" t="s">
        <v>46227</v>
      </c>
      <c r="C15408" t="s">
        <v>46228</v>
      </c>
      <c r="D15408" t="s">
        <v>46183</v>
      </c>
      <c r="E15408" t="s">
        <v>15</v>
      </c>
      <c r="F15408" s="1">
        <v>43039.760983796295</v>
      </c>
      <c r="G15408" s="1">
        <v>43039.771655092591</v>
      </c>
      <c r="H15408" s="1">
        <v>43040.824814814812</v>
      </c>
      <c r="I15408" s="1">
        <v>43049.89503472222</v>
      </c>
      <c r="J15408" s="1">
        <v>43056</v>
      </c>
      <c r="K15408">
        <v>16700</v>
      </c>
    </row>
    <row r="15409" spans="1:11" x14ac:dyDescent="0.25">
      <c r="A15409" t="s">
        <v>46229</v>
      </c>
      <c r="B15409" t="s">
        <v>46230</v>
      </c>
      <c r="C15409" t="s">
        <v>46231</v>
      </c>
      <c r="D15409" t="s">
        <v>46183</v>
      </c>
      <c r="E15409" t="s">
        <v>15</v>
      </c>
      <c r="F15409" s="1">
        <v>42920.440196759257</v>
      </c>
      <c r="G15409" s="1">
        <v>42920.448125000003</v>
      </c>
      <c r="H15409" s="1">
        <v>42920.67019675926</v>
      </c>
      <c r="I15409" s="1">
        <v>42930.663356481484</v>
      </c>
      <c r="J15409" s="1">
        <v>42944</v>
      </c>
      <c r="K15409">
        <v>6700</v>
      </c>
    </row>
    <row r="15410" spans="1:11" x14ac:dyDescent="0.25">
      <c r="A15410" t="s">
        <v>46232</v>
      </c>
      <c r="B15410" t="s">
        <v>46233</v>
      </c>
      <c r="C15410" t="s">
        <v>46234</v>
      </c>
      <c r="D15410" t="s">
        <v>46183</v>
      </c>
      <c r="E15410" t="s">
        <v>15</v>
      </c>
      <c r="F15410" s="1">
        <v>42988.659328703703</v>
      </c>
      <c r="G15410" s="1">
        <v>42988.668993055559</v>
      </c>
      <c r="H15410" s="1">
        <v>42989.883715277778</v>
      </c>
      <c r="I15410" s="1">
        <v>42990.752314814818</v>
      </c>
      <c r="J15410" s="1">
        <v>42999</v>
      </c>
      <c r="K15410">
        <v>6900</v>
      </c>
    </row>
    <row r="15411" spans="1:11" x14ac:dyDescent="0.25">
      <c r="A15411" t="s">
        <v>46235</v>
      </c>
      <c r="B15411" t="s">
        <v>46236</v>
      </c>
      <c r="C15411" t="s">
        <v>46237</v>
      </c>
      <c r="D15411" t="s">
        <v>46183</v>
      </c>
      <c r="E15411" t="s">
        <v>15</v>
      </c>
      <c r="F15411" s="1">
        <v>43195.514236111114</v>
      </c>
      <c r="G15411" s="1">
        <v>43196.132141203707</v>
      </c>
      <c r="H15411" s="1">
        <v>43197.06</v>
      </c>
      <c r="I15411" s="1">
        <v>43203.775590277779</v>
      </c>
      <c r="J15411" s="1">
        <v>43214</v>
      </c>
      <c r="K15411">
        <v>46700</v>
      </c>
    </row>
    <row r="15412" spans="1:11" x14ac:dyDescent="0.25">
      <c r="A15412" t="s">
        <v>46238</v>
      </c>
      <c r="B15412" t="s">
        <v>46239</v>
      </c>
      <c r="C15412" t="s">
        <v>46240</v>
      </c>
      <c r="D15412" t="s">
        <v>46183</v>
      </c>
      <c r="E15412" t="s">
        <v>15</v>
      </c>
      <c r="F15412" s="1">
        <v>42871.864212962966</v>
      </c>
      <c r="G15412" s="1">
        <v>42871.871724537035</v>
      </c>
      <c r="H15412" s="1">
        <v>42872.642199074071</v>
      </c>
      <c r="I15412" s="1">
        <v>42884.487708333334</v>
      </c>
      <c r="J15412" s="1">
        <v>42895</v>
      </c>
      <c r="K15412">
        <v>8900</v>
      </c>
    </row>
    <row r="15413" spans="1:11" x14ac:dyDescent="0.25">
      <c r="A15413" t="s">
        <v>46241</v>
      </c>
      <c r="B15413" t="s">
        <v>46242</v>
      </c>
      <c r="C15413" t="s">
        <v>46243</v>
      </c>
      <c r="D15413" t="s">
        <v>46183</v>
      </c>
      <c r="E15413" t="s">
        <v>15</v>
      </c>
      <c r="F15413" s="1">
        <v>43067.795567129629</v>
      </c>
      <c r="G15413" s="1">
        <v>43069.101412037038</v>
      </c>
      <c r="H15413" s="1">
        <v>43069.927384259259</v>
      </c>
      <c r="I15413" s="1">
        <v>43089.882638888892</v>
      </c>
      <c r="J15413" s="1">
        <v>43090</v>
      </c>
      <c r="K15413">
        <v>8700</v>
      </c>
    </row>
    <row r="15414" spans="1:11" x14ac:dyDescent="0.25">
      <c r="A15414" t="s">
        <v>46244</v>
      </c>
      <c r="B15414" t="s">
        <v>46245</v>
      </c>
      <c r="C15414" t="s">
        <v>46246</v>
      </c>
      <c r="D15414" t="s">
        <v>46183</v>
      </c>
      <c r="E15414" t="s">
        <v>15</v>
      </c>
      <c r="F15414" s="1">
        <v>42812.01599537037</v>
      </c>
      <c r="G15414" s="1">
        <v>42812.01599537037</v>
      </c>
      <c r="H15414" s="1">
        <v>42814.650520833333</v>
      </c>
      <c r="I15414" s="1">
        <v>42817.750474537039</v>
      </c>
      <c r="J15414" s="1">
        <v>42835</v>
      </c>
      <c r="K15414">
        <v>6900</v>
      </c>
    </row>
    <row r="15415" spans="1:11" x14ac:dyDescent="0.25">
      <c r="A15415" t="s">
        <v>46247</v>
      </c>
      <c r="B15415" t="s">
        <v>46248</v>
      </c>
      <c r="C15415" t="s">
        <v>46249</v>
      </c>
      <c r="D15415" t="s">
        <v>46183</v>
      </c>
      <c r="E15415" t="s">
        <v>15</v>
      </c>
      <c r="F15415" s="1">
        <v>42825.709953703707</v>
      </c>
      <c r="G15415" s="1">
        <v>42825.715462962966</v>
      </c>
      <c r="H15415" s="1">
        <v>42828.659861111111</v>
      </c>
      <c r="I15415" s="1">
        <v>42847.260138888887</v>
      </c>
      <c r="J15415" s="1">
        <v>42850</v>
      </c>
      <c r="K15415">
        <v>7500</v>
      </c>
    </row>
    <row r="15416" spans="1:11" x14ac:dyDescent="0.25">
      <c r="A15416" t="s">
        <v>46250</v>
      </c>
      <c r="B15416" t="s">
        <v>46251</v>
      </c>
      <c r="C15416" t="s">
        <v>46252</v>
      </c>
      <c r="D15416" t="s">
        <v>46183</v>
      </c>
      <c r="E15416" t="s">
        <v>15</v>
      </c>
      <c r="F15416" s="1">
        <v>43135.407673611109</v>
      </c>
      <c r="G15416" s="1">
        <v>43135.413483796299</v>
      </c>
      <c r="H15416" s="1">
        <v>43136.932222222225</v>
      </c>
      <c r="I15416" s="1">
        <v>43157.696932870371</v>
      </c>
      <c r="J15416" s="1">
        <v>43160</v>
      </c>
      <c r="K15416">
        <v>18700</v>
      </c>
    </row>
    <row r="15417" spans="1:11" x14ac:dyDescent="0.25">
      <c r="A15417" t="s">
        <v>46253</v>
      </c>
      <c r="B15417" t="s">
        <v>46254</v>
      </c>
      <c r="C15417" t="s">
        <v>46255</v>
      </c>
      <c r="D15417" t="s">
        <v>46183</v>
      </c>
      <c r="E15417" t="s">
        <v>15</v>
      </c>
      <c r="F15417" s="1">
        <v>42871.391238425924</v>
      </c>
      <c r="G15417" s="1">
        <v>42871.39947916667</v>
      </c>
      <c r="H15417" s="1">
        <v>42871.63789351852</v>
      </c>
      <c r="I15417" s="1">
        <v>42886.359756944446</v>
      </c>
      <c r="J15417" s="1">
        <v>42893</v>
      </c>
      <c r="K15417">
        <v>6900</v>
      </c>
    </row>
    <row r="15418" spans="1:11" x14ac:dyDescent="0.25">
      <c r="A15418" t="s">
        <v>46256</v>
      </c>
      <c r="B15418" t="s">
        <v>46257</v>
      </c>
      <c r="C15418" t="s">
        <v>46258</v>
      </c>
      <c r="D15418" t="s">
        <v>46183</v>
      </c>
      <c r="E15418" t="s">
        <v>15</v>
      </c>
      <c r="F15418" s="1">
        <v>43294.711180555554</v>
      </c>
      <c r="G15418" s="1">
        <v>43294.724918981483</v>
      </c>
      <c r="H15418" s="1">
        <v>43297.729861111111</v>
      </c>
      <c r="I15418" s="1">
        <v>43306.694155092591</v>
      </c>
      <c r="J15418" s="1">
        <v>43313</v>
      </c>
      <c r="K15418">
        <v>9900</v>
      </c>
    </row>
    <row r="15419" spans="1:11" x14ac:dyDescent="0.25">
      <c r="A15419" t="s">
        <v>46259</v>
      </c>
      <c r="B15419" t="s">
        <v>46260</v>
      </c>
      <c r="C15419" t="s">
        <v>46261</v>
      </c>
      <c r="D15419" t="s">
        <v>46183</v>
      </c>
      <c r="E15419" t="s">
        <v>15</v>
      </c>
      <c r="F15419" s="1">
        <v>42860.470578703702</v>
      </c>
      <c r="G15419" s="1">
        <v>42860.479363425926</v>
      </c>
      <c r="H15419" s="1">
        <v>42860.635185185187</v>
      </c>
      <c r="I15419" s="1">
        <v>42866.351886574077</v>
      </c>
      <c r="J15419" s="1">
        <v>42887</v>
      </c>
      <c r="K15419">
        <v>9700</v>
      </c>
    </row>
    <row r="15420" spans="1:11" x14ac:dyDescent="0.25">
      <c r="A15420" t="s">
        <v>46262</v>
      </c>
      <c r="B15420" t="s">
        <v>46263</v>
      </c>
      <c r="C15420" t="s">
        <v>46264</v>
      </c>
      <c r="D15420" t="s">
        <v>46183</v>
      </c>
      <c r="E15420" t="s">
        <v>15</v>
      </c>
      <c r="F15420" s="1">
        <v>43075.477442129632</v>
      </c>
      <c r="G15420" s="1">
        <v>43075.50273148148</v>
      </c>
      <c r="H15420" s="1">
        <v>43075.953425925924</v>
      </c>
      <c r="I15420" s="1">
        <v>43088.633657407408</v>
      </c>
      <c r="J15420" s="1">
        <v>43098</v>
      </c>
      <c r="K15420">
        <v>12700</v>
      </c>
    </row>
    <row r="15421" spans="1:11" x14ac:dyDescent="0.25">
      <c r="A15421" t="s">
        <v>46265</v>
      </c>
      <c r="B15421" t="s">
        <v>46266</v>
      </c>
      <c r="C15421" t="s">
        <v>46267</v>
      </c>
      <c r="D15421" t="s">
        <v>46183</v>
      </c>
      <c r="E15421" t="s">
        <v>15</v>
      </c>
      <c r="F15421" s="1">
        <v>42922.376192129632</v>
      </c>
      <c r="G15421" s="1">
        <v>42922.488668981481</v>
      </c>
      <c r="H15421" s="1">
        <v>42923.805254629631</v>
      </c>
      <c r="I15421" s="1">
        <v>42927.840474537035</v>
      </c>
      <c r="J15421" s="1">
        <v>42942</v>
      </c>
      <c r="K15421">
        <v>29700</v>
      </c>
    </row>
    <row r="15422" spans="1:11" x14ac:dyDescent="0.25">
      <c r="A15422" t="s">
        <v>46268</v>
      </c>
      <c r="B15422" t="s">
        <v>46269</v>
      </c>
      <c r="C15422" t="s">
        <v>46270</v>
      </c>
      <c r="D15422" t="s">
        <v>46183</v>
      </c>
      <c r="E15422" t="s">
        <v>15</v>
      </c>
      <c r="F15422" s="1">
        <v>43083.408750000002</v>
      </c>
      <c r="G15422" s="1">
        <v>43085.383645833332</v>
      </c>
      <c r="H15422" s="1">
        <v>43087.970370370371</v>
      </c>
      <c r="I15422" s="1">
        <v>43126.746793981481</v>
      </c>
      <c r="J15422" s="1">
        <v>43110</v>
      </c>
      <c r="K15422">
        <v>19700</v>
      </c>
    </row>
    <row r="15423" spans="1:11" x14ac:dyDescent="0.25">
      <c r="A15423" t="s">
        <v>46271</v>
      </c>
      <c r="B15423" t="s">
        <v>46272</v>
      </c>
      <c r="C15423" t="s">
        <v>46273</v>
      </c>
      <c r="D15423" t="s">
        <v>46183</v>
      </c>
      <c r="E15423" t="s">
        <v>191</v>
      </c>
      <c r="F15423" s="1">
        <v>43238.695277777777</v>
      </c>
      <c r="G15423" s="1">
        <v>43238.707349537035</v>
      </c>
      <c r="H15423" s="1">
        <v>43241.707638888889</v>
      </c>
      <c r="I15423" s="1"/>
      <c r="J15423" s="1">
        <v>43258</v>
      </c>
      <c r="K15423">
        <v>6700</v>
      </c>
    </row>
    <row r="15424" spans="1:11" x14ac:dyDescent="0.25">
      <c r="A15424" t="s">
        <v>46274</v>
      </c>
      <c r="B15424" t="s">
        <v>46275</v>
      </c>
      <c r="C15424" t="s">
        <v>46276</v>
      </c>
      <c r="D15424" t="s">
        <v>46183</v>
      </c>
      <c r="E15424" t="s">
        <v>15</v>
      </c>
      <c r="F15424" s="1">
        <v>43329.633645833332</v>
      </c>
      <c r="G15424" s="1">
        <v>43329.645451388889</v>
      </c>
      <c r="H15424" s="1">
        <v>43332.686111111114</v>
      </c>
      <c r="I15424" s="1">
        <v>43335.803483796299</v>
      </c>
      <c r="J15424" s="1">
        <v>43347</v>
      </c>
      <c r="K15424">
        <v>6700</v>
      </c>
    </row>
    <row r="15425" spans="1:11" x14ac:dyDescent="0.25">
      <c r="A15425" t="s">
        <v>46277</v>
      </c>
      <c r="B15425" t="s">
        <v>46278</v>
      </c>
      <c r="C15425" t="s">
        <v>46279</v>
      </c>
      <c r="D15425" t="s">
        <v>46183</v>
      </c>
      <c r="E15425" t="s">
        <v>191</v>
      </c>
      <c r="F15425" s="1">
        <v>43050.723715277774</v>
      </c>
      <c r="G15425" s="1">
        <v>43053.185358796298</v>
      </c>
      <c r="H15425" s="1">
        <v>43053.857800925929</v>
      </c>
      <c r="I15425" s="1"/>
      <c r="J15425" s="1">
        <v>43074</v>
      </c>
      <c r="K15425">
        <v>9900</v>
      </c>
    </row>
    <row r="15426" spans="1:11" x14ac:dyDescent="0.25">
      <c r="A15426" t="s">
        <v>46280</v>
      </c>
      <c r="B15426" t="s">
        <v>46281</v>
      </c>
      <c r="C15426" t="s">
        <v>46282</v>
      </c>
      <c r="D15426" t="s">
        <v>46183</v>
      </c>
      <c r="E15426" t="s">
        <v>15</v>
      </c>
      <c r="F15426" s="1">
        <v>43196.383194444446</v>
      </c>
      <c r="G15426" s="1">
        <v>43196.395682870374</v>
      </c>
      <c r="H15426" s="1">
        <v>43197.060011574074</v>
      </c>
      <c r="I15426" s="1">
        <v>43202.814293981479</v>
      </c>
      <c r="J15426" s="1">
        <v>43220</v>
      </c>
      <c r="K15426">
        <v>6700</v>
      </c>
    </row>
    <row r="15427" spans="1:11" x14ac:dyDescent="0.25">
      <c r="A15427" t="s">
        <v>46283</v>
      </c>
      <c r="B15427" t="s">
        <v>46284</v>
      </c>
      <c r="C15427" t="s">
        <v>46285</v>
      </c>
      <c r="D15427" t="s">
        <v>46183</v>
      </c>
      <c r="E15427" t="s">
        <v>15</v>
      </c>
      <c r="F15427" s="1">
        <v>43112.441990740743</v>
      </c>
      <c r="G15427" s="1">
        <v>43113.204675925925</v>
      </c>
      <c r="H15427" s="1">
        <v>43115.897916666669</v>
      </c>
      <c r="I15427" s="1">
        <v>43122.825844907406</v>
      </c>
      <c r="J15427" s="1">
        <v>43133</v>
      </c>
      <c r="K15427">
        <v>17300</v>
      </c>
    </row>
    <row r="15428" spans="1:11" x14ac:dyDescent="0.25">
      <c r="A15428" t="s">
        <v>46286</v>
      </c>
      <c r="B15428" t="s">
        <v>46287</v>
      </c>
      <c r="C15428" t="s">
        <v>46288</v>
      </c>
      <c r="D15428" t="s">
        <v>46183</v>
      </c>
      <c r="E15428" t="s">
        <v>15</v>
      </c>
      <c r="F15428" s="1">
        <v>43124.732025462959</v>
      </c>
      <c r="G15428" s="1">
        <v>43124.749421296299</v>
      </c>
      <c r="H15428" s="1">
        <v>43125.936793981484</v>
      </c>
      <c r="I15428" s="1">
        <v>43132.147245370368</v>
      </c>
      <c r="J15428" s="1">
        <v>43147</v>
      </c>
      <c r="K15428">
        <v>3700</v>
      </c>
    </row>
    <row r="15429" spans="1:11" x14ac:dyDescent="0.25">
      <c r="A15429" t="s">
        <v>46289</v>
      </c>
      <c r="B15429" t="s">
        <v>46290</v>
      </c>
      <c r="C15429" t="s">
        <v>46291</v>
      </c>
      <c r="D15429" t="s">
        <v>46183</v>
      </c>
      <c r="E15429" t="s">
        <v>15</v>
      </c>
      <c r="F15429" s="1">
        <v>43209.675115740742</v>
      </c>
      <c r="G15429" s="1">
        <v>43209.707384259258</v>
      </c>
      <c r="H15429" s="1">
        <v>43210.96980324074</v>
      </c>
      <c r="I15429" s="1">
        <v>43214.564687500002</v>
      </c>
      <c r="J15429" s="1">
        <v>43234</v>
      </c>
      <c r="K15429">
        <v>6700</v>
      </c>
    </row>
    <row r="15430" spans="1:11" x14ac:dyDescent="0.25">
      <c r="A15430" t="s">
        <v>46292</v>
      </c>
      <c r="B15430" t="s">
        <v>46293</v>
      </c>
      <c r="C15430" t="s">
        <v>46294</v>
      </c>
      <c r="D15430" t="s">
        <v>46183</v>
      </c>
      <c r="E15430" t="s">
        <v>15</v>
      </c>
      <c r="F15430" s="1">
        <v>42874.64508101852</v>
      </c>
      <c r="G15430" s="1">
        <v>42874.654733796298</v>
      </c>
      <c r="H15430" s="1">
        <v>42877.662245370368</v>
      </c>
      <c r="I15430" s="1">
        <v>42888.384293981479</v>
      </c>
      <c r="J15430" s="1">
        <v>42898</v>
      </c>
      <c r="K15430">
        <v>9700</v>
      </c>
    </row>
    <row r="15431" spans="1:11" x14ac:dyDescent="0.25">
      <c r="A15431" t="s">
        <v>46295</v>
      </c>
      <c r="B15431" t="s">
        <v>46296</v>
      </c>
      <c r="C15431" t="s">
        <v>46297</v>
      </c>
      <c r="D15431" t="s">
        <v>46183</v>
      </c>
      <c r="E15431" t="s">
        <v>15</v>
      </c>
      <c r="F15431" s="1">
        <v>42996.529780092591</v>
      </c>
      <c r="G15431" s="1">
        <v>42996.53837962963</v>
      </c>
      <c r="H15431" s="1">
        <v>42996.863032407404</v>
      </c>
      <c r="I15431" s="1">
        <v>43005.935277777775</v>
      </c>
      <c r="J15431" s="1">
        <v>43013</v>
      </c>
      <c r="K15431">
        <v>16700</v>
      </c>
    </row>
    <row r="15432" spans="1:11" x14ac:dyDescent="0.25">
      <c r="A15432" t="s">
        <v>46298</v>
      </c>
      <c r="B15432" t="s">
        <v>46299</v>
      </c>
      <c r="C15432" t="s">
        <v>46300</v>
      </c>
      <c r="D15432" t="s">
        <v>46183</v>
      </c>
      <c r="E15432" t="s">
        <v>15</v>
      </c>
      <c r="F15432" s="1">
        <v>42974.854826388888</v>
      </c>
      <c r="G15432" s="1">
        <v>42974.864340277774</v>
      </c>
      <c r="H15432" s="1">
        <v>42975.837384259263</v>
      </c>
      <c r="I15432" s="1">
        <v>42984.76394675926</v>
      </c>
      <c r="J15432" s="1">
        <v>42997</v>
      </c>
      <c r="K15432">
        <v>6900</v>
      </c>
    </row>
    <row r="15433" spans="1:11" x14ac:dyDescent="0.25">
      <c r="A15433" t="s">
        <v>46301</v>
      </c>
      <c r="B15433" t="s">
        <v>46302</v>
      </c>
      <c r="C15433" t="s">
        <v>46303</v>
      </c>
      <c r="D15433" t="s">
        <v>46183</v>
      </c>
      <c r="E15433" t="s">
        <v>15</v>
      </c>
      <c r="F15433" s="1">
        <v>42857.786770833336</v>
      </c>
      <c r="G15433" s="1">
        <v>42858.663518518515</v>
      </c>
      <c r="H15433" s="1">
        <v>42859.639768518522</v>
      </c>
      <c r="I15433" s="1">
        <v>42870.662349537037</v>
      </c>
      <c r="J15433" s="1">
        <v>42886</v>
      </c>
      <c r="K15433">
        <v>8900</v>
      </c>
    </row>
    <row r="15434" spans="1:11" x14ac:dyDescent="0.25">
      <c r="A15434" t="s">
        <v>46304</v>
      </c>
      <c r="B15434" t="s">
        <v>46305</v>
      </c>
      <c r="C15434" t="s">
        <v>46306</v>
      </c>
      <c r="D15434" t="s">
        <v>46183</v>
      </c>
      <c r="E15434" t="s">
        <v>15</v>
      </c>
      <c r="F15434" s="1">
        <v>43022.828206018516</v>
      </c>
      <c r="G15434" s="1">
        <v>43022.847615740742</v>
      </c>
      <c r="H15434" s="1">
        <v>43024.875219907408</v>
      </c>
      <c r="I15434" s="1">
        <v>43032.836747685185</v>
      </c>
      <c r="J15434" s="1">
        <v>43045</v>
      </c>
      <c r="K15434">
        <v>48700</v>
      </c>
    </row>
    <row r="15435" spans="1:11" x14ac:dyDescent="0.25">
      <c r="A15435" t="s">
        <v>46307</v>
      </c>
      <c r="B15435" t="s">
        <v>46308</v>
      </c>
      <c r="C15435" t="s">
        <v>46309</v>
      </c>
      <c r="D15435" t="s">
        <v>46183</v>
      </c>
      <c r="E15435" t="s">
        <v>15</v>
      </c>
      <c r="F15435" s="1">
        <v>42883.859907407408</v>
      </c>
      <c r="G15435" s="1">
        <v>42883.868125000001</v>
      </c>
      <c r="H15435" s="1">
        <v>42884.639467592591</v>
      </c>
      <c r="I15435" s="1">
        <v>42898.522974537038</v>
      </c>
      <c r="J15435" s="1">
        <v>42907</v>
      </c>
      <c r="K15435">
        <v>7900</v>
      </c>
    </row>
    <row r="15436" spans="1:11" x14ac:dyDescent="0.25">
      <c r="A15436" t="s">
        <v>46310</v>
      </c>
      <c r="B15436" t="s">
        <v>46311</v>
      </c>
      <c r="C15436" t="s">
        <v>46312</v>
      </c>
      <c r="D15436" t="s">
        <v>46183</v>
      </c>
      <c r="E15436" t="s">
        <v>15</v>
      </c>
      <c r="F15436" s="1">
        <v>42885.630567129629</v>
      </c>
      <c r="G15436" s="1">
        <v>42885.641087962962</v>
      </c>
      <c r="H15436" s="1">
        <v>42886.643726851849</v>
      </c>
      <c r="I15436" s="1">
        <v>42891.710381944446</v>
      </c>
      <c r="J15436" s="1">
        <v>42908</v>
      </c>
      <c r="K15436">
        <v>8900</v>
      </c>
    </row>
    <row r="15437" spans="1:11" x14ac:dyDescent="0.25">
      <c r="A15437" t="s">
        <v>46313</v>
      </c>
      <c r="B15437" t="s">
        <v>46314</v>
      </c>
      <c r="C15437" t="s">
        <v>46315</v>
      </c>
      <c r="D15437" t="s">
        <v>46183</v>
      </c>
      <c r="E15437" t="s">
        <v>15</v>
      </c>
      <c r="F15437" s="1">
        <v>42919.786168981482</v>
      </c>
      <c r="G15437" s="1">
        <v>42919.794456018521</v>
      </c>
      <c r="H15437" s="1">
        <v>42920.670243055552</v>
      </c>
      <c r="I15437" s="1">
        <v>42927.827731481484</v>
      </c>
      <c r="J15437" s="1">
        <v>42941</v>
      </c>
      <c r="K15437">
        <v>6900</v>
      </c>
    </row>
    <row r="15438" spans="1:11" x14ac:dyDescent="0.25">
      <c r="A15438" t="s">
        <v>46316</v>
      </c>
      <c r="B15438" t="s">
        <v>46317</v>
      </c>
      <c r="C15438" t="s">
        <v>46318</v>
      </c>
      <c r="D15438" t="s">
        <v>46183</v>
      </c>
      <c r="E15438" t="s">
        <v>15</v>
      </c>
      <c r="F15438" s="1">
        <v>42983.780624999999</v>
      </c>
      <c r="G15438" s="1">
        <v>42985.439826388887</v>
      </c>
      <c r="H15438" s="1">
        <v>42986.852719907409</v>
      </c>
      <c r="I15438" s="1">
        <v>42992.8593287037</v>
      </c>
      <c r="J15438" s="1">
        <v>43000</v>
      </c>
      <c r="K15438">
        <v>6900</v>
      </c>
    </row>
    <row r="15439" spans="1:11" x14ac:dyDescent="0.25">
      <c r="A15439" t="s">
        <v>46319</v>
      </c>
      <c r="B15439" t="s">
        <v>46320</v>
      </c>
      <c r="C15439" t="s">
        <v>46321</v>
      </c>
      <c r="D15439" t="s">
        <v>46183</v>
      </c>
      <c r="E15439" t="s">
        <v>15</v>
      </c>
      <c r="F15439" s="1">
        <v>42975.953275462962</v>
      </c>
      <c r="G15439" s="1">
        <v>42975.961967592593</v>
      </c>
      <c r="H15439" s="1">
        <v>42976.852812500001</v>
      </c>
      <c r="I15439" s="1">
        <v>42984.815115740741</v>
      </c>
      <c r="J15439" s="1">
        <v>42998</v>
      </c>
      <c r="K15439">
        <v>6900</v>
      </c>
    </row>
    <row r="15440" spans="1:11" x14ac:dyDescent="0.25">
      <c r="A15440" t="s">
        <v>46322</v>
      </c>
      <c r="B15440" t="s">
        <v>46323</v>
      </c>
      <c r="C15440" t="s">
        <v>46324</v>
      </c>
      <c r="D15440" t="s">
        <v>46183</v>
      </c>
      <c r="E15440" t="s">
        <v>15</v>
      </c>
      <c r="F15440" s="1">
        <v>43086.549722222226</v>
      </c>
      <c r="G15440" s="1">
        <v>43088.564432870371</v>
      </c>
      <c r="H15440" s="1">
        <v>43088.954710648148</v>
      </c>
      <c r="I15440" s="1">
        <v>43125.962500000001</v>
      </c>
      <c r="J15440" s="1">
        <v>43117</v>
      </c>
      <c r="K15440">
        <v>18700</v>
      </c>
    </row>
    <row r="15441" spans="1:11" x14ac:dyDescent="0.25">
      <c r="A15441" t="s">
        <v>46325</v>
      </c>
      <c r="B15441" t="s">
        <v>46326</v>
      </c>
      <c r="C15441" t="s">
        <v>46327</v>
      </c>
      <c r="D15441" t="s">
        <v>46183</v>
      </c>
      <c r="E15441" t="s">
        <v>15</v>
      </c>
      <c r="F15441" s="1">
        <v>42895.63652777778</v>
      </c>
      <c r="G15441" s="1">
        <v>42895.646365740744</v>
      </c>
      <c r="H15441" s="1">
        <v>42898.650613425925</v>
      </c>
      <c r="I15441" s="1">
        <v>42909.481458333335</v>
      </c>
      <c r="J15441" s="1">
        <v>42928</v>
      </c>
      <c r="K15441">
        <v>6900</v>
      </c>
    </row>
    <row r="15442" spans="1:11" x14ac:dyDescent="0.25">
      <c r="A15442" t="s">
        <v>46328</v>
      </c>
      <c r="B15442" t="s">
        <v>46329</v>
      </c>
      <c r="C15442" t="s">
        <v>46330</v>
      </c>
      <c r="D15442" t="s">
        <v>46183</v>
      </c>
      <c r="E15442" t="s">
        <v>15</v>
      </c>
      <c r="F15442" s="1">
        <v>43165.831550925926</v>
      </c>
      <c r="G15442" s="1">
        <v>43165.840856481482</v>
      </c>
      <c r="H15442" s="1">
        <v>43167.016296296293</v>
      </c>
      <c r="I15442" s="1">
        <v>43175.743738425925</v>
      </c>
      <c r="J15442" s="1">
        <v>43185</v>
      </c>
      <c r="K15442">
        <v>6700</v>
      </c>
    </row>
    <row r="15443" spans="1:11" x14ac:dyDescent="0.25">
      <c r="A15443" t="s">
        <v>46331</v>
      </c>
      <c r="B15443" t="s">
        <v>46332</v>
      </c>
      <c r="C15443" t="s">
        <v>46333</v>
      </c>
      <c r="D15443" t="s">
        <v>46183</v>
      </c>
      <c r="E15443" t="s">
        <v>15</v>
      </c>
      <c r="F15443" s="1">
        <v>42804.961793981478</v>
      </c>
      <c r="G15443" s="1">
        <v>42804.961793981478</v>
      </c>
      <c r="H15443" s="1">
        <v>42807.67827546296</v>
      </c>
      <c r="I15443" s="1">
        <v>42814.363668981481</v>
      </c>
      <c r="J15443" s="1">
        <v>42825</v>
      </c>
      <c r="K15443">
        <v>6900</v>
      </c>
    </row>
    <row r="15444" spans="1:11" x14ac:dyDescent="0.25">
      <c r="A15444" t="s">
        <v>46334</v>
      </c>
      <c r="B15444" t="s">
        <v>46335</v>
      </c>
      <c r="C15444" t="s">
        <v>46336</v>
      </c>
      <c r="D15444" t="s">
        <v>46183</v>
      </c>
      <c r="E15444" t="s">
        <v>15</v>
      </c>
      <c r="F15444" s="1">
        <v>42868.62939814815</v>
      </c>
      <c r="G15444" s="1">
        <v>42871.140775462962</v>
      </c>
      <c r="H15444" s="1">
        <v>42871.63795138889</v>
      </c>
      <c r="I15444" s="1">
        <v>42886.65625</v>
      </c>
      <c r="J15444" s="1">
        <v>42894</v>
      </c>
      <c r="K15444">
        <v>8900</v>
      </c>
    </row>
    <row r="15445" spans="1:11" x14ac:dyDescent="0.25">
      <c r="A15445" t="s">
        <v>46337</v>
      </c>
      <c r="B15445" t="s">
        <v>46338</v>
      </c>
      <c r="C15445" t="s">
        <v>46339</v>
      </c>
      <c r="D15445" t="s">
        <v>46183</v>
      </c>
      <c r="E15445" t="s">
        <v>15</v>
      </c>
      <c r="F15445" s="1">
        <v>43078.852094907408</v>
      </c>
      <c r="G15445" s="1">
        <v>43078.859942129631</v>
      </c>
      <c r="H15445" s="1">
        <v>43080.975706018522</v>
      </c>
      <c r="I15445" s="1">
        <v>43087.827546296299</v>
      </c>
      <c r="J15445" s="1">
        <v>43104</v>
      </c>
      <c r="K15445">
        <v>8700</v>
      </c>
    </row>
    <row r="15446" spans="1:11" x14ac:dyDescent="0.25">
      <c r="A15446" t="s">
        <v>46340</v>
      </c>
      <c r="B15446" t="s">
        <v>46341</v>
      </c>
      <c r="C15446" t="s">
        <v>46342</v>
      </c>
      <c r="D15446" t="s">
        <v>46183</v>
      </c>
      <c r="E15446" t="s">
        <v>15</v>
      </c>
      <c r="F15446" s="1">
        <v>42800.950624999998</v>
      </c>
      <c r="G15446" s="1">
        <v>42802.156458333331</v>
      </c>
      <c r="H15446" s="1">
        <v>42807.468206018515</v>
      </c>
      <c r="I15446" s="1">
        <v>42811.689398148148</v>
      </c>
      <c r="J15446" s="1">
        <v>42817</v>
      </c>
      <c r="K15446">
        <v>6900</v>
      </c>
    </row>
    <row r="15447" spans="1:11" x14ac:dyDescent="0.25">
      <c r="A15447" t="s">
        <v>46343</v>
      </c>
      <c r="B15447" t="s">
        <v>46344</v>
      </c>
      <c r="C15447" t="s">
        <v>46345</v>
      </c>
      <c r="D15447" t="s">
        <v>46183</v>
      </c>
      <c r="E15447" t="s">
        <v>15</v>
      </c>
      <c r="F15447" s="1">
        <v>42877.99287037037</v>
      </c>
      <c r="G15447" s="1">
        <v>42878.045428240737</v>
      </c>
      <c r="H15447" s="1">
        <v>42878.649398148147</v>
      </c>
      <c r="I15447" s="1">
        <v>42885.616226851853</v>
      </c>
      <c r="J15447" s="1">
        <v>42899</v>
      </c>
      <c r="K15447">
        <v>9700</v>
      </c>
    </row>
    <row r="15448" spans="1:11" x14ac:dyDescent="0.25">
      <c r="A15448" t="s">
        <v>46346</v>
      </c>
      <c r="B15448" t="s">
        <v>46347</v>
      </c>
      <c r="C15448" t="s">
        <v>46348</v>
      </c>
      <c r="D15448" t="s">
        <v>46183</v>
      </c>
      <c r="E15448" t="s">
        <v>15</v>
      </c>
      <c r="F15448" s="1">
        <v>42864.952708333331</v>
      </c>
      <c r="G15448" s="1">
        <v>42864.960196759261</v>
      </c>
      <c r="H15448" s="1">
        <v>42865.600671296299</v>
      </c>
      <c r="I15448" s="1">
        <v>42870.392106481479</v>
      </c>
      <c r="J15448" s="1">
        <v>42884</v>
      </c>
      <c r="K15448">
        <v>6900</v>
      </c>
    </row>
    <row r="15449" spans="1:11" x14ac:dyDescent="0.25">
      <c r="A15449" t="s">
        <v>46349</v>
      </c>
      <c r="B15449" t="s">
        <v>46350</v>
      </c>
      <c r="C15449" t="s">
        <v>46351</v>
      </c>
      <c r="D15449" t="s">
        <v>46183</v>
      </c>
      <c r="E15449" t="s">
        <v>15</v>
      </c>
      <c r="F15449" s="1">
        <v>43108.779062499998</v>
      </c>
      <c r="G15449" s="1">
        <v>43108.785775462966</v>
      </c>
      <c r="H15449" s="1">
        <v>43109.81077546296</v>
      </c>
      <c r="I15449" s="1">
        <v>43115.916041666664</v>
      </c>
      <c r="J15449" s="1">
        <v>43133</v>
      </c>
      <c r="K15449">
        <v>16700</v>
      </c>
    </row>
    <row r="15450" spans="1:11" x14ac:dyDescent="0.25">
      <c r="A15450" t="s">
        <v>46352</v>
      </c>
      <c r="B15450" t="s">
        <v>46353</v>
      </c>
      <c r="C15450" t="s">
        <v>46354</v>
      </c>
      <c r="D15450" t="s">
        <v>46183</v>
      </c>
      <c r="E15450" t="s">
        <v>15</v>
      </c>
      <c r="F15450" s="1">
        <v>43315.521249999998</v>
      </c>
      <c r="G15450" s="1">
        <v>43316.183530092596</v>
      </c>
      <c r="H15450" s="1">
        <v>43319.654166666667</v>
      </c>
      <c r="I15450" s="1">
        <v>43332.870104166665</v>
      </c>
      <c r="J15450" s="1">
        <v>43336</v>
      </c>
      <c r="K15450">
        <v>8700</v>
      </c>
    </row>
    <row r="15451" spans="1:11" x14ac:dyDescent="0.25">
      <c r="A15451" t="s">
        <v>46355</v>
      </c>
      <c r="B15451" t="s">
        <v>46356</v>
      </c>
      <c r="C15451" t="s">
        <v>46357</v>
      </c>
      <c r="D15451" t="s">
        <v>46183</v>
      </c>
      <c r="E15451" t="s">
        <v>15</v>
      </c>
      <c r="F15451" s="1">
        <v>43185.605173611111</v>
      </c>
      <c r="G15451" s="1">
        <v>43185.616412037038</v>
      </c>
      <c r="H15451" s="1">
        <v>43186.963020833333</v>
      </c>
      <c r="I15451" s="1">
        <v>43196.785405092596</v>
      </c>
      <c r="J15451" s="1">
        <v>43208</v>
      </c>
      <c r="K15451">
        <v>6700</v>
      </c>
    </row>
    <row r="15452" spans="1:11" x14ac:dyDescent="0.25">
      <c r="A15452" t="s">
        <v>46358</v>
      </c>
      <c r="B15452" t="s">
        <v>46359</v>
      </c>
      <c r="C15452" t="s">
        <v>46360</v>
      </c>
      <c r="D15452" t="s">
        <v>46183</v>
      </c>
      <c r="E15452" t="s">
        <v>15</v>
      </c>
      <c r="F15452" s="1">
        <v>43000.490416666667</v>
      </c>
      <c r="G15452" s="1">
        <v>43000.502939814818</v>
      </c>
      <c r="H15452" s="1">
        <v>43003.80667824074</v>
      </c>
      <c r="I15452" s="1">
        <v>43010.957465277781</v>
      </c>
      <c r="J15452" s="1">
        <v>43024</v>
      </c>
      <c r="K15452">
        <v>18700</v>
      </c>
    </row>
    <row r="15453" spans="1:11" x14ac:dyDescent="0.25">
      <c r="A15453" t="s">
        <v>46361</v>
      </c>
      <c r="B15453" t="s">
        <v>46362</v>
      </c>
      <c r="C15453" t="s">
        <v>46363</v>
      </c>
      <c r="D15453" t="s">
        <v>46183</v>
      </c>
      <c r="E15453" t="s">
        <v>15</v>
      </c>
      <c r="F15453" s="1">
        <v>42889.483981481484</v>
      </c>
      <c r="G15453" s="1">
        <v>42892.545891203707</v>
      </c>
      <c r="H15453" s="1">
        <v>42892.652719907404</v>
      </c>
      <c r="I15453" s="1">
        <v>42905.804131944446</v>
      </c>
      <c r="J15453" s="1">
        <v>42916</v>
      </c>
      <c r="K15453">
        <v>6900</v>
      </c>
    </row>
    <row r="15454" spans="1:11" x14ac:dyDescent="0.25">
      <c r="A15454" t="s">
        <v>46364</v>
      </c>
      <c r="B15454" t="s">
        <v>46365</v>
      </c>
      <c r="C15454" t="s">
        <v>46366</v>
      </c>
      <c r="D15454" t="s">
        <v>46183</v>
      </c>
      <c r="E15454" t="s">
        <v>15</v>
      </c>
      <c r="F15454" s="1">
        <v>42948.579155092593</v>
      </c>
      <c r="G15454" s="1">
        <v>42948.590555555558</v>
      </c>
      <c r="H15454" s="1">
        <v>42948.828159722223</v>
      </c>
      <c r="I15454" s="1">
        <v>42951.724918981483</v>
      </c>
      <c r="J15454" s="1">
        <v>42971</v>
      </c>
      <c r="K15454">
        <v>16700</v>
      </c>
    </row>
    <row r="15455" spans="1:11" x14ac:dyDescent="0.25">
      <c r="A15455" t="s">
        <v>46367</v>
      </c>
      <c r="B15455" t="s">
        <v>46368</v>
      </c>
      <c r="C15455" t="s">
        <v>46369</v>
      </c>
      <c r="D15455" t="s">
        <v>46183</v>
      </c>
      <c r="E15455" t="s">
        <v>15</v>
      </c>
      <c r="F15455" s="1">
        <v>42847.787326388891</v>
      </c>
      <c r="G15455" s="1">
        <v>42847.795277777775</v>
      </c>
      <c r="H15455" s="1">
        <v>42849.638298611113</v>
      </c>
      <c r="I15455" s="1">
        <v>42857.615185185183</v>
      </c>
      <c r="J15455" s="1">
        <v>42870</v>
      </c>
      <c r="K15455">
        <v>9700</v>
      </c>
    </row>
    <row r="15456" spans="1:11" x14ac:dyDescent="0.25">
      <c r="A15456" t="s">
        <v>46370</v>
      </c>
      <c r="B15456" t="s">
        <v>46371</v>
      </c>
      <c r="C15456" t="s">
        <v>46372</v>
      </c>
      <c r="D15456" t="s">
        <v>46183</v>
      </c>
      <c r="E15456" t="s">
        <v>15</v>
      </c>
      <c r="F15456" s="1">
        <v>43047.435081018521</v>
      </c>
      <c r="G15456" s="1">
        <v>43047.449108796296</v>
      </c>
      <c r="H15456" s="1">
        <v>43047.827870370369</v>
      </c>
      <c r="I15456" s="1">
        <v>43052.655590277776</v>
      </c>
      <c r="J15456" s="1">
        <v>43067</v>
      </c>
      <c r="K15456">
        <v>6700</v>
      </c>
    </row>
    <row r="15457" spans="1:11" x14ac:dyDescent="0.25">
      <c r="A15457" t="s">
        <v>46373</v>
      </c>
      <c r="B15457" t="s">
        <v>46374</v>
      </c>
      <c r="C15457" t="s">
        <v>46375</v>
      </c>
      <c r="D15457" t="s">
        <v>46183</v>
      </c>
      <c r="E15457" t="s">
        <v>15</v>
      </c>
      <c r="F15457" s="1">
        <v>43169.601759259262</v>
      </c>
      <c r="G15457" s="1">
        <v>43170.604537037034</v>
      </c>
      <c r="H15457" s="1">
        <v>43172.032638888886</v>
      </c>
      <c r="I15457" s="1">
        <v>43187.928263888891</v>
      </c>
      <c r="J15457" s="1">
        <v>43194</v>
      </c>
      <c r="K15457">
        <v>6700</v>
      </c>
    </row>
    <row r="15458" spans="1:11" x14ac:dyDescent="0.25">
      <c r="A15458" t="s">
        <v>46376</v>
      </c>
      <c r="B15458" t="s">
        <v>46377</v>
      </c>
      <c r="C15458" t="s">
        <v>46378</v>
      </c>
      <c r="D15458" t="s">
        <v>46183</v>
      </c>
      <c r="E15458" t="s">
        <v>15</v>
      </c>
      <c r="F15458" s="1">
        <v>42881.696643518517</v>
      </c>
      <c r="G15458" s="1">
        <v>42881.704953703702</v>
      </c>
      <c r="H15458" s="1">
        <v>42884.639502314814</v>
      </c>
      <c r="I15458" s="1">
        <v>42893.518101851849</v>
      </c>
      <c r="J15458" s="1">
        <v>42906</v>
      </c>
      <c r="K15458">
        <v>9700</v>
      </c>
    </row>
    <row r="15459" spans="1:11" x14ac:dyDescent="0.25">
      <c r="A15459" t="s">
        <v>46379</v>
      </c>
      <c r="B15459" t="s">
        <v>46380</v>
      </c>
      <c r="C15459" t="s">
        <v>46381</v>
      </c>
      <c r="D15459" t="s">
        <v>46183</v>
      </c>
      <c r="E15459" t="s">
        <v>15</v>
      </c>
      <c r="F15459" s="1">
        <v>42902.603854166664</v>
      </c>
      <c r="G15459" s="1">
        <v>42902.614745370367</v>
      </c>
      <c r="H15459" s="1">
        <v>42905.841979166667</v>
      </c>
      <c r="I15459" s="1">
        <v>42907.935034722221</v>
      </c>
      <c r="J15459" s="1">
        <v>42915</v>
      </c>
      <c r="K15459">
        <v>6900</v>
      </c>
    </row>
    <row r="15460" spans="1:11" x14ac:dyDescent="0.25">
      <c r="A15460" t="s">
        <v>46382</v>
      </c>
      <c r="B15460" t="s">
        <v>46383</v>
      </c>
      <c r="C15460" t="s">
        <v>46384</v>
      </c>
      <c r="D15460" t="s">
        <v>46183</v>
      </c>
      <c r="E15460" t="s">
        <v>15</v>
      </c>
      <c r="F15460" s="1">
        <v>42942.412280092591</v>
      </c>
      <c r="G15460" s="1">
        <v>42942.420671296299</v>
      </c>
      <c r="H15460" s="1">
        <v>42942.80190972222</v>
      </c>
      <c r="I15460" s="1">
        <v>42952.529247685183</v>
      </c>
      <c r="J15460" s="1">
        <v>42970</v>
      </c>
      <c r="K15460">
        <v>6900</v>
      </c>
    </row>
    <row r="15461" spans="1:11" x14ac:dyDescent="0.25">
      <c r="A15461" t="s">
        <v>46385</v>
      </c>
      <c r="B15461" t="s">
        <v>46386</v>
      </c>
      <c r="C15461" t="s">
        <v>46387</v>
      </c>
      <c r="D15461" t="s">
        <v>46183</v>
      </c>
      <c r="E15461" t="s">
        <v>15</v>
      </c>
      <c r="F15461" s="1">
        <v>42878.865856481483</v>
      </c>
      <c r="G15461" s="1">
        <v>42878.871759259258</v>
      </c>
      <c r="H15461" s="1">
        <v>42879.656354166669</v>
      </c>
      <c r="I15461" s="1">
        <v>42885.119780092595</v>
      </c>
      <c r="J15461" s="1">
        <v>42898</v>
      </c>
      <c r="K15461">
        <v>8900</v>
      </c>
    </row>
    <row r="15462" spans="1:11" x14ac:dyDescent="0.25">
      <c r="A15462" t="s">
        <v>46388</v>
      </c>
      <c r="B15462" t="s">
        <v>46389</v>
      </c>
      <c r="C15462" t="s">
        <v>46390</v>
      </c>
      <c r="D15462" t="s">
        <v>46183</v>
      </c>
      <c r="E15462" t="s">
        <v>15</v>
      </c>
      <c r="F15462" s="1">
        <v>42864.638692129629</v>
      </c>
      <c r="G15462" s="1">
        <v>42864.646099537036</v>
      </c>
      <c r="H15462" s="1">
        <v>42865.600659722222</v>
      </c>
      <c r="I15462" s="1">
        <v>42881.01630787037</v>
      </c>
      <c r="J15462" s="1">
        <v>42888</v>
      </c>
      <c r="K15462">
        <v>8900</v>
      </c>
    </row>
    <row r="15463" spans="1:11" x14ac:dyDescent="0.25">
      <c r="A15463" t="s">
        <v>46391</v>
      </c>
      <c r="B15463" t="s">
        <v>46392</v>
      </c>
      <c r="C15463" t="s">
        <v>46393</v>
      </c>
      <c r="D15463" t="s">
        <v>46183</v>
      </c>
      <c r="E15463" t="s">
        <v>15</v>
      </c>
      <c r="F15463" s="1">
        <v>42927.832442129627</v>
      </c>
      <c r="G15463" s="1">
        <v>42928.100162037037</v>
      </c>
      <c r="H15463" s="1">
        <v>42928.800127314818</v>
      </c>
      <c r="I15463" s="1">
        <v>42940.794444444444</v>
      </c>
      <c r="J15463" s="1">
        <v>42947</v>
      </c>
      <c r="K15463">
        <v>8700</v>
      </c>
    </row>
    <row r="15464" spans="1:11" x14ac:dyDescent="0.25">
      <c r="A15464" t="s">
        <v>46394</v>
      </c>
      <c r="B15464" t="s">
        <v>46395</v>
      </c>
      <c r="C15464" t="s">
        <v>46396</v>
      </c>
      <c r="D15464" t="s">
        <v>46183</v>
      </c>
      <c r="E15464" t="s">
        <v>15</v>
      </c>
      <c r="F15464" s="1">
        <v>42840.497314814813</v>
      </c>
      <c r="G15464" s="1">
        <v>42840.503831018519</v>
      </c>
      <c r="H15464" s="1">
        <v>42842.679699074077</v>
      </c>
      <c r="I15464" s="1">
        <v>42845.409594907411</v>
      </c>
      <c r="J15464" s="1">
        <v>42865</v>
      </c>
      <c r="K15464">
        <v>7900</v>
      </c>
    </row>
    <row r="15465" spans="1:11" x14ac:dyDescent="0.25">
      <c r="A15465" t="s">
        <v>46397</v>
      </c>
      <c r="B15465" t="s">
        <v>46398</v>
      </c>
      <c r="C15465" t="s">
        <v>46399</v>
      </c>
      <c r="D15465" t="s">
        <v>46183</v>
      </c>
      <c r="E15465" t="s">
        <v>15</v>
      </c>
      <c r="F15465" s="1">
        <v>42913.472418981481</v>
      </c>
      <c r="G15465" s="1">
        <v>42913.502789351849</v>
      </c>
      <c r="H15465" s="1">
        <v>42913.661458333336</v>
      </c>
      <c r="I15465" s="1">
        <v>42926.862569444442</v>
      </c>
      <c r="J15465" s="1">
        <v>42935</v>
      </c>
      <c r="K15465">
        <v>9700</v>
      </c>
    </row>
    <row r="15466" spans="1:11" x14ac:dyDescent="0.25">
      <c r="A15466" t="s">
        <v>46400</v>
      </c>
      <c r="B15466" t="s">
        <v>46401</v>
      </c>
      <c r="C15466" t="s">
        <v>46402</v>
      </c>
      <c r="D15466" t="s">
        <v>46183</v>
      </c>
      <c r="E15466" t="s">
        <v>15</v>
      </c>
      <c r="F15466" s="1">
        <v>42850.393553240741</v>
      </c>
      <c r="G15466" s="1">
        <v>42850.404351851852</v>
      </c>
      <c r="H15466" s="1">
        <v>42850.635034722225</v>
      </c>
      <c r="I15466" s="1">
        <v>42864.530462962961</v>
      </c>
      <c r="J15466" s="1">
        <v>42871</v>
      </c>
      <c r="K15466">
        <v>7900</v>
      </c>
    </row>
    <row r="15467" spans="1:11" x14ac:dyDescent="0.25">
      <c r="A15467" t="s">
        <v>46403</v>
      </c>
      <c r="B15467" t="s">
        <v>46404</v>
      </c>
      <c r="C15467" t="s">
        <v>46405</v>
      </c>
      <c r="D15467" t="s">
        <v>46183</v>
      </c>
      <c r="E15467" t="s">
        <v>15</v>
      </c>
      <c r="F15467" s="1">
        <v>42942.478877314818</v>
      </c>
      <c r="G15467" s="1">
        <v>42943.475960648146</v>
      </c>
      <c r="H15467" s="1">
        <v>42943.810081018521</v>
      </c>
      <c r="I15467" s="1">
        <v>42944.882523148146</v>
      </c>
      <c r="J15467" s="1">
        <v>42962</v>
      </c>
      <c r="K15467">
        <v>6900</v>
      </c>
    </row>
    <row r="15468" spans="1:11" x14ac:dyDescent="0.25">
      <c r="A15468" t="s">
        <v>46406</v>
      </c>
      <c r="B15468" t="s">
        <v>46407</v>
      </c>
      <c r="C15468" t="s">
        <v>46408</v>
      </c>
      <c r="D15468" t="s">
        <v>46183</v>
      </c>
      <c r="E15468" t="s">
        <v>15</v>
      </c>
      <c r="F15468" s="1">
        <v>42865.772118055553</v>
      </c>
      <c r="G15468" s="1">
        <v>42865.781400462962</v>
      </c>
      <c r="H15468" s="1">
        <v>42867.647233796299</v>
      </c>
      <c r="I15468" s="1">
        <v>42877.884004629632</v>
      </c>
      <c r="J15468" s="1">
        <v>42885</v>
      </c>
      <c r="K15468">
        <v>7900</v>
      </c>
    </row>
    <row r="15469" spans="1:11" x14ac:dyDescent="0.25">
      <c r="A15469" t="s">
        <v>46409</v>
      </c>
      <c r="B15469" t="s">
        <v>46410</v>
      </c>
      <c r="C15469" t="s">
        <v>16854</v>
      </c>
      <c r="D15469" t="s">
        <v>46183</v>
      </c>
      <c r="E15469" t="s">
        <v>15</v>
      </c>
      <c r="F15469" s="1">
        <v>43002.449756944443</v>
      </c>
      <c r="G15469" s="1">
        <v>43002.460879629631</v>
      </c>
      <c r="H15469" s="1">
        <v>43003.80667824074</v>
      </c>
      <c r="I15469" s="1">
        <v>43011.943958333337</v>
      </c>
      <c r="J15469" s="1">
        <v>43026</v>
      </c>
      <c r="K15469">
        <v>15700</v>
      </c>
    </row>
    <row r="15470" spans="1:11" x14ac:dyDescent="0.25">
      <c r="A15470" t="s">
        <v>46411</v>
      </c>
      <c r="B15470" t="s">
        <v>46412</v>
      </c>
      <c r="C15470" t="s">
        <v>46413</v>
      </c>
      <c r="D15470" t="s">
        <v>46183</v>
      </c>
      <c r="E15470" t="s">
        <v>15</v>
      </c>
      <c r="F15470" s="1">
        <v>42887.900682870371</v>
      </c>
      <c r="G15470" s="1">
        <v>42887.909849537034</v>
      </c>
      <c r="H15470" s="1">
        <v>42888.640648148146</v>
      </c>
      <c r="I15470" s="1">
        <v>42900.676435185182</v>
      </c>
      <c r="J15470" s="1">
        <v>42912</v>
      </c>
      <c r="K15470">
        <v>9700</v>
      </c>
    </row>
    <row r="15471" spans="1:11" x14ac:dyDescent="0.25">
      <c r="A15471" t="s">
        <v>46414</v>
      </c>
      <c r="B15471" t="s">
        <v>46415</v>
      </c>
      <c r="C15471" t="s">
        <v>46416</v>
      </c>
      <c r="D15471" t="s">
        <v>46183</v>
      </c>
      <c r="E15471" t="s">
        <v>15</v>
      </c>
      <c r="F15471" s="1">
        <v>43052.592534722222</v>
      </c>
      <c r="G15471" s="1">
        <v>43052.605046296296</v>
      </c>
      <c r="H15471" s="1">
        <v>43053.950462962966</v>
      </c>
      <c r="I15471" s="1">
        <v>43059.811990740738</v>
      </c>
      <c r="J15471" s="1">
        <v>43070</v>
      </c>
      <c r="K15471">
        <v>17300</v>
      </c>
    </row>
    <row r="15472" spans="1:11" x14ac:dyDescent="0.25">
      <c r="A15472" t="s">
        <v>46417</v>
      </c>
      <c r="B15472" t="s">
        <v>46418</v>
      </c>
      <c r="C15472" t="s">
        <v>46419</v>
      </c>
      <c r="D15472" t="s">
        <v>46183</v>
      </c>
      <c r="E15472" t="s">
        <v>15</v>
      </c>
      <c r="F15472" s="1">
        <v>43098.512916666667</v>
      </c>
      <c r="G15472" s="1">
        <v>43098.521874999999</v>
      </c>
      <c r="H15472" s="1">
        <v>43102.881504629629</v>
      </c>
      <c r="I15472" s="1">
        <v>43109.481493055559</v>
      </c>
      <c r="J15472" s="1">
        <v>43130</v>
      </c>
      <c r="K15472">
        <v>18700</v>
      </c>
    </row>
    <row r="15473" spans="1:11" x14ac:dyDescent="0.25">
      <c r="A15473" t="s">
        <v>46420</v>
      </c>
      <c r="B15473" t="s">
        <v>46421</v>
      </c>
      <c r="C15473" t="s">
        <v>46422</v>
      </c>
      <c r="D15473" t="s">
        <v>46183</v>
      </c>
      <c r="E15473" t="s">
        <v>15</v>
      </c>
      <c r="F15473" s="1">
        <v>42859.444050925929</v>
      </c>
      <c r="G15473" s="1">
        <v>42859.451458333337</v>
      </c>
      <c r="H15473" s="1">
        <v>42859.639768518522</v>
      </c>
      <c r="I15473" s="1">
        <v>42867.576273148145</v>
      </c>
      <c r="J15473" s="1">
        <v>42886</v>
      </c>
      <c r="K15473">
        <v>9700</v>
      </c>
    </row>
    <row r="15474" spans="1:11" x14ac:dyDescent="0.25">
      <c r="A15474" t="s">
        <v>46423</v>
      </c>
      <c r="B15474" t="s">
        <v>46424</v>
      </c>
      <c r="C15474" t="s">
        <v>46425</v>
      </c>
      <c r="D15474" t="s">
        <v>46183</v>
      </c>
      <c r="E15474" t="s">
        <v>15</v>
      </c>
      <c r="F15474" s="1">
        <v>43091.41646990741</v>
      </c>
      <c r="G15474" s="1">
        <v>43091.424293981479</v>
      </c>
      <c r="H15474" s="1">
        <v>43091.909675925926</v>
      </c>
      <c r="I15474" s="1">
        <v>43097.624548611115</v>
      </c>
      <c r="J15474" s="1">
        <v>43118</v>
      </c>
      <c r="K15474">
        <v>18700</v>
      </c>
    </row>
    <row r="15475" spans="1:11" x14ac:dyDescent="0.25">
      <c r="A15475" t="s">
        <v>46426</v>
      </c>
      <c r="B15475" t="s">
        <v>46427</v>
      </c>
      <c r="C15475" t="s">
        <v>46428</v>
      </c>
      <c r="D15475" t="s">
        <v>46183</v>
      </c>
      <c r="E15475" t="s">
        <v>15</v>
      </c>
      <c r="F15475" s="1">
        <v>42966.552094907405</v>
      </c>
      <c r="G15475" s="1">
        <v>42969.163738425923</v>
      </c>
      <c r="H15475" s="1">
        <v>42969.841956018521</v>
      </c>
      <c r="I15475" s="1">
        <v>42983.910729166666</v>
      </c>
      <c r="J15475" s="1">
        <v>42991</v>
      </c>
      <c r="K15475">
        <v>6900</v>
      </c>
    </row>
    <row r="15476" spans="1:11" x14ac:dyDescent="0.25">
      <c r="A15476" t="s">
        <v>46429</v>
      </c>
      <c r="B15476" t="s">
        <v>46430</v>
      </c>
      <c r="C15476" t="s">
        <v>46431</v>
      </c>
      <c r="D15476" t="s">
        <v>46183</v>
      </c>
      <c r="E15476" t="s">
        <v>15</v>
      </c>
      <c r="F15476" s="1">
        <v>42870.684490740743</v>
      </c>
      <c r="G15476" s="1">
        <v>42870.691168981481</v>
      </c>
      <c r="H15476" s="1">
        <v>42871.637962962966</v>
      </c>
      <c r="I15476" s="1">
        <v>42878.451099537036</v>
      </c>
      <c r="J15476" s="1">
        <v>42892</v>
      </c>
      <c r="K15476">
        <v>9700</v>
      </c>
    </row>
    <row r="15477" spans="1:11" x14ac:dyDescent="0.25">
      <c r="A15477" t="s">
        <v>46432</v>
      </c>
      <c r="B15477" t="s">
        <v>46433</v>
      </c>
      <c r="C15477" t="s">
        <v>46434</v>
      </c>
      <c r="D15477" t="s">
        <v>46183</v>
      </c>
      <c r="E15477" t="s">
        <v>15</v>
      </c>
      <c r="F15477" s="1">
        <v>42864.395092592589</v>
      </c>
      <c r="G15477" s="1">
        <v>42864.410254629627</v>
      </c>
      <c r="H15477" s="1">
        <v>42864.593263888892</v>
      </c>
      <c r="I15477" s="1">
        <v>42871.586712962962</v>
      </c>
      <c r="J15477" s="1">
        <v>42887</v>
      </c>
      <c r="K15477">
        <v>8900</v>
      </c>
    </row>
    <row r="15478" spans="1:11" x14ac:dyDescent="0.25">
      <c r="A15478" t="s">
        <v>46435</v>
      </c>
      <c r="B15478" t="s">
        <v>46436</v>
      </c>
      <c r="C15478" t="s">
        <v>46437</v>
      </c>
      <c r="D15478" t="s">
        <v>46183</v>
      </c>
      <c r="E15478" t="s">
        <v>15</v>
      </c>
      <c r="F15478" s="1">
        <v>42851.613437499997</v>
      </c>
      <c r="G15478" s="1">
        <v>42856.940150462964</v>
      </c>
      <c r="H15478" s="1">
        <v>42858.660474537035</v>
      </c>
      <c r="I15478" s="1">
        <v>42864.407002314816</v>
      </c>
      <c r="J15478" s="1">
        <v>42872</v>
      </c>
      <c r="K15478">
        <v>8900</v>
      </c>
    </row>
    <row r="15479" spans="1:11" x14ac:dyDescent="0.25">
      <c r="A15479" t="s">
        <v>46438</v>
      </c>
      <c r="B15479" t="s">
        <v>46439</v>
      </c>
      <c r="C15479" t="s">
        <v>46440</v>
      </c>
      <c r="D15479" t="s">
        <v>46183</v>
      </c>
      <c r="E15479" t="s">
        <v>15</v>
      </c>
      <c r="F15479" s="1">
        <v>42893.738564814812</v>
      </c>
      <c r="G15479" s="1">
        <v>42893.746666666666</v>
      </c>
      <c r="H15479" s="1">
        <v>42894.637094907404</v>
      </c>
      <c r="I15479" s="1">
        <v>42909.531851851854</v>
      </c>
      <c r="J15479" s="1">
        <v>42916</v>
      </c>
      <c r="K15479">
        <v>6900</v>
      </c>
    </row>
    <row r="15480" spans="1:11" x14ac:dyDescent="0.25">
      <c r="A15480" t="s">
        <v>46441</v>
      </c>
      <c r="B15480" t="s">
        <v>46442</v>
      </c>
      <c r="C15480" t="s">
        <v>46443</v>
      </c>
      <c r="D15480" t="s">
        <v>46183</v>
      </c>
      <c r="E15480" t="s">
        <v>15</v>
      </c>
      <c r="F15480" s="1">
        <v>42915.666134259256</v>
      </c>
      <c r="G15480" s="1">
        <v>42915.677187499998</v>
      </c>
      <c r="H15480" s="1">
        <v>42916.630925925929</v>
      </c>
      <c r="I15480" s="1">
        <v>42927.842928240738</v>
      </c>
      <c r="J15480" s="1">
        <v>42941</v>
      </c>
      <c r="K15480">
        <v>8700</v>
      </c>
    </row>
    <row r="15481" spans="1:11" x14ac:dyDescent="0.25">
      <c r="A15481" t="s">
        <v>46444</v>
      </c>
      <c r="B15481" t="s">
        <v>46445</v>
      </c>
      <c r="C15481" t="s">
        <v>46446</v>
      </c>
      <c r="D15481" t="s">
        <v>46183</v>
      </c>
      <c r="E15481" t="s">
        <v>15</v>
      </c>
      <c r="F15481" s="1">
        <v>42865.500555555554</v>
      </c>
      <c r="G15481" s="1">
        <v>42865.543495370373</v>
      </c>
      <c r="H15481" s="1">
        <v>42865.600671296299</v>
      </c>
      <c r="I15481" s="1">
        <v>42876.490567129629</v>
      </c>
      <c r="J15481" s="1">
        <v>42885</v>
      </c>
      <c r="K15481">
        <v>9700</v>
      </c>
    </row>
    <row r="15482" spans="1:11" x14ac:dyDescent="0.25">
      <c r="A15482" t="s">
        <v>46447</v>
      </c>
      <c r="B15482" t="s">
        <v>46448</v>
      </c>
      <c r="C15482" t="s">
        <v>46449</v>
      </c>
      <c r="D15482" t="s">
        <v>46183</v>
      </c>
      <c r="E15482" t="s">
        <v>15</v>
      </c>
      <c r="F15482" s="1">
        <v>42869.757719907408</v>
      </c>
      <c r="G15482" s="1">
        <v>42869.7656712963</v>
      </c>
      <c r="H15482" s="1">
        <v>42870.610358796293</v>
      </c>
      <c r="I15482" s="1">
        <v>42878.51935185185</v>
      </c>
      <c r="J15482" s="1">
        <v>42888</v>
      </c>
      <c r="K15482">
        <v>6900</v>
      </c>
    </row>
    <row r="15483" spans="1:11" x14ac:dyDescent="0.25">
      <c r="A15483" t="s">
        <v>46450</v>
      </c>
      <c r="B15483" t="s">
        <v>46451</v>
      </c>
      <c r="C15483" t="s">
        <v>46452</v>
      </c>
      <c r="D15483" t="s">
        <v>46183</v>
      </c>
      <c r="E15483" t="s">
        <v>15</v>
      </c>
      <c r="F15483" s="1">
        <v>42863.786863425928</v>
      </c>
      <c r="G15483" s="1">
        <v>42863.795405092591</v>
      </c>
      <c r="H15483" s="1">
        <v>42864.593368055554</v>
      </c>
      <c r="I15483" s="1">
        <v>42868.474074074074</v>
      </c>
      <c r="J15483" s="1">
        <v>42886</v>
      </c>
      <c r="K15483">
        <v>9700</v>
      </c>
    </row>
    <row r="15484" spans="1:11" x14ac:dyDescent="0.25">
      <c r="A15484" t="s">
        <v>46453</v>
      </c>
      <c r="B15484" t="s">
        <v>46454</v>
      </c>
      <c r="C15484" t="s">
        <v>46455</v>
      </c>
      <c r="D15484" t="s">
        <v>46183</v>
      </c>
      <c r="E15484" t="s">
        <v>15</v>
      </c>
      <c r="F15484" s="1">
        <v>42891.95820601852</v>
      </c>
      <c r="G15484" s="1">
        <v>42891.965497685182</v>
      </c>
      <c r="H15484" s="1">
        <v>42892.652766203704</v>
      </c>
      <c r="I15484" s="1">
        <v>42893.308946759258</v>
      </c>
      <c r="J15484" s="1">
        <v>42905</v>
      </c>
      <c r="K15484">
        <v>6900</v>
      </c>
    </row>
    <row r="15485" spans="1:11" x14ac:dyDescent="0.25">
      <c r="A15485" t="s">
        <v>46456</v>
      </c>
      <c r="B15485" t="s">
        <v>46457</v>
      </c>
      <c r="C15485" t="s">
        <v>46458</v>
      </c>
      <c r="D15485" t="s">
        <v>46183</v>
      </c>
      <c r="E15485" t="s">
        <v>15</v>
      </c>
      <c r="F15485" s="1">
        <v>42873.390057870369</v>
      </c>
      <c r="G15485" s="1">
        <v>42873.39943287037</v>
      </c>
      <c r="H15485" s="1">
        <v>42873.606678240743</v>
      </c>
      <c r="I15485" s="1">
        <v>42877.713703703703</v>
      </c>
      <c r="J15485" s="1">
        <v>42895</v>
      </c>
      <c r="K15485">
        <v>9700</v>
      </c>
    </row>
    <row r="15486" spans="1:11" x14ac:dyDescent="0.25">
      <c r="A15486" t="s">
        <v>46459</v>
      </c>
      <c r="B15486" t="s">
        <v>46460</v>
      </c>
      <c r="C15486" t="s">
        <v>46461</v>
      </c>
      <c r="D15486" t="s">
        <v>46183</v>
      </c>
      <c r="E15486" t="s">
        <v>15</v>
      </c>
      <c r="F15486" s="1">
        <v>43180.631099537037</v>
      </c>
      <c r="G15486" s="1">
        <v>43180.644386574073</v>
      </c>
      <c r="H15486" s="1">
        <v>43182.058055555557</v>
      </c>
      <c r="I15486" s="1">
        <v>43200.88318287037</v>
      </c>
      <c r="J15486" s="1">
        <v>43202</v>
      </c>
      <c r="K15486">
        <v>6700</v>
      </c>
    </row>
    <row r="15487" spans="1:11" x14ac:dyDescent="0.25">
      <c r="A15487" t="s">
        <v>46462</v>
      </c>
      <c r="B15487" t="s">
        <v>46463</v>
      </c>
      <c r="C15487" t="s">
        <v>46464</v>
      </c>
      <c r="D15487" t="s">
        <v>46183</v>
      </c>
      <c r="E15487" t="s">
        <v>15</v>
      </c>
      <c r="F15487" s="1">
        <v>42886.866863425923</v>
      </c>
      <c r="G15487" s="1">
        <v>42886.876921296294</v>
      </c>
      <c r="H15487" s="1">
        <v>42887.621724537035</v>
      </c>
      <c r="I15487" s="1">
        <v>42898.596932870372</v>
      </c>
      <c r="J15487" s="1">
        <v>42915</v>
      </c>
      <c r="K15487">
        <v>6900</v>
      </c>
    </row>
    <row r="15488" spans="1:11" x14ac:dyDescent="0.25">
      <c r="A15488" t="s">
        <v>46465</v>
      </c>
      <c r="B15488" t="s">
        <v>46466</v>
      </c>
      <c r="C15488" t="s">
        <v>46467</v>
      </c>
      <c r="D15488" t="s">
        <v>46183</v>
      </c>
      <c r="E15488" t="s">
        <v>15</v>
      </c>
      <c r="F15488" s="1">
        <v>42871.867638888885</v>
      </c>
      <c r="G15488" s="1">
        <v>42871.87667824074</v>
      </c>
      <c r="H15488" s="1">
        <v>42872.642199074071</v>
      </c>
      <c r="I15488" s="1">
        <v>42879.535891203705</v>
      </c>
      <c r="J15488" s="1">
        <v>42893</v>
      </c>
      <c r="K15488">
        <v>6900</v>
      </c>
    </row>
    <row r="15489" spans="1:11" x14ac:dyDescent="0.25">
      <c r="A15489" t="s">
        <v>46468</v>
      </c>
      <c r="B15489" t="s">
        <v>46469</v>
      </c>
      <c r="C15489" t="s">
        <v>46470</v>
      </c>
      <c r="D15489" t="s">
        <v>46183</v>
      </c>
      <c r="E15489" t="s">
        <v>15</v>
      </c>
      <c r="F15489" s="1">
        <v>42648.313761574071</v>
      </c>
      <c r="G15489" s="1">
        <v>42649.115555555552</v>
      </c>
      <c r="H15489" s="1">
        <v>42653.115555555552</v>
      </c>
      <c r="I15489" s="1">
        <v>42659.60833333333</v>
      </c>
      <c r="J15489" s="1">
        <v>42711</v>
      </c>
      <c r="K15489">
        <v>7500</v>
      </c>
    </row>
    <row r="15490" spans="1:11" x14ac:dyDescent="0.25">
      <c r="A15490" t="s">
        <v>46471</v>
      </c>
      <c r="B15490" t="s">
        <v>46472</v>
      </c>
      <c r="C15490" t="s">
        <v>46473</v>
      </c>
      <c r="D15490" t="s">
        <v>46183</v>
      </c>
      <c r="E15490" t="s">
        <v>15</v>
      </c>
      <c r="F15490" s="1">
        <v>43322.48951388889</v>
      </c>
      <c r="G15490" s="1">
        <v>43322.496678240743</v>
      </c>
      <c r="H15490" s="1">
        <v>43322.620138888888</v>
      </c>
      <c r="I15490" s="1">
        <v>43329.753263888888</v>
      </c>
      <c r="J15490" s="1">
        <v>43342</v>
      </c>
      <c r="K15490">
        <v>6700</v>
      </c>
    </row>
    <row r="15491" spans="1:11" x14ac:dyDescent="0.25">
      <c r="A15491" t="s">
        <v>46474</v>
      </c>
      <c r="B15491" t="s">
        <v>46475</v>
      </c>
      <c r="C15491" t="s">
        <v>46476</v>
      </c>
      <c r="D15491" t="s">
        <v>46183</v>
      </c>
      <c r="E15491" t="s">
        <v>15</v>
      </c>
      <c r="F15491" s="1">
        <v>42888.898796296293</v>
      </c>
      <c r="G15491" s="1">
        <v>42888.906423611108</v>
      </c>
      <c r="H15491" s="1">
        <v>42891.633067129631</v>
      </c>
      <c r="I15491" s="1">
        <v>42900.67827546296</v>
      </c>
      <c r="J15491" s="1">
        <v>42913</v>
      </c>
      <c r="K15491">
        <v>6900</v>
      </c>
    </row>
    <row r="15492" spans="1:11" x14ac:dyDescent="0.25">
      <c r="A15492" t="s">
        <v>46477</v>
      </c>
      <c r="B15492" t="s">
        <v>46478</v>
      </c>
      <c r="C15492" t="s">
        <v>46479</v>
      </c>
      <c r="D15492" t="s">
        <v>46183</v>
      </c>
      <c r="E15492" t="s">
        <v>15</v>
      </c>
      <c r="F15492" s="1">
        <v>43208.479317129626</v>
      </c>
      <c r="G15492" s="1">
        <v>43208.494305555556</v>
      </c>
      <c r="H15492" s="1">
        <v>43208.978159722225</v>
      </c>
      <c r="I15492" s="1">
        <v>43222.563819444447</v>
      </c>
      <c r="J15492" s="1">
        <v>43235</v>
      </c>
      <c r="K15492">
        <v>6700</v>
      </c>
    </row>
    <row r="15493" spans="1:11" x14ac:dyDescent="0.25">
      <c r="A15493" t="s">
        <v>46480</v>
      </c>
      <c r="B15493" t="s">
        <v>46481</v>
      </c>
      <c r="C15493" t="s">
        <v>46482</v>
      </c>
      <c r="D15493" t="s">
        <v>46183</v>
      </c>
      <c r="E15493" t="s">
        <v>15</v>
      </c>
      <c r="F15493" s="1">
        <v>42850.84107638889</v>
      </c>
      <c r="G15493" s="1">
        <v>42851.397835648146</v>
      </c>
      <c r="H15493" s="1">
        <v>42851.907465277778</v>
      </c>
      <c r="I15493" s="1">
        <v>42857.944166666668</v>
      </c>
      <c r="J15493" s="1">
        <v>42871</v>
      </c>
      <c r="K15493">
        <v>9700</v>
      </c>
    </row>
    <row r="15494" spans="1:11" x14ac:dyDescent="0.25">
      <c r="A15494" t="s">
        <v>46483</v>
      </c>
      <c r="B15494" t="s">
        <v>46484</v>
      </c>
      <c r="C15494" t="s">
        <v>46485</v>
      </c>
      <c r="D15494" t="s">
        <v>46183</v>
      </c>
      <c r="E15494" t="s">
        <v>15</v>
      </c>
      <c r="F15494" s="1">
        <v>43060.743101851855</v>
      </c>
      <c r="G15494" s="1">
        <v>43061.122569444444</v>
      </c>
      <c r="H15494" s="1">
        <v>43061.871261574073</v>
      </c>
      <c r="I15494" s="1">
        <v>43069.990833333337</v>
      </c>
      <c r="J15494" s="1">
        <v>43082</v>
      </c>
      <c r="K15494">
        <v>6700</v>
      </c>
    </row>
    <row r="15495" spans="1:11" x14ac:dyDescent="0.25">
      <c r="A15495" t="s">
        <v>46486</v>
      </c>
      <c r="B15495" t="s">
        <v>46487</v>
      </c>
      <c r="C15495" t="s">
        <v>46488</v>
      </c>
      <c r="D15495" t="s">
        <v>46183</v>
      </c>
      <c r="E15495" t="s">
        <v>15</v>
      </c>
      <c r="F15495" s="1">
        <v>42972.694166666668</v>
      </c>
      <c r="G15495" s="1">
        <v>42972.705023148148</v>
      </c>
      <c r="H15495" s="1">
        <v>42975.837395833332</v>
      </c>
      <c r="I15495" s="1">
        <v>42982.757002314815</v>
      </c>
      <c r="J15495" s="1">
        <v>42997</v>
      </c>
      <c r="K15495">
        <v>6900</v>
      </c>
    </row>
    <row r="15496" spans="1:11" x14ac:dyDescent="0.25">
      <c r="A15496" t="s">
        <v>46489</v>
      </c>
      <c r="B15496" t="s">
        <v>46490</v>
      </c>
      <c r="C15496" t="s">
        <v>46279</v>
      </c>
      <c r="D15496" t="s">
        <v>46183</v>
      </c>
      <c r="E15496" t="s">
        <v>191</v>
      </c>
      <c r="F15496" s="1">
        <v>43173.443657407406</v>
      </c>
      <c r="G15496" s="1">
        <v>43173.451979166668</v>
      </c>
      <c r="H15496" s="1">
        <v>43173.984317129631</v>
      </c>
      <c r="I15496" s="1"/>
      <c r="J15496" s="1">
        <v>43194</v>
      </c>
      <c r="K15496">
        <v>9900</v>
      </c>
    </row>
    <row r="15497" spans="1:11" x14ac:dyDescent="0.25">
      <c r="A15497" t="s">
        <v>46491</v>
      </c>
      <c r="B15497" t="s">
        <v>46492</v>
      </c>
      <c r="C15497" t="s">
        <v>46493</v>
      </c>
      <c r="D15497" t="s">
        <v>46183</v>
      </c>
      <c r="E15497" t="s">
        <v>15</v>
      </c>
      <c r="F15497" s="1">
        <v>42849.783333333333</v>
      </c>
      <c r="G15497" s="1">
        <v>42854.981145833335</v>
      </c>
      <c r="H15497" s="1">
        <v>42858.660543981481</v>
      </c>
      <c r="I15497" s="1">
        <v>42864.373483796298</v>
      </c>
      <c r="J15497" s="1">
        <v>42870</v>
      </c>
      <c r="K15497">
        <v>8900</v>
      </c>
    </row>
    <row r="15498" spans="1:11" x14ac:dyDescent="0.25">
      <c r="A15498" t="s">
        <v>46494</v>
      </c>
      <c r="B15498" t="s">
        <v>46495</v>
      </c>
      <c r="C15498" t="s">
        <v>46496</v>
      </c>
      <c r="D15498" t="s">
        <v>46183</v>
      </c>
      <c r="E15498" t="s">
        <v>15</v>
      </c>
      <c r="F15498" s="1">
        <v>42873.609814814816</v>
      </c>
      <c r="G15498" s="1">
        <v>42873.663414351853</v>
      </c>
      <c r="H15498" s="1">
        <v>42874.62128472222</v>
      </c>
      <c r="I15498" s="1">
        <v>42880.635798611111</v>
      </c>
      <c r="J15498" s="1">
        <v>42895</v>
      </c>
      <c r="K15498">
        <v>7900</v>
      </c>
    </row>
    <row r="15499" spans="1:11" x14ac:dyDescent="0.25">
      <c r="A15499" t="s">
        <v>46497</v>
      </c>
      <c r="B15499" t="s">
        <v>46498</v>
      </c>
      <c r="C15499" t="s">
        <v>46499</v>
      </c>
      <c r="D15499" t="s">
        <v>46183</v>
      </c>
      <c r="E15499" t="s">
        <v>15</v>
      </c>
      <c r="F15499" s="1">
        <v>42879.550462962965</v>
      </c>
      <c r="G15499" s="1">
        <v>42881.10796296296</v>
      </c>
      <c r="H15499" s="1">
        <v>42884.639490740738</v>
      </c>
      <c r="I15499" s="1">
        <v>42892.561967592592</v>
      </c>
      <c r="J15499" s="1">
        <v>42902</v>
      </c>
      <c r="K15499">
        <v>7900</v>
      </c>
    </row>
    <row r="15500" spans="1:11" x14ac:dyDescent="0.25">
      <c r="A15500" t="s">
        <v>46500</v>
      </c>
      <c r="B15500" t="s">
        <v>46501</v>
      </c>
      <c r="C15500" t="s">
        <v>46502</v>
      </c>
      <c r="D15500" t="s">
        <v>46183</v>
      </c>
      <c r="E15500" t="s">
        <v>15</v>
      </c>
      <c r="F15500" s="1">
        <v>43104.84547453704</v>
      </c>
      <c r="G15500" s="1">
        <v>43104.853148148148</v>
      </c>
      <c r="H15500" s="1">
        <v>43105.860254629632</v>
      </c>
      <c r="I15500" s="1">
        <v>43131.700624999998</v>
      </c>
      <c r="J15500" s="1">
        <v>43154</v>
      </c>
      <c r="K15500">
        <v>17300</v>
      </c>
    </row>
    <row r="15501" spans="1:11" x14ac:dyDescent="0.25">
      <c r="A15501" t="s">
        <v>46503</v>
      </c>
      <c r="B15501" t="s">
        <v>46504</v>
      </c>
      <c r="C15501" t="s">
        <v>46189</v>
      </c>
      <c r="D15501" t="s">
        <v>46183</v>
      </c>
      <c r="E15501" t="s">
        <v>15</v>
      </c>
      <c r="F15501" s="1">
        <v>42879.595694444448</v>
      </c>
      <c r="G15501" s="1">
        <v>42881.114930555559</v>
      </c>
      <c r="H15501" s="1">
        <v>42881.647303240738</v>
      </c>
      <c r="I15501" s="1">
        <v>42887.543923611112</v>
      </c>
      <c r="J15501" s="1">
        <v>42902</v>
      </c>
      <c r="K15501">
        <v>8900</v>
      </c>
    </row>
    <row r="15502" spans="1:11" x14ac:dyDescent="0.25">
      <c r="A15502" t="s">
        <v>46505</v>
      </c>
      <c r="B15502" t="s">
        <v>46506</v>
      </c>
      <c r="C15502" t="s">
        <v>46507</v>
      </c>
      <c r="D15502" t="s">
        <v>46183</v>
      </c>
      <c r="E15502" t="s">
        <v>15</v>
      </c>
      <c r="F15502" s="1">
        <v>42857.631516203706</v>
      </c>
      <c r="G15502" s="1">
        <v>42857.640787037039</v>
      </c>
      <c r="H15502" s="1">
        <v>42858.660520833335</v>
      </c>
      <c r="I15502" s="1">
        <v>42867.587465277778</v>
      </c>
      <c r="J15502" s="1">
        <v>42884</v>
      </c>
      <c r="K15502">
        <v>8900</v>
      </c>
    </row>
    <row r="15503" spans="1:11" x14ac:dyDescent="0.25">
      <c r="A15503" t="s">
        <v>46508</v>
      </c>
      <c r="B15503" t="s">
        <v>46509</v>
      </c>
      <c r="C15503" t="s">
        <v>46273</v>
      </c>
      <c r="D15503" t="s">
        <v>46183</v>
      </c>
      <c r="E15503" t="s">
        <v>15</v>
      </c>
      <c r="F15503" s="1">
        <v>43238.831793981481</v>
      </c>
      <c r="G15503" s="1">
        <v>43238.84547453704</v>
      </c>
      <c r="H15503" s="1">
        <v>43241.707638888889</v>
      </c>
      <c r="I15503" s="1">
        <v>43256.617071759261</v>
      </c>
      <c r="J15503" s="1">
        <v>43258</v>
      </c>
      <c r="K15503">
        <v>6700</v>
      </c>
    </row>
    <row r="15504" spans="1:11" x14ac:dyDescent="0.25">
      <c r="A15504" t="s">
        <v>46510</v>
      </c>
      <c r="B15504" t="s">
        <v>46511</v>
      </c>
      <c r="C15504" t="s">
        <v>46512</v>
      </c>
      <c r="D15504" t="s">
        <v>46183</v>
      </c>
      <c r="E15504" t="s">
        <v>15</v>
      </c>
      <c r="F15504" s="1">
        <v>42943.944363425922</v>
      </c>
      <c r="G15504" s="1">
        <v>42943.955092592594</v>
      </c>
      <c r="H15504" s="1">
        <v>42944.823437500003</v>
      </c>
      <c r="I15504" s="1">
        <v>42951.605775462966</v>
      </c>
      <c r="J15504" s="1">
        <v>42965</v>
      </c>
      <c r="K15504">
        <v>6900</v>
      </c>
    </row>
    <row r="15505" spans="1:11" x14ac:dyDescent="0.25">
      <c r="A15505" t="s">
        <v>46513</v>
      </c>
      <c r="B15505" t="s">
        <v>46514</v>
      </c>
      <c r="C15505" t="s">
        <v>46515</v>
      </c>
      <c r="D15505" t="s">
        <v>46183</v>
      </c>
      <c r="E15505" t="s">
        <v>15</v>
      </c>
      <c r="F15505" s="1">
        <v>43164.586898148147</v>
      </c>
      <c r="G15505" s="1">
        <v>43164.603379629632</v>
      </c>
      <c r="H15505" s="1">
        <v>43166.860532407409</v>
      </c>
      <c r="I15505" s="1">
        <v>43175.578194444446</v>
      </c>
      <c r="J15505" s="1">
        <v>43180</v>
      </c>
      <c r="K15505">
        <v>6700</v>
      </c>
    </row>
    <row r="15506" spans="1:11" x14ac:dyDescent="0.25">
      <c r="A15506" t="s">
        <v>46516</v>
      </c>
      <c r="B15506" t="s">
        <v>46517</v>
      </c>
      <c r="C15506" t="s">
        <v>46518</v>
      </c>
      <c r="D15506" t="s">
        <v>46183</v>
      </c>
      <c r="E15506" t="s">
        <v>15</v>
      </c>
      <c r="F15506" s="1">
        <v>42990.665312500001</v>
      </c>
      <c r="G15506" s="1">
        <v>42991.132164351853</v>
      </c>
      <c r="H15506" s="1">
        <v>42991.894189814811</v>
      </c>
      <c r="I15506" s="1">
        <v>42992.784560185188</v>
      </c>
      <c r="J15506" s="1">
        <v>43000</v>
      </c>
      <c r="K15506">
        <v>6900</v>
      </c>
    </row>
    <row r="15507" spans="1:11" x14ac:dyDescent="0.25">
      <c r="A15507" t="s">
        <v>46519</v>
      </c>
      <c r="B15507" t="s">
        <v>46520</v>
      </c>
      <c r="C15507" t="s">
        <v>46521</v>
      </c>
      <c r="D15507" t="s">
        <v>46183</v>
      </c>
      <c r="E15507" t="s">
        <v>15</v>
      </c>
      <c r="F15507" s="1">
        <v>43079.381898148145</v>
      </c>
      <c r="G15507" s="1">
        <v>43079.388472222221</v>
      </c>
      <c r="H15507" s="1">
        <v>43080.956863425927</v>
      </c>
      <c r="I15507" s="1">
        <v>43086.61917824074</v>
      </c>
      <c r="J15507" s="1">
        <v>43104</v>
      </c>
      <c r="K15507">
        <v>16700</v>
      </c>
    </row>
    <row r="15508" spans="1:11" x14ac:dyDescent="0.25">
      <c r="A15508" t="s">
        <v>46522</v>
      </c>
      <c r="B15508" t="s">
        <v>46523</v>
      </c>
      <c r="C15508" t="s">
        <v>46524</v>
      </c>
      <c r="D15508" t="s">
        <v>46183</v>
      </c>
      <c r="E15508" t="s">
        <v>15</v>
      </c>
      <c r="F15508" s="1">
        <v>42886.89162037037</v>
      </c>
      <c r="G15508" s="1">
        <v>42886.899421296293</v>
      </c>
      <c r="H15508" s="1">
        <v>42887.621689814812</v>
      </c>
      <c r="I15508" s="1">
        <v>42894.724050925928</v>
      </c>
      <c r="J15508" s="1">
        <v>42909</v>
      </c>
      <c r="K15508">
        <v>9300</v>
      </c>
    </row>
    <row r="15509" spans="1:11" x14ac:dyDescent="0.25">
      <c r="A15509" t="s">
        <v>46525</v>
      </c>
      <c r="B15509" t="s">
        <v>46526</v>
      </c>
      <c r="C15509" t="s">
        <v>46527</v>
      </c>
      <c r="D15509" t="s">
        <v>46183</v>
      </c>
      <c r="E15509" t="s">
        <v>15</v>
      </c>
      <c r="F15509" s="1">
        <v>43049.663668981484</v>
      </c>
      <c r="G15509" s="1">
        <v>43049.677395833336</v>
      </c>
      <c r="H15509" s="1">
        <v>43053.945393518516</v>
      </c>
      <c r="I15509" s="1">
        <v>43060.815798611111</v>
      </c>
      <c r="J15509" s="1">
        <v>43074</v>
      </c>
      <c r="K15509">
        <v>6700</v>
      </c>
    </row>
    <row r="15510" spans="1:11" x14ac:dyDescent="0.25">
      <c r="A15510" t="s">
        <v>46528</v>
      </c>
      <c r="B15510" t="s">
        <v>46529</v>
      </c>
      <c r="C15510" t="s">
        <v>46530</v>
      </c>
      <c r="D15510" t="s">
        <v>46183</v>
      </c>
      <c r="E15510" t="s">
        <v>15</v>
      </c>
      <c r="F15510" s="1">
        <v>43172.442627314813</v>
      </c>
      <c r="G15510" s="1">
        <v>43174.146307870367</v>
      </c>
      <c r="H15510" s="1">
        <v>43174.978229166663</v>
      </c>
      <c r="I15510" s="1">
        <v>43199.898101851853</v>
      </c>
      <c r="J15510" s="1">
        <v>43217</v>
      </c>
      <c r="K15510">
        <v>16700</v>
      </c>
    </row>
    <row r="15511" spans="1:11" x14ac:dyDescent="0.25">
      <c r="A15511" t="s">
        <v>46531</v>
      </c>
      <c r="B15511" t="s">
        <v>46532</v>
      </c>
      <c r="C15511" t="s">
        <v>46533</v>
      </c>
      <c r="D15511" t="s">
        <v>46183</v>
      </c>
      <c r="E15511" t="s">
        <v>15</v>
      </c>
      <c r="F15511" s="1">
        <v>43285.467916666668</v>
      </c>
      <c r="G15511" s="1">
        <v>43286.689803240741</v>
      </c>
      <c r="H15511" s="1">
        <v>43285.673611111109</v>
      </c>
      <c r="I15511" s="1">
        <v>43292.664953703701</v>
      </c>
      <c r="J15511" s="1">
        <v>43312</v>
      </c>
      <c r="K15511">
        <v>8700</v>
      </c>
    </row>
    <row r="15512" spans="1:11" x14ac:dyDescent="0.25">
      <c r="A15512" t="s">
        <v>46534</v>
      </c>
      <c r="B15512" t="s">
        <v>46535</v>
      </c>
      <c r="C15512" t="s">
        <v>46536</v>
      </c>
      <c r="D15512" t="s">
        <v>46183</v>
      </c>
      <c r="E15512" t="s">
        <v>15</v>
      </c>
      <c r="F15512" s="1">
        <v>43120.58184027778</v>
      </c>
      <c r="G15512" s="1">
        <v>43120.604895833334</v>
      </c>
      <c r="H15512" s="1">
        <v>43122.919062499997</v>
      </c>
      <c r="I15512" s="1">
        <v>43137.774212962962</v>
      </c>
      <c r="J15512" s="1">
        <v>43150</v>
      </c>
      <c r="K15512">
        <v>6700</v>
      </c>
    </row>
    <row r="15513" spans="1:11" x14ac:dyDescent="0.25">
      <c r="A15513" t="s">
        <v>46537</v>
      </c>
      <c r="B15513" t="s">
        <v>46538</v>
      </c>
      <c r="C15513" t="s">
        <v>46539</v>
      </c>
      <c r="D15513" t="s">
        <v>46183</v>
      </c>
      <c r="E15513" t="s">
        <v>15</v>
      </c>
      <c r="F15513" s="1">
        <v>42866.42459490741</v>
      </c>
      <c r="G15513" s="1">
        <v>42866.432696759257</v>
      </c>
      <c r="H15513" s="1">
        <v>42867.647233796299</v>
      </c>
      <c r="I15513" s="1">
        <v>42874.482430555552</v>
      </c>
      <c r="J15513" s="1">
        <v>42886</v>
      </c>
      <c r="K15513">
        <v>9700</v>
      </c>
    </row>
    <row r="15514" spans="1:11" x14ac:dyDescent="0.25">
      <c r="A15514" t="s">
        <v>46540</v>
      </c>
      <c r="B15514" t="s">
        <v>46541</v>
      </c>
      <c r="C15514" t="s">
        <v>46542</v>
      </c>
      <c r="D15514" t="s">
        <v>46543</v>
      </c>
      <c r="E15514" t="s">
        <v>15</v>
      </c>
      <c r="F15514" s="1">
        <v>42873.458379629628</v>
      </c>
      <c r="G15514" s="1">
        <v>42873.465474537035</v>
      </c>
      <c r="H15514" s="1">
        <v>42881.317986111113</v>
      </c>
      <c r="I15514" s="1">
        <v>42884.48773148148</v>
      </c>
      <c r="J15514" s="1">
        <v>42900</v>
      </c>
      <c r="K15514">
        <v>9500</v>
      </c>
    </row>
    <row r="15515" spans="1:11" x14ac:dyDescent="0.25">
      <c r="A15515" t="s">
        <v>46544</v>
      </c>
      <c r="B15515" t="s">
        <v>46545</v>
      </c>
      <c r="C15515" t="s">
        <v>46546</v>
      </c>
      <c r="D15515" t="s">
        <v>46547</v>
      </c>
      <c r="E15515" t="s">
        <v>15</v>
      </c>
      <c r="F15515" s="1">
        <v>43145.484525462962</v>
      </c>
      <c r="G15515" s="1">
        <v>43145.493402777778</v>
      </c>
      <c r="H15515" s="1">
        <v>43145.939814814818</v>
      </c>
      <c r="I15515" s="1">
        <v>43158.474236111113</v>
      </c>
      <c r="J15515" s="1">
        <v>43172</v>
      </c>
      <c r="K15515">
        <v>2379</v>
      </c>
    </row>
    <row r="15516" spans="1:11" x14ac:dyDescent="0.25">
      <c r="A15516" t="s">
        <v>46548</v>
      </c>
      <c r="B15516" t="s">
        <v>46549</v>
      </c>
      <c r="C15516" t="s">
        <v>46550</v>
      </c>
      <c r="D15516" t="s">
        <v>46547</v>
      </c>
      <c r="E15516" t="s">
        <v>15</v>
      </c>
      <c r="F15516" s="1">
        <v>43146.402754629627</v>
      </c>
      <c r="G15516" s="1">
        <v>43146.410185185188</v>
      </c>
      <c r="H15516" s="1">
        <v>43146.872731481482</v>
      </c>
      <c r="I15516" s="1">
        <v>43152.643738425926</v>
      </c>
      <c r="J15516" s="1">
        <v>43175</v>
      </c>
      <c r="K15516">
        <v>1800</v>
      </c>
    </row>
    <row r="15517" spans="1:11" x14ac:dyDescent="0.25">
      <c r="A15517" t="s">
        <v>46551</v>
      </c>
      <c r="B15517" t="s">
        <v>46552</v>
      </c>
      <c r="C15517" t="s">
        <v>46553</v>
      </c>
      <c r="D15517" t="s">
        <v>46547</v>
      </c>
      <c r="E15517" t="s">
        <v>15</v>
      </c>
      <c r="F15517" s="1">
        <v>43153.802372685182</v>
      </c>
      <c r="G15517" s="1">
        <v>43153.812777777777</v>
      </c>
      <c r="H15517" s="1">
        <v>43154.860613425924</v>
      </c>
      <c r="I15517" s="1">
        <v>43166.941469907404</v>
      </c>
      <c r="J15517" s="1">
        <v>43178</v>
      </c>
      <c r="K15517">
        <v>2379</v>
      </c>
    </row>
    <row r="15518" spans="1:11" x14ac:dyDescent="0.25">
      <c r="A15518" t="s">
        <v>46554</v>
      </c>
      <c r="B15518" t="s">
        <v>46555</v>
      </c>
      <c r="C15518" t="s">
        <v>46556</v>
      </c>
      <c r="D15518" t="s">
        <v>46547</v>
      </c>
      <c r="E15518" t="s">
        <v>15</v>
      </c>
      <c r="F15518" s="1">
        <v>43130.231550925928</v>
      </c>
      <c r="G15518" s="1">
        <v>43132.108263888891</v>
      </c>
      <c r="H15518" s="1">
        <v>43133.087905092594</v>
      </c>
      <c r="I15518" s="1">
        <v>43143.686678240738</v>
      </c>
      <c r="J15518" s="1">
        <v>43154</v>
      </c>
      <c r="K15518">
        <v>1800</v>
      </c>
    </row>
    <row r="15519" spans="1:11" x14ac:dyDescent="0.25">
      <c r="A15519" t="s">
        <v>46557</v>
      </c>
      <c r="B15519" t="s">
        <v>46558</v>
      </c>
      <c r="C15519" t="s">
        <v>46559</v>
      </c>
      <c r="D15519" t="s">
        <v>46560</v>
      </c>
      <c r="E15519" t="s">
        <v>15</v>
      </c>
      <c r="F15519" s="1">
        <v>43214.570914351854</v>
      </c>
      <c r="G15519" s="1">
        <v>43214.74019675926</v>
      </c>
      <c r="H15519" s="1">
        <v>43215.61041666667</v>
      </c>
      <c r="I15519" s="1">
        <v>43218.702708333331</v>
      </c>
      <c r="J15519" s="1">
        <v>43223</v>
      </c>
      <c r="K15519">
        <v>13900</v>
      </c>
    </row>
    <row r="15520" spans="1:11" x14ac:dyDescent="0.25">
      <c r="A15520" t="s">
        <v>46561</v>
      </c>
      <c r="B15520" t="s">
        <v>46562</v>
      </c>
      <c r="C15520" t="s">
        <v>46563</v>
      </c>
      <c r="D15520" t="s">
        <v>46560</v>
      </c>
      <c r="E15520" t="s">
        <v>15</v>
      </c>
      <c r="F15520" s="1">
        <v>43269.615347222221</v>
      </c>
      <c r="G15520" s="1">
        <v>43269.626331018517</v>
      </c>
      <c r="H15520" s="1">
        <v>43272.400694444441</v>
      </c>
      <c r="I15520" s="1">
        <v>43277.266956018517</v>
      </c>
      <c r="J15520" s="1">
        <v>43299</v>
      </c>
      <c r="K15520">
        <v>32990</v>
      </c>
    </row>
    <row r="15521" spans="1:11" x14ac:dyDescent="0.25">
      <c r="A15521" t="s">
        <v>46564</v>
      </c>
      <c r="B15521" t="s">
        <v>46565</v>
      </c>
      <c r="C15521" t="s">
        <v>46566</v>
      </c>
      <c r="D15521" t="s">
        <v>46560</v>
      </c>
      <c r="E15521" t="s">
        <v>15</v>
      </c>
      <c r="F15521" s="1">
        <v>43225.949618055558</v>
      </c>
      <c r="G15521" s="1">
        <v>43225.965624999997</v>
      </c>
      <c r="H15521" s="1">
        <v>43232.378472222219</v>
      </c>
      <c r="I15521" s="1">
        <v>43249.65420138889</v>
      </c>
      <c r="J15521" s="1">
        <v>43256</v>
      </c>
      <c r="K15521">
        <v>31999</v>
      </c>
    </row>
    <row r="15522" spans="1:11" x14ac:dyDescent="0.25">
      <c r="A15522" t="s">
        <v>46567</v>
      </c>
      <c r="B15522" t="s">
        <v>46568</v>
      </c>
      <c r="C15522" t="s">
        <v>46569</v>
      </c>
      <c r="D15522" t="s">
        <v>46570</v>
      </c>
      <c r="E15522" t="s">
        <v>15</v>
      </c>
      <c r="F15522" s="1">
        <v>42843.667025462964</v>
      </c>
      <c r="G15522" s="1">
        <v>42845.12190972222</v>
      </c>
      <c r="H15522" s="1">
        <v>42845.586111111108</v>
      </c>
      <c r="I15522" s="1">
        <v>42865.324780092589</v>
      </c>
      <c r="J15522" s="1">
        <v>42878</v>
      </c>
      <c r="K15522">
        <v>3990</v>
      </c>
    </row>
    <row r="15523" spans="1:11" x14ac:dyDescent="0.25">
      <c r="A15523" t="s">
        <v>46571</v>
      </c>
      <c r="B15523" t="s">
        <v>46572</v>
      </c>
      <c r="C15523" t="s">
        <v>46573</v>
      </c>
      <c r="D15523" t="s">
        <v>46570</v>
      </c>
      <c r="E15523" t="s">
        <v>15</v>
      </c>
      <c r="F15523" s="1">
        <v>43158.736076388886</v>
      </c>
      <c r="G15523" s="1">
        <v>43158.756932870368</v>
      </c>
      <c r="H15523" s="1">
        <v>43161.747662037036</v>
      </c>
      <c r="I15523" s="1">
        <v>43187.720567129632</v>
      </c>
      <c r="J15523" s="1">
        <v>43181</v>
      </c>
      <c r="K15523">
        <v>9990</v>
      </c>
    </row>
    <row r="15524" spans="1:11" x14ac:dyDescent="0.25">
      <c r="A15524" t="s">
        <v>46574</v>
      </c>
      <c r="B15524" t="s">
        <v>46575</v>
      </c>
      <c r="C15524" t="s">
        <v>46576</v>
      </c>
      <c r="D15524" t="s">
        <v>46570</v>
      </c>
      <c r="E15524" t="s">
        <v>15</v>
      </c>
      <c r="F15524" s="1">
        <v>42933.901701388888</v>
      </c>
      <c r="G15524" s="1">
        <v>42933.909918981481</v>
      </c>
      <c r="H15524" s="1">
        <v>42934.724918981483</v>
      </c>
      <c r="I15524" s="1">
        <v>42943.831620370373</v>
      </c>
      <c r="J15524" s="1">
        <v>42961</v>
      </c>
      <c r="K15524">
        <v>11890</v>
      </c>
    </row>
    <row r="15525" spans="1:11" x14ac:dyDescent="0.25">
      <c r="A15525" t="s">
        <v>46577</v>
      </c>
      <c r="B15525" t="s">
        <v>46578</v>
      </c>
      <c r="C15525" t="s">
        <v>46579</v>
      </c>
      <c r="D15525" t="s">
        <v>46570</v>
      </c>
      <c r="E15525" t="s">
        <v>15</v>
      </c>
      <c r="F15525" s="1">
        <v>43283.852835648147</v>
      </c>
      <c r="G15525" s="1">
        <v>43283.868344907409</v>
      </c>
      <c r="H15525" s="1">
        <v>43284.554861111108</v>
      </c>
      <c r="I15525" s="1">
        <v>43290.49695601852</v>
      </c>
      <c r="J15525" s="1">
        <v>43307</v>
      </c>
      <c r="K15525">
        <v>16900</v>
      </c>
    </row>
    <row r="15526" spans="1:11" x14ac:dyDescent="0.25">
      <c r="A15526" t="s">
        <v>46580</v>
      </c>
      <c r="B15526" t="s">
        <v>46581</v>
      </c>
      <c r="C15526" t="s">
        <v>46582</v>
      </c>
      <c r="D15526" t="s">
        <v>46570</v>
      </c>
      <c r="E15526" t="s">
        <v>15</v>
      </c>
      <c r="F15526" s="1">
        <v>42796.47519675926</v>
      </c>
      <c r="G15526" s="1">
        <v>42796.482800925929</v>
      </c>
      <c r="H15526" s="1">
        <v>42797.392650462964</v>
      </c>
      <c r="I15526" s="1">
        <v>42805.22420138889</v>
      </c>
      <c r="J15526" s="1">
        <v>42818</v>
      </c>
      <c r="K15526">
        <v>8490</v>
      </c>
    </row>
    <row r="15527" spans="1:11" x14ac:dyDescent="0.25">
      <c r="A15527" t="s">
        <v>46583</v>
      </c>
      <c r="B15527" t="s">
        <v>46584</v>
      </c>
      <c r="C15527" t="s">
        <v>46585</v>
      </c>
      <c r="D15527" t="s">
        <v>46570</v>
      </c>
      <c r="E15527" t="s">
        <v>15</v>
      </c>
      <c r="F15527" s="1">
        <v>43122.994317129633</v>
      </c>
      <c r="G15527" s="1">
        <v>43123.01054398148</v>
      </c>
      <c r="H15527" s="1">
        <v>43123.978518518517</v>
      </c>
      <c r="I15527" s="1">
        <v>43133.62159722222</v>
      </c>
      <c r="J15527" s="1">
        <v>43157</v>
      </c>
      <c r="K15527">
        <v>1289</v>
      </c>
    </row>
    <row r="15528" spans="1:11" x14ac:dyDescent="0.25">
      <c r="A15528" t="s">
        <v>46586</v>
      </c>
      <c r="B15528" t="s">
        <v>46587</v>
      </c>
      <c r="C15528" t="s">
        <v>46588</v>
      </c>
      <c r="D15528" t="s">
        <v>46570</v>
      </c>
      <c r="E15528" t="s">
        <v>15</v>
      </c>
      <c r="F15528" s="1">
        <v>43130.684999999998</v>
      </c>
      <c r="G15528" s="1">
        <v>43130.703298611108</v>
      </c>
      <c r="H15528" s="1">
        <v>43133.70758101852</v>
      </c>
      <c r="I15528" s="1">
        <v>43155.022939814815</v>
      </c>
      <c r="J15528" s="1">
        <v>43164</v>
      </c>
      <c r="K15528">
        <v>1289</v>
      </c>
    </row>
    <row r="15529" spans="1:11" x14ac:dyDescent="0.25">
      <c r="A15529" t="s">
        <v>46589</v>
      </c>
      <c r="B15529" t="s">
        <v>46590</v>
      </c>
      <c r="C15529" t="s">
        <v>46591</v>
      </c>
      <c r="D15529" t="s">
        <v>46570</v>
      </c>
      <c r="E15529" t="s">
        <v>15</v>
      </c>
      <c r="F15529" s="1">
        <v>42922.670011574075</v>
      </c>
      <c r="G15529" s="1">
        <v>42922.67732638889</v>
      </c>
      <c r="H15529" s="1">
        <v>42926.80128472222</v>
      </c>
      <c r="I15529" s="1">
        <v>42933.83935185185</v>
      </c>
      <c r="J15529" s="1">
        <v>42944</v>
      </c>
      <c r="K15529">
        <v>10990</v>
      </c>
    </row>
    <row r="15530" spans="1:11" x14ac:dyDescent="0.25">
      <c r="A15530" t="s">
        <v>46592</v>
      </c>
      <c r="B15530" t="s">
        <v>46593</v>
      </c>
      <c r="C15530" t="s">
        <v>46594</v>
      </c>
      <c r="D15530" t="s">
        <v>46570</v>
      </c>
      <c r="E15530" t="s">
        <v>15</v>
      </c>
      <c r="F15530" s="1">
        <v>43181.56386574074</v>
      </c>
      <c r="G15530" s="1">
        <v>43181.576157407406</v>
      </c>
      <c r="H15530" s="1">
        <v>43182.934988425928</v>
      </c>
      <c r="I15530" s="1">
        <v>43203.026284722226</v>
      </c>
      <c r="J15530" s="1">
        <v>43217</v>
      </c>
      <c r="K15530">
        <v>9990</v>
      </c>
    </row>
    <row r="15531" spans="1:11" x14ac:dyDescent="0.25">
      <c r="A15531" t="s">
        <v>46595</v>
      </c>
      <c r="B15531" t="s">
        <v>46596</v>
      </c>
      <c r="C15531" t="s">
        <v>46597</v>
      </c>
      <c r="D15531" t="s">
        <v>46570</v>
      </c>
      <c r="E15531" t="s">
        <v>15</v>
      </c>
      <c r="F15531" s="1">
        <v>43201.923067129632</v>
      </c>
      <c r="G15531" s="1">
        <v>43201.938055555554</v>
      </c>
      <c r="H15531" s="1">
        <v>43203.768425925926</v>
      </c>
      <c r="I15531" s="1">
        <v>43208.631018518521</v>
      </c>
      <c r="J15531" s="1">
        <v>43229</v>
      </c>
      <c r="K15531">
        <v>8800</v>
      </c>
    </row>
    <row r="15532" spans="1:11" x14ac:dyDescent="0.25">
      <c r="A15532" t="s">
        <v>46598</v>
      </c>
      <c r="B15532" t="s">
        <v>46599</v>
      </c>
      <c r="C15532" t="s">
        <v>46600</v>
      </c>
      <c r="D15532" t="s">
        <v>46570</v>
      </c>
      <c r="E15532" t="s">
        <v>15</v>
      </c>
      <c r="F15532" s="1">
        <v>43162.447326388887</v>
      </c>
      <c r="G15532" s="1">
        <v>43162.48641203704</v>
      </c>
      <c r="H15532" s="1">
        <v>43164.922453703701</v>
      </c>
      <c r="I15532" s="1">
        <v>43187.601967592593</v>
      </c>
      <c r="J15532" s="1">
        <v>43187</v>
      </c>
      <c r="K15532">
        <v>9990</v>
      </c>
    </row>
    <row r="15533" spans="1:11" x14ac:dyDescent="0.25">
      <c r="A15533" t="s">
        <v>46601</v>
      </c>
      <c r="B15533" t="s">
        <v>46602</v>
      </c>
      <c r="C15533" t="s">
        <v>46603</v>
      </c>
      <c r="D15533" t="s">
        <v>46570</v>
      </c>
      <c r="E15533" t="s">
        <v>15</v>
      </c>
      <c r="F15533" s="1">
        <v>42864.942997685182</v>
      </c>
      <c r="G15533" s="1">
        <v>42864.951539351852</v>
      </c>
      <c r="H15533" s="1">
        <v>42866.627685185187</v>
      </c>
      <c r="I15533" s="1">
        <v>42874.401805555557</v>
      </c>
      <c r="J15533" s="1">
        <v>42894</v>
      </c>
      <c r="K15533">
        <v>24990</v>
      </c>
    </row>
    <row r="15534" spans="1:11" x14ac:dyDescent="0.25">
      <c r="A15534" t="s">
        <v>46604</v>
      </c>
      <c r="B15534" t="s">
        <v>46605</v>
      </c>
      <c r="C15534" t="s">
        <v>46606</v>
      </c>
      <c r="D15534" t="s">
        <v>46570</v>
      </c>
      <c r="E15534" t="s">
        <v>15</v>
      </c>
      <c r="F15534" s="1">
        <v>43161.455648148149</v>
      </c>
      <c r="G15534" s="1">
        <v>43161.469293981485</v>
      </c>
      <c r="H15534" s="1">
        <v>43164.92690972222</v>
      </c>
      <c r="I15534" s="1">
        <v>43185.749224537038</v>
      </c>
      <c r="J15534" s="1">
        <v>43193</v>
      </c>
      <c r="K15534">
        <v>9990</v>
      </c>
    </row>
    <row r="15535" spans="1:11" x14ac:dyDescent="0.25">
      <c r="A15535" t="s">
        <v>46607</v>
      </c>
      <c r="B15535" t="s">
        <v>46608</v>
      </c>
      <c r="C15535" t="s">
        <v>46609</v>
      </c>
      <c r="D15535" t="s">
        <v>46570</v>
      </c>
      <c r="E15535" t="s">
        <v>15</v>
      </c>
      <c r="F15535" s="1">
        <v>43212.395497685182</v>
      </c>
      <c r="G15535" s="1">
        <v>43214.793055555558</v>
      </c>
      <c r="H15535" s="1">
        <v>43213.811574074076</v>
      </c>
      <c r="I15535" s="1">
        <v>43234.922766203701</v>
      </c>
      <c r="J15535" s="1">
        <v>43241</v>
      </c>
      <c r="K15535">
        <v>10690</v>
      </c>
    </row>
    <row r="15536" spans="1:11" x14ac:dyDescent="0.25">
      <c r="A15536" t="s">
        <v>46610</v>
      </c>
      <c r="B15536" t="s">
        <v>46611</v>
      </c>
      <c r="C15536" t="s">
        <v>46612</v>
      </c>
      <c r="D15536" t="s">
        <v>46570</v>
      </c>
      <c r="E15536" t="s">
        <v>15</v>
      </c>
      <c r="F15536" s="1">
        <v>42850.691828703704</v>
      </c>
      <c r="G15536" s="1">
        <v>42850.69809027778</v>
      </c>
      <c r="H15536" s="1">
        <v>42852.288993055554</v>
      </c>
      <c r="I15536" s="1">
        <v>42867.574976851851</v>
      </c>
      <c r="J15536" s="1">
        <v>42881</v>
      </c>
      <c r="K15536">
        <v>12890</v>
      </c>
    </row>
    <row r="15537" spans="1:11" x14ac:dyDescent="0.25">
      <c r="A15537" t="s">
        <v>46613</v>
      </c>
      <c r="B15537" t="s">
        <v>46614</v>
      </c>
      <c r="C15537" t="s">
        <v>46615</v>
      </c>
      <c r="D15537" t="s">
        <v>46570</v>
      </c>
      <c r="E15537" t="s">
        <v>15</v>
      </c>
      <c r="F15537" s="1">
        <v>43072.552164351851</v>
      </c>
      <c r="G15537" s="1">
        <v>43074.176041666666</v>
      </c>
      <c r="H15537" s="1">
        <v>43074.948298611111</v>
      </c>
      <c r="I15537" s="1">
        <v>43085.724189814813</v>
      </c>
      <c r="J15537" s="1">
        <v>43102</v>
      </c>
      <c r="K15537">
        <v>9990</v>
      </c>
    </row>
    <row r="15538" spans="1:11" x14ac:dyDescent="0.25">
      <c r="A15538" t="s">
        <v>46616</v>
      </c>
      <c r="B15538" t="s">
        <v>46617</v>
      </c>
      <c r="C15538" t="s">
        <v>46618</v>
      </c>
      <c r="D15538" t="s">
        <v>46570</v>
      </c>
      <c r="E15538" t="s">
        <v>15</v>
      </c>
      <c r="F15538" s="1">
        <v>42871.582569444443</v>
      </c>
      <c r="G15538" s="1">
        <v>42871.587071759262</v>
      </c>
      <c r="H15538" s="1">
        <v>42871.645925925928</v>
      </c>
      <c r="I15538" s="1">
        <v>42880.39508101852</v>
      </c>
      <c r="J15538" s="1">
        <v>42906</v>
      </c>
      <c r="K15538">
        <v>11890</v>
      </c>
    </row>
    <row r="15539" spans="1:11" x14ac:dyDescent="0.25">
      <c r="A15539" t="s">
        <v>46619</v>
      </c>
      <c r="B15539" t="s">
        <v>46620</v>
      </c>
      <c r="C15539" t="s">
        <v>46621</v>
      </c>
      <c r="D15539" t="s">
        <v>46570</v>
      </c>
      <c r="E15539" t="s">
        <v>15</v>
      </c>
      <c r="F15539" s="1">
        <v>43199.802974537037</v>
      </c>
      <c r="G15539" s="1">
        <v>43199.812777777777</v>
      </c>
      <c r="H15539" s="1">
        <v>43201.759351851855</v>
      </c>
      <c r="I15539" s="1">
        <v>43207.033263888887</v>
      </c>
      <c r="J15539" s="1">
        <v>43217</v>
      </c>
      <c r="K15539">
        <v>24990</v>
      </c>
    </row>
    <row r="15540" spans="1:11" x14ac:dyDescent="0.25">
      <c r="A15540" t="s">
        <v>46622</v>
      </c>
      <c r="B15540" t="s">
        <v>46623</v>
      </c>
      <c r="C15540" t="s">
        <v>46624</v>
      </c>
      <c r="D15540" t="s">
        <v>46570</v>
      </c>
      <c r="E15540" t="s">
        <v>15</v>
      </c>
      <c r="F15540" s="1">
        <v>43131.772858796299</v>
      </c>
      <c r="G15540" s="1">
        <v>43133.121261574073</v>
      </c>
      <c r="H15540" s="1">
        <v>43133.970208333332</v>
      </c>
      <c r="I15540" s="1">
        <v>43136.914421296293</v>
      </c>
      <c r="J15540" s="1">
        <v>43154</v>
      </c>
      <c r="K15540">
        <v>10890</v>
      </c>
    </row>
    <row r="15541" spans="1:11" x14ac:dyDescent="0.25">
      <c r="A15541" t="s">
        <v>46625</v>
      </c>
      <c r="B15541" t="s">
        <v>46626</v>
      </c>
      <c r="C15541" t="s">
        <v>46627</v>
      </c>
      <c r="D15541" t="s">
        <v>46570</v>
      </c>
      <c r="E15541" t="s">
        <v>15</v>
      </c>
      <c r="F15541" s="1">
        <v>42866.849675925929</v>
      </c>
      <c r="G15541" s="1">
        <v>42866.857754629629</v>
      </c>
      <c r="H15541" s="1">
        <v>42870.613680555558</v>
      </c>
      <c r="I15541" s="1">
        <v>42878.670810185184</v>
      </c>
      <c r="J15541" s="1">
        <v>42886</v>
      </c>
      <c r="K15541">
        <v>10990</v>
      </c>
    </row>
    <row r="15542" spans="1:11" x14ac:dyDescent="0.25">
      <c r="A15542" t="s">
        <v>46628</v>
      </c>
      <c r="B15542" t="s">
        <v>46629</v>
      </c>
      <c r="C15542" t="s">
        <v>46630</v>
      </c>
      <c r="D15542" t="s">
        <v>46570</v>
      </c>
      <c r="E15542" t="s">
        <v>15</v>
      </c>
      <c r="F15542" s="1">
        <v>43301.443969907406</v>
      </c>
      <c r="G15542" s="1">
        <v>43301.451574074075</v>
      </c>
      <c r="H15542" s="1">
        <v>43301.554861111108</v>
      </c>
      <c r="I15542" s="1">
        <v>43305.749756944446</v>
      </c>
      <c r="J15542" s="1">
        <v>43315</v>
      </c>
      <c r="K15542">
        <v>16900</v>
      </c>
    </row>
    <row r="15543" spans="1:11" x14ac:dyDescent="0.25">
      <c r="A15543" t="s">
        <v>46631</v>
      </c>
      <c r="B15543" t="s">
        <v>46632</v>
      </c>
      <c r="C15543" t="s">
        <v>46633</v>
      </c>
      <c r="D15543" t="s">
        <v>46570</v>
      </c>
      <c r="E15543" t="s">
        <v>15</v>
      </c>
      <c r="F15543" s="1">
        <v>43124.954062500001</v>
      </c>
      <c r="G15543" s="1">
        <v>43124.969525462962</v>
      </c>
      <c r="H15543" s="1">
        <v>43125.899942129632</v>
      </c>
      <c r="I15543" s="1">
        <v>43129.627893518518</v>
      </c>
      <c r="J15543" s="1">
        <v>43139</v>
      </c>
      <c r="K15543">
        <v>19680</v>
      </c>
    </row>
    <row r="15544" spans="1:11" x14ac:dyDescent="0.25">
      <c r="A15544" t="s">
        <v>46634</v>
      </c>
      <c r="B15544" t="s">
        <v>46635</v>
      </c>
      <c r="C15544" t="s">
        <v>46636</v>
      </c>
      <c r="D15544" t="s">
        <v>46570</v>
      </c>
      <c r="E15544" t="s">
        <v>15</v>
      </c>
      <c r="F15544" s="1">
        <v>43250.901250000003</v>
      </c>
      <c r="G15544" s="1">
        <v>43252.424687500003</v>
      </c>
      <c r="H15544" s="1">
        <v>43255.560416666667</v>
      </c>
      <c r="I15544" s="1">
        <v>43272.841770833336</v>
      </c>
      <c r="J15544" s="1">
        <v>43294</v>
      </c>
      <c r="K15544">
        <v>9800</v>
      </c>
    </row>
    <row r="15545" spans="1:11" x14ac:dyDescent="0.25">
      <c r="A15545" t="s">
        <v>46637</v>
      </c>
      <c r="B15545" t="s">
        <v>46638</v>
      </c>
      <c r="C15545" t="s">
        <v>46639</v>
      </c>
      <c r="D15545" t="s">
        <v>46570</v>
      </c>
      <c r="E15545" t="s">
        <v>15</v>
      </c>
      <c r="F15545" s="1">
        <v>42775.986666666664</v>
      </c>
      <c r="G15545" s="1">
        <v>42776.045289351852</v>
      </c>
      <c r="H15545" s="1">
        <v>42776.626689814817</v>
      </c>
      <c r="I15545" s="1">
        <v>42786.481122685182</v>
      </c>
      <c r="J15545" s="1">
        <v>42808</v>
      </c>
      <c r="K15545">
        <v>3990</v>
      </c>
    </row>
    <row r="15546" spans="1:11" x14ac:dyDescent="0.25">
      <c r="A15546" t="s">
        <v>46640</v>
      </c>
      <c r="B15546" t="s">
        <v>46641</v>
      </c>
      <c r="C15546" t="s">
        <v>46642</v>
      </c>
      <c r="D15546" t="s">
        <v>46570</v>
      </c>
      <c r="E15546" t="s">
        <v>191</v>
      </c>
      <c r="F15546" s="1">
        <v>43045.733206018522</v>
      </c>
      <c r="G15546" s="1">
        <v>43046.272037037037</v>
      </c>
      <c r="H15546" s="1">
        <v>43046.790034722224</v>
      </c>
      <c r="I15546" s="1"/>
      <c r="J15546" s="1">
        <v>43063</v>
      </c>
      <c r="K15546">
        <v>9990</v>
      </c>
    </row>
    <row r="15547" spans="1:11" x14ac:dyDescent="0.25">
      <c r="A15547" t="s">
        <v>46643</v>
      </c>
      <c r="B15547" t="s">
        <v>46644</v>
      </c>
      <c r="C15547" t="s">
        <v>46645</v>
      </c>
      <c r="D15547" t="s">
        <v>46570</v>
      </c>
      <c r="E15547" t="s">
        <v>15</v>
      </c>
      <c r="F15547" s="1">
        <v>42935.029062499998</v>
      </c>
      <c r="G15547" s="1">
        <v>42935.034814814811</v>
      </c>
      <c r="H15547" s="1">
        <v>42935.76048611111</v>
      </c>
      <c r="I15547" s="1">
        <v>42940.671909722223</v>
      </c>
      <c r="J15547" s="1">
        <v>42955</v>
      </c>
      <c r="K15547">
        <v>9900</v>
      </c>
    </row>
    <row r="15548" spans="1:11" x14ac:dyDescent="0.25">
      <c r="A15548" t="s">
        <v>46646</v>
      </c>
      <c r="B15548" t="s">
        <v>46647</v>
      </c>
      <c r="C15548" t="s">
        <v>46648</v>
      </c>
      <c r="D15548" t="s">
        <v>46570</v>
      </c>
      <c r="E15548" t="s">
        <v>15</v>
      </c>
      <c r="F15548" s="1">
        <v>42947.644641203704</v>
      </c>
      <c r="G15548" s="1">
        <v>42947.656435185185</v>
      </c>
      <c r="H15548" s="1">
        <v>42948.808703703704</v>
      </c>
      <c r="I15548" s="1">
        <v>42956.80127314815</v>
      </c>
      <c r="J15548" s="1">
        <v>42969</v>
      </c>
      <c r="K15548">
        <v>21990</v>
      </c>
    </row>
    <row r="15549" spans="1:11" x14ac:dyDescent="0.25">
      <c r="A15549" t="s">
        <v>46649</v>
      </c>
      <c r="B15549" t="s">
        <v>46650</v>
      </c>
      <c r="C15549" t="s">
        <v>46651</v>
      </c>
      <c r="D15549" t="s">
        <v>46570</v>
      </c>
      <c r="E15549" t="s">
        <v>15</v>
      </c>
      <c r="F15549" s="1">
        <v>42787.656446759262</v>
      </c>
      <c r="G15549" s="1">
        <v>42788.659837962965</v>
      </c>
      <c r="H15549" s="1">
        <v>42789.595358796294</v>
      </c>
      <c r="I15549" s="1">
        <v>42822.669027777774</v>
      </c>
      <c r="J15549" s="1">
        <v>42828</v>
      </c>
      <c r="K15549">
        <v>8490</v>
      </c>
    </row>
    <row r="15550" spans="1:11" x14ac:dyDescent="0.25">
      <c r="A15550" t="s">
        <v>46652</v>
      </c>
      <c r="B15550" t="s">
        <v>46653</v>
      </c>
      <c r="C15550" t="s">
        <v>46654</v>
      </c>
      <c r="D15550" t="s">
        <v>46570</v>
      </c>
      <c r="E15550" t="s">
        <v>15</v>
      </c>
      <c r="F15550" s="1">
        <v>43251.959409722222</v>
      </c>
      <c r="G15550" s="1">
        <v>43252.396817129629</v>
      </c>
      <c r="H15550" s="1">
        <v>43255.560416666667</v>
      </c>
      <c r="I15550" s="1">
        <v>43262.801180555558</v>
      </c>
      <c r="J15550" s="1">
        <v>43285</v>
      </c>
      <c r="K15550">
        <v>9800</v>
      </c>
    </row>
    <row r="15551" spans="1:11" x14ac:dyDescent="0.25">
      <c r="A15551" t="s">
        <v>46655</v>
      </c>
      <c r="B15551" t="s">
        <v>46656</v>
      </c>
      <c r="C15551" t="s">
        <v>46657</v>
      </c>
      <c r="D15551" t="s">
        <v>46570</v>
      </c>
      <c r="E15551" t="s">
        <v>15</v>
      </c>
      <c r="F15551" s="1">
        <v>42770.943622685183</v>
      </c>
      <c r="G15551" s="1">
        <v>42770.951574074075</v>
      </c>
      <c r="H15551" s="1">
        <v>42773.635011574072</v>
      </c>
      <c r="I15551" s="1">
        <v>42782.670254629629</v>
      </c>
      <c r="J15551" s="1">
        <v>42809</v>
      </c>
      <c r="K15551">
        <v>10990</v>
      </c>
    </row>
    <row r="15552" spans="1:11" x14ac:dyDescent="0.25">
      <c r="A15552" t="s">
        <v>46658</v>
      </c>
      <c r="B15552" t="s">
        <v>46659</v>
      </c>
      <c r="C15552" t="s">
        <v>46660</v>
      </c>
      <c r="D15552" t="s">
        <v>46570</v>
      </c>
      <c r="E15552" t="s">
        <v>15</v>
      </c>
      <c r="F15552" s="1">
        <v>43222.46162037037</v>
      </c>
      <c r="G15552" s="1">
        <v>43222.468958333331</v>
      </c>
      <c r="H15552" s="1">
        <v>43222.553472222222</v>
      </c>
      <c r="I15552" s="1">
        <v>43228.739236111112</v>
      </c>
      <c r="J15552" s="1">
        <v>43241</v>
      </c>
      <c r="K15552">
        <v>1490</v>
      </c>
    </row>
    <row r="15553" spans="1:11" x14ac:dyDescent="0.25">
      <c r="A15553" t="s">
        <v>46661</v>
      </c>
      <c r="B15553" t="s">
        <v>46662</v>
      </c>
      <c r="C15553" t="s">
        <v>46663</v>
      </c>
      <c r="D15553" t="s">
        <v>46570</v>
      </c>
      <c r="E15553" t="s">
        <v>15</v>
      </c>
      <c r="F15553" s="1">
        <v>42937.641759259262</v>
      </c>
      <c r="G15553" s="1">
        <v>42937.670532407406</v>
      </c>
      <c r="H15553" s="1">
        <v>42942.440879629627</v>
      </c>
      <c r="I15553" s="1">
        <v>42944.765729166669</v>
      </c>
      <c r="J15553" s="1">
        <v>42957</v>
      </c>
      <c r="K15553">
        <v>11890</v>
      </c>
    </row>
    <row r="15554" spans="1:11" x14ac:dyDescent="0.25">
      <c r="A15554" t="s">
        <v>46664</v>
      </c>
      <c r="B15554" t="s">
        <v>46665</v>
      </c>
      <c r="C15554" t="s">
        <v>46666</v>
      </c>
      <c r="D15554" t="s">
        <v>46570</v>
      </c>
      <c r="E15554" t="s">
        <v>15</v>
      </c>
      <c r="F15554" s="1">
        <v>43160.591944444444</v>
      </c>
      <c r="G15554" s="1">
        <v>43162.139178240737</v>
      </c>
      <c r="H15554" s="1">
        <v>43164.926979166667</v>
      </c>
      <c r="I15554" s="1">
        <v>43173.803240740737</v>
      </c>
      <c r="J15554" s="1">
        <v>43181</v>
      </c>
      <c r="K15554">
        <v>18990</v>
      </c>
    </row>
    <row r="15555" spans="1:11" x14ac:dyDescent="0.25">
      <c r="A15555" t="s">
        <v>46667</v>
      </c>
      <c r="B15555" t="s">
        <v>46668</v>
      </c>
      <c r="C15555" t="s">
        <v>46669</v>
      </c>
      <c r="D15555" t="s">
        <v>46670</v>
      </c>
      <c r="E15555" t="s">
        <v>15</v>
      </c>
      <c r="F15555" s="1">
        <v>43133.923993055556</v>
      </c>
      <c r="G15555" s="1">
        <v>43133.938009259262</v>
      </c>
      <c r="H15555" s="1">
        <v>43137.804884259262</v>
      </c>
      <c r="I15555" s="1">
        <v>43145.862500000003</v>
      </c>
      <c r="J15555" s="1">
        <v>43157</v>
      </c>
      <c r="K15555">
        <v>4590</v>
      </c>
    </row>
    <row r="15556" spans="1:11" x14ac:dyDescent="0.25">
      <c r="A15556" t="s">
        <v>46671</v>
      </c>
      <c r="B15556" t="s">
        <v>46672</v>
      </c>
      <c r="C15556" t="s">
        <v>46673</v>
      </c>
      <c r="D15556" t="s">
        <v>46670</v>
      </c>
      <c r="E15556" t="s">
        <v>15</v>
      </c>
      <c r="F15556" s="1">
        <v>43135.508090277777</v>
      </c>
      <c r="G15556" s="1">
        <v>43135.522013888891</v>
      </c>
      <c r="H15556" s="1">
        <v>43146.957615740743</v>
      </c>
      <c r="I15556" s="1">
        <v>43152.770335648151</v>
      </c>
      <c r="J15556" s="1">
        <v>43160</v>
      </c>
      <c r="K15556">
        <v>1090</v>
      </c>
    </row>
    <row r="15557" spans="1:11" x14ac:dyDescent="0.25">
      <c r="A15557" t="s">
        <v>46674</v>
      </c>
      <c r="B15557" t="s">
        <v>46675</v>
      </c>
      <c r="C15557" t="s">
        <v>46676</v>
      </c>
      <c r="D15557" t="s">
        <v>46670</v>
      </c>
      <c r="E15557" t="s">
        <v>15</v>
      </c>
      <c r="F15557" s="1">
        <v>43009.506689814814</v>
      </c>
      <c r="G15557" s="1">
        <v>43010.517083333332</v>
      </c>
      <c r="H15557" s="1">
        <v>43011.65902777778</v>
      </c>
      <c r="I15557" s="1">
        <v>43024.826412037037</v>
      </c>
      <c r="J15557" s="1">
        <v>43034</v>
      </c>
      <c r="K15557">
        <v>4590</v>
      </c>
    </row>
    <row r="15558" spans="1:11" x14ac:dyDescent="0.25">
      <c r="A15558" t="s">
        <v>46677</v>
      </c>
      <c r="B15558" t="s">
        <v>46678</v>
      </c>
      <c r="C15558" t="s">
        <v>46679</v>
      </c>
      <c r="D15558" t="s">
        <v>46670</v>
      </c>
      <c r="E15558" t="s">
        <v>15</v>
      </c>
      <c r="F15558" s="1">
        <v>43167.950266203705</v>
      </c>
      <c r="G15558" s="1">
        <v>43169.172997685186</v>
      </c>
      <c r="H15558" s="1">
        <v>43175.901828703703</v>
      </c>
      <c r="I15558" s="1">
        <v>43192.960752314815</v>
      </c>
      <c r="J15558" s="1">
        <v>43192</v>
      </c>
      <c r="K15558">
        <v>3990</v>
      </c>
    </row>
    <row r="15559" spans="1:11" x14ac:dyDescent="0.25">
      <c r="A15559" t="s">
        <v>46680</v>
      </c>
      <c r="B15559" t="s">
        <v>46681</v>
      </c>
      <c r="C15559" t="s">
        <v>46682</v>
      </c>
      <c r="D15559" t="s">
        <v>46670</v>
      </c>
      <c r="E15559" t="s">
        <v>15</v>
      </c>
      <c r="F15559" s="1">
        <v>43066.021990740737</v>
      </c>
      <c r="G15559" s="1">
        <v>43066.038969907408</v>
      </c>
      <c r="H15559" s="1">
        <v>43067.501643518517</v>
      </c>
      <c r="I15559" s="1">
        <v>43089.555254629631</v>
      </c>
      <c r="J15559" s="1">
        <v>43084</v>
      </c>
      <c r="K15559">
        <v>8990</v>
      </c>
    </row>
    <row r="15560" spans="1:11" x14ac:dyDescent="0.25">
      <c r="A15560" t="s">
        <v>46683</v>
      </c>
      <c r="B15560" t="s">
        <v>46684</v>
      </c>
      <c r="C15560" t="s">
        <v>46685</v>
      </c>
      <c r="D15560" t="s">
        <v>46670</v>
      </c>
      <c r="E15560" t="s">
        <v>15</v>
      </c>
      <c r="F15560" s="1">
        <v>43117.480775462966</v>
      </c>
      <c r="G15560" s="1">
        <v>43117.492986111109</v>
      </c>
      <c r="H15560" s="1">
        <v>43124.560717592591</v>
      </c>
      <c r="I15560" s="1">
        <v>43129.814143518517</v>
      </c>
      <c r="J15560" s="1">
        <v>43138</v>
      </c>
      <c r="K15560">
        <v>3990</v>
      </c>
    </row>
    <row r="15561" spans="1:11" x14ac:dyDescent="0.25">
      <c r="A15561" t="s">
        <v>46686</v>
      </c>
      <c r="B15561" t="s">
        <v>46687</v>
      </c>
      <c r="C15561" t="s">
        <v>46688</v>
      </c>
      <c r="D15561" t="s">
        <v>46670</v>
      </c>
      <c r="E15561" t="s">
        <v>15</v>
      </c>
      <c r="F15561" s="1">
        <v>43011.800011574072</v>
      </c>
      <c r="G15561" s="1">
        <v>43011.811226851853</v>
      </c>
      <c r="H15561" s="1">
        <v>43013.817627314813</v>
      </c>
      <c r="I15561" s="1">
        <v>43018.830682870372</v>
      </c>
      <c r="J15561" s="1">
        <v>43039</v>
      </c>
      <c r="K15561">
        <v>8990</v>
      </c>
    </row>
    <row r="15562" spans="1:11" x14ac:dyDescent="0.25">
      <c r="A15562" t="s">
        <v>46689</v>
      </c>
      <c r="B15562" t="s">
        <v>46690</v>
      </c>
      <c r="C15562" t="s">
        <v>46691</v>
      </c>
      <c r="D15562" t="s">
        <v>46670</v>
      </c>
      <c r="E15562" t="s">
        <v>15</v>
      </c>
      <c r="F15562" s="1">
        <v>43188.570057870369</v>
      </c>
      <c r="G15562" s="1">
        <v>43190.385509259257</v>
      </c>
      <c r="H15562" s="1">
        <v>43195.002962962964</v>
      </c>
      <c r="I15562" s="1">
        <v>43199.94630787037</v>
      </c>
      <c r="J15562" s="1">
        <v>43223</v>
      </c>
      <c r="K15562">
        <v>9990</v>
      </c>
    </row>
    <row r="15563" spans="1:11" x14ac:dyDescent="0.25">
      <c r="A15563" t="s">
        <v>46692</v>
      </c>
      <c r="B15563" t="s">
        <v>46693</v>
      </c>
      <c r="C15563" t="s">
        <v>46694</v>
      </c>
      <c r="D15563" t="s">
        <v>46670</v>
      </c>
      <c r="E15563" t="s">
        <v>15</v>
      </c>
      <c r="F15563" s="1">
        <v>42992.026712962965</v>
      </c>
      <c r="G15563" s="1">
        <v>42993.031342592592</v>
      </c>
      <c r="H15563" s="1">
        <v>42993.834930555553</v>
      </c>
      <c r="I15563" s="1">
        <v>43013.83258101852</v>
      </c>
      <c r="J15563" s="1">
        <v>43013</v>
      </c>
      <c r="K15563">
        <v>8990</v>
      </c>
    </row>
    <row r="15564" spans="1:11" x14ac:dyDescent="0.25">
      <c r="A15564" t="s">
        <v>46695</v>
      </c>
      <c r="B15564" t="s">
        <v>46696</v>
      </c>
      <c r="C15564" t="s">
        <v>46697</v>
      </c>
      <c r="D15564" t="s">
        <v>46670</v>
      </c>
      <c r="E15564" t="s">
        <v>15</v>
      </c>
      <c r="F15564" s="1">
        <v>43240.247291666667</v>
      </c>
      <c r="G15564" s="1">
        <v>43240.283935185187</v>
      </c>
      <c r="H15564" s="1">
        <v>43241.62777777778</v>
      </c>
      <c r="I15564" s="1">
        <v>43244.8280787037</v>
      </c>
      <c r="J15564" s="1">
        <v>43271</v>
      </c>
      <c r="K15564">
        <v>4590</v>
      </c>
    </row>
    <row r="15565" spans="1:11" x14ac:dyDescent="0.25">
      <c r="A15565" t="s">
        <v>46698</v>
      </c>
      <c r="B15565" t="s">
        <v>46699</v>
      </c>
      <c r="C15565" t="s">
        <v>46700</v>
      </c>
      <c r="D15565" t="s">
        <v>46670</v>
      </c>
      <c r="E15565" t="s">
        <v>15</v>
      </c>
      <c r="F15565" s="1">
        <v>42936.01190972222</v>
      </c>
      <c r="G15565" s="1">
        <v>42936.017604166664</v>
      </c>
      <c r="H15565" s="1">
        <v>42940.856944444444</v>
      </c>
      <c r="I15565" s="1">
        <v>42944.774398148147</v>
      </c>
      <c r="J15565" s="1">
        <v>42958</v>
      </c>
      <c r="K15565">
        <v>8990</v>
      </c>
    </row>
    <row r="15566" spans="1:11" x14ac:dyDescent="0.25">
      <c r="A15566" t="s">
        <v>46701</v>
      </c>
      <c r="B15566" t="s">
        <v>46702</v>
      </c>
      <c r="C15566" t="s">
        <v>46703</v>
      </c>
      <c r="D15566" t="s">
        <v>46670</v>
      </c>
      <c r="E15566" t="s">
        <v>15</v>
      </c>
      <c r="F15566" s="1">
        <v>43281.609479166669</v>
      </c>
      <c r="G15566" s="1">
        <v>43281.618217592593</v>
      </c>
      <c r="H15566" s="1">
        <v>43284.251388888886</v>
      </c>
      <c r="I15566" s="1">
        <v>43295.489224537036</v>
      </c>
      <c r="J15566" s="1">
        <v>43320</v>
      </c>
      <c r="K15566">
        <v>3990</v>
      </c>
    </row>
    <row r="15567" spans="1:11" x14ac:dyDescent="0.25">
      <c r="A15567" t="s">
        <v>46704</v>
      </c>
      <c r="B15567" t="s">
        <v>46705</v>
      </c>
      <c r="C15567" t="s">
        <v>46706</v>
      </c>
      <c r="D15567" t="s">
        <v>46670</v>
      </c>
      <c r="E15567" t="s">
        <v>15</v>
      </c>
      <c r="F15567" s="1">
        <v>43177.777303240742</v>
      </c>
      <c r="G15567" s="1">
        <v>43178.774699074071</v>
      </c>
      <c r="H15567" s="1">
        <v>43179.952604166669</v>
      </c>
      <c r="I15567" s="1">
        <v>43186.696018518516</v>
      </c>
      <c r="J15567" s="1">
        <v>43202</v>
      </c>
      <c r="K15567">
        <v>4590</v>
      </c>
    </row>
    <row r="15568" spans="1:11" x14ac:dyDescent="0.25">
      <c r="A15568" t="s">
        <v>46707</v>
      </c>
      <c r="B15568" t="s">
        <v>46708</v>
      </c>
      <c r="C15568" t="s">
        <v>6290</v>
      </c>
      <c r="D15568" t="s">
        <v>46670</v>
      </c>
      <c r="E15568" t="s">
        <v>15</v>
      </c>
      <c r="F15568" s="1">
        <v>42918.548379629632</v>
      </c>
      <c r="G15568" s="1">
        <v>42918.559189814812</v>
      </c>
      <c r="H15568" s="1">
        <v>42920.63857638889</v>
      </c>
      <c r="I15568" s="1">
        <v>42922.983796296299</v>
      </c>
      <c r="J15568" s="1">
        <v>42937</v>
      </c>
      <c r="K15568">
        <v>3990</v>
      </c>
    </row>
    <row r="15569" spans="1:11" x14ac:dyDescent="0.25">
      <c r="A15569" t="s">
        <v>46709</v>
      </c>
      <c r="B15569" t="s">
        <v>46710</v>
      </c>
      <c r="C15569" t="s">
        <v>46711</v>
      </c>
      <c r="D15569" t="s">
        <v>46670</v>
      </c>
      <c r="E15569" t="s">
        <v>15</v>
      </c>
      <c r="F15569" s="1">
        <v>42816.499050925922</v>
      </c>
      <c r="G15569" s="1">
        <v>42816.499050925922</v>
      </c>
      <c r="H15569" s="1">
        <v>42821.602118055554</v>
      </c>
      <c r="I15569" s="1">
        <v>42825.698553240742</v>
      </c>
      <c r="J15569" s="1">
        <v>42837</v>
      </c>
      <c r="K15569">
        <v>3990</v>
      </c>
    </row>
    <row r="15570" spans="1:11" x14ac:dyDescent="0.25">
      <c r="A15570" t="s">
        <v>46712</v>
      </c>
      <c r="B15570" t="s">
        <v>46713</v>
      </c>
      <c r="C15570" t="s">
        <v>46714</v>
      </c>
      <c r="D15570" t="s">
        <v>46670</v>
      </c>
      <c r="E15570" t="s">
        <v>15</v>
      </c>
      <c r="F15570" s="1">
        <v>43105.593460648146</v>
      </c>
      <c r="G15570" s="1">
        <v>43106.102673611109</v>
      </c>
      <c r="H15570" s="1">
        <v>43109.921307870369</v>
      </c>
      <c r="I15570" s="1">
        <v>43116.888749999998</v>
      </c>
      <c r="J15570" s="1">
        <v>43130</v>
      </c>
      <c r="K15570">
        <v>1090</v>
      </c>
    </row>
    <row r="15571" spans="1:11" x14ac:dyDescent="0.25">
      <c r="A15571" t="s">
        <v>42263</v>
      </c>
      <c r="B15571" t="s">
        <v>42264</v>
      </c>
      <c r="C15571" t="s">
        <v>42265</v>
      </c>
      <c r="D15571" t="s">
        <v>46670</v>
      </c>
      <c r="E15571" t="s">
        <v>15</v>
      </c>
      <c r="F15571" s="1">
        <v>43230.929895833331</v>
      </c>
      <c r="G15571" s="1">
        <v>43230.941134259258</v>
      </c>
      <c r="H15571" s="1">
        <v>43231.588888888888</v>
      </c>
      <c r="I15571" s="1">
        <v>43237.912939814814</v>
      </c>
      <c r="J15571" s="1">
        <v>43257</v>
      </c>
      <c r="K15571">
        <v>1090</v>
      </c>
    </row>
    <row r="15572" spans="1:11" x14ac:dyDescent="0.25">
      <c r="A15572" t="s">
        <v>46715</v>
      </c>
      <c r="B15572" t="s">
        <v>46716</v>
      </c>
      <c r="C15572" t="s">
        <v>46717</v>
      </c>
      <c r="D15572" t="s">
        <v>46670</v>
      </c>
      <c r="E15572" t="s">
        <v>15</v>
      </c>
      <c r="F15572" s="1">
        <v>43331.978067129632</v>
      </c>
      <c r="G15572" s="1">
        <v>43333.173981481479</v>
      </c>
      <c r="H15572" s="1">
        <v>43335.611111111109</v>
      </c>
      <c r="I15572" s="1">
        <v>43342.038449074076</v>
      </c>
      <c r="J15572" s="1">
        <v>43349</v>
      </c>
      <c r="K15572">
        <v>1090</v>
      </c>
    </row>
    <row r="15573" spans="1:11" x14ac:dyDescent="0.25">
      <c r="A15573" t="s">
        <v>46718</v>
      </c>
      <c r="B15573" t="s">
        <v>46719</v>
      </c>
      <c r="C15573" t="s">
        <v>46720</v>
      </c>
      <c r="D15573" t="s">
        <v>46670</v>
      </c>
      <c r="E15573" t="s">
        <v>15</v>
      </c>
      <c r="F15573" s="1">
        <v>43234.358020833337</v>
      </c>
      <c r="G15573" s="1">
        <v>43234.369722222225</v>
      </c>
      <c r="H15573" s="1">
        <v>43236.615277777775</v>
      </c>
      <c r="I15573" s="1">
        <v>43238.617106481484</v>
      </c>
      <c r="J15573" s="1">
        <v>43259</v>
      </c>
      <c r="K15573">
        <v>1090</v>
      </c>
    </row>
    <row r="15574" spans="1:11" x14ac:dyDescent="0.25">
      <c r="A15574" t="s">
        <v>46721</v>
      </c>
      <c r="B15574" t="s">
        <v>46722</v>
      </c>
      <c r="C15574" t="s">
        <v>46723</v>
      </c>
      <c r="D15574" t="s">
        <v>46670</v>
      </c>
      <c r="E15574" t="s">
        <v>15</v>
      </c>
      <c r="F15574" s="1">
        <v>43120.655648148146</v>
      </c>
      <c r="G15574" s="1">
        <v>43120.667048611111</v>
      </c>
      <c r="H15574" s="1">
        <v>43125.877696759257</v>
      </c>
      <c r="I15574" s="1">
        <v>43138.925497685188</v>
      </c>
      <c r="J15574" s="1">
        <v>43146</v>
      </c>
      <c r="K15574">
        <v>8990</v>
      </c>
    </row>
    <row r="15575" spans="1:11" x14ac:dyDescent="0.25">
      <c r="A15575" t="s">
        <v>46724</v>
      </c>
      <c r="B15575" t="s">
        <v>46725</v>
      </c>
      <c r="C15575" t="s">
        <v>46726</v>
      </c>
      <c r="D15575" t="s">
        <v>46670</v>
      </c>
      <c r="E15575" t="s">
        <v>15</v>
      </c>
      <c r="F15575" s="1">
        <v>43166.918379629627</v>
      </c>
      <c r="G15575" s="1">
        <v>43167.91369212963</v>
      </c>
      <c r="H15575" s="1">
        <v>43175.90184027778</v>
      </c>
      <c r="I15575" s="1">
        <v>43200.051979166667</v>
      </c>
      <c r="J15575" s="1">
        <v>43188</v>
      </c>
      <c r="K15575">
        <v>1090</v>
      </c>
    </row>
    <row r="15576" spans="1:11" x14ac:dyDescent="0.25">
      <c r="A15576" t="s">
        <v>46727</v>
      </c>
      <c r="B15576" t="s">
        <v>46728</v>
      </c>
      <c r="C15576" t="s">
        <v>46729</v>
      </c>
      <c r="D15576" t="s">
        <v>46670</v>
      </c>
      <c r="E15576" t="s">
        <v>15</v>
      </c>
      <c r="F15576" s="1">
        <v>43286.766064814816</v>
      </c>
      <c r="G15576" s="1">
        <v>43286.774583333332</v>
      </c>
      <c r="H15576" s="1">
        <v>43291.616666666669</v>
      </c>
      <c r="I15576" s="1">
        <v>43294.813437500001</v>
      </c>
      <c r="J15576" s="1">
        <v>43308</v>
      </c>
      <c r="K15576">
        <v>1590</v>
      </c>
    </row>
    <row r="15577" spans="1:11" x14ac:dyDescent="0.25">
      <c r="A15577" t="s">
        <v>46730</v>
      </c>
      <c r="B15577" t="s">
        <v>46731</v>
      </c>
      <c r="C15577" t="s">
        <v>46732</v>
      </c>
      <c r="D15577" t="s">
        <v>46670</v>
      </c>
      <c r="E15577" t="s">
        <v>15</v>
      </c>
      <c r="F15577" s="1">
        <v>42877.741342592592</v>
      </c>
      <c r="G15577" s="1">
        <v>42877.746759259258</v>
      </c>
      <c r="H15577" s="1">
        <v>42886.497430555559</v>
      </c>
      <c r="I15577" s="1">
        <v>42894.755219907405</v>
      </c>
      <c r="J15577" s="1">
        <v>42902</v>
      </c>
      <c r="K15577">
        <v>9990</v>
      </c>
    </row>
    <row r="15578" spans="1:11" x14ac:dyDescent="0.25">
      <c r="A15578" t="s">
        <v>46733</v>
      </c>
      <c r="B15578" t="s">
        <v>46734</v>
      </c>
      <c r="C15578" t="s">
        <v>46735</v>
      </c>
      <c r="D15578" t="s">
        <v>46670</v>
      </c>
      <c r="E15578" t="s">
        <v>15</v>
      </c>
      <c r="F15578" s="1">
        <v>43111.390752314815</v>
      </c>
      <c r="G15578" s="1">
        <v>43113.204930555556</v>
      </c>
      <c r="H15578" s="1">
        <v>43119.904340277775</v>
      </c>
      <c r="I15578" s="1">
        <v>43131.026493055557</v>
      </c>
      <c r="J15578" s="1">
        <v>43132</v>
      </c>
      <c r="K15578">
        <v>1090</v>
      </c>
    </row>
    <row r="15579" spans="1:11" x14ac:dyDescent="0.25">
      <c r="A15579" t="s">
        <v>46736</v>
      </c>
      <c r="B15579" t="s">
        <v>46737</v>
      </c>
      <c r="C15579" t="s">
        <v>46738</v>
      </c>
      <c r="D15579" t="s">
        <v>46670</v>
      </c>
      <c r="E15579" t="s">
        <v>15</v>
      </c>
      <c r="F15579" s="1">
        <v>43033.687326388892</v>
      </c>
      <c r="G15579" s="1">
        <v>43034.122719907406</v>
      </c>
      <c r="H15579" s="1">
        <v>43047.710115740738</v>
      </c>
      <c r="I15579" s="1">
        <v>43049.741516203707</v>
      </c>
      <c r="J15579" s="1">
        <v>43052</v>
      </c>
      <c r="K15579">
        <v>8990</v>
      </c>
    </row>
    <row r="15580" spans="1:11" x14ac:dyDescent="0.25">
      <c r="A15580" t="s">
        <v>46739</v>
      </c>
      <c r="B15580" t="s">
        <v>46740</v>
      </c>
      <c r="C15580" t="s">
        <v>46741</v>
      </c>
      <c r="D15580" t="s">
        <v>46670</v>
      </c>
      <c r="E15580" t="s">
        <v>15</v>
      </c>
      <c r="F15580" s="1">
        <v>42920.99732638889</v>
      </c>
      <c r="G15580" s="1">
        <v>42921.735937500001</v>
      </c>
      <c r="H15580" s="1">
        <v>42928.838854166665</v>
      </c>
      <c r="I15580" s="1">
        <v>42933.544085648151</v>
      </c>
      <c r="J15580" s="1">
        <v>42941</v>
      </c>
      <c r="K15580">
        <v>4590</v>
      </c>
    </row>
    <row r="15581" spans="1:11" x14ac:dyDescent="0.25">
      <c r="A15581" t="s">
        <v>46742</v>
      </c>
      <c r="B15581" t="s">
        <v>46743</v>
      </c>
      <c r="C15581" t="s">
        <v>46744</v>
      </c>
      <c r="D15581" t="s">
        <v>46670</v>
      </c>
      <c r="E15581" t="s">
        <v>15</v>
      </c>
      <c r="F15581" s="1">
        <v>42927.814629629633</v>
      </c>
      <c r="G15581" s="1">
        <v>42927.822071759256</v>
      </c>
      <c r="H15581" s="1">
        <v>42929.816793981481</v>
      </c>
      <c r="I15581" s="1">
        <v>42934.954907407409</v>
      </c>
      <c r="J15581" s="1">
        <v>42947</v>
      </c>
      <c r="K15581">
        <v>3990</v>
      </c>
    </row>
    <row r="15582" spans="1:11" x14ac:dyDescent="0.25">
      <c r="A15582" t="s">
        <v>46745</v>
      </c>
      <c r="B15582" t="s">
        <v>46746</v>
      </c>
      <c r="C15582" t="s">
        <v>46747</v>
      </c>
      <c r="D15582" t="s">
        <v>46670</v>
      </c>
      <c r="E15582" t="s">
        <v>15</v>
      </c>
      <c r="F15582" s="1">
        <v>43056.820706018516</v>
      </c>
      <c r="G15582" s="1">
        <v>43057.10800925926</v>
      </c>
      <c r="H15582" s="1">
        <v>43060.519293981481</v>
      </c>
      <c r="I15582" s="1">
        <v>43063.758148148147</v>
      </c>
      <c r="J15582" s="1">
        <v>43075</v>
      </c>
      <c r="K15582">
        <v>8990</v>
      </c>
    </row>
    <row r="15583" spans="1:11" x14ac:dyDescent="0.25">
      <c r="A15583" t="s">
        <v>46748</v>
      </c>
      <c r="B15583" t="s">
        <v>46749</v>
      </c>
      <c r="C15583" t="s">
        <v>46750</v>
      </c>
      <c r="D15583" t="s">
        <v>46670</v>
      </c>
      <c r="E15583" t="s">
        <v>15</v>
      </c>
      <c r="F15583" s="1">
        <v>42905.510868055557</v>
      </c>
      <c r="G15583" s="1">
        <v>42907.105891203704</v>
      </c>
      <c r="H15583" s="1">
        <v>42908.61928240741</v>
      </c>
      <c r="I15583" s="1">
        <v>42914.492974537039</v>
      </c>
      <c r="J15583" s="1">
        <v>42929</v>
      </c>
      <c r="K15583">
        <v>8990</v>
      </c>
    </row>
    <row r="15584" spans="1:11" x14ac:dyDescent="0.25">
      <c r="A15584" t="s">
        <v>46751</v>
      </c>
      <c r="B15584" t="s">
        <v>46752</v>
      </c>
      <c r="C15584" t="s">
        <v>46753</v>
      </c>
      <c r="D15584" t="s">
        <v>46670</v>
      </c>
      <c r="E15584" t="s">
        <v>15</v>
      </c>
      <c r="F15584" s="1">
        <v>42829.388553240744</v>
      </c>
      <c r="G15584" s="1">
        <v>42829.396053240744</v>
      </c>
      <c r="H15584" s="1">
        <v>42837.49800925926</v>
      </c>
      <c r="I15584" s="1">
        <v>42842.474826388891</v>
      </c>
      <c r="J15584" s="1">
        <v>42850</v>
      </c>
      <c r="K15584">
        <v>9990</v>
      </c>
    </row>
    <row r="15585" spans="1:11" x14ac:dyDescent="0.25">
      <c r="A15585" t="s">
        <v>46754</v>
      </c>
      <c r="B15585" t="s">
        <v>46755</v>
      </c>
      <c r="C15585" t="s">
        <v>46756</v>
      </c>
      <c r="D15585" t="s">
        <v>46670</v>
      </c>
      <c r="E15585" t="s">
        <v>15</v>
      </c>
      <c r="F15585" s="1">
        <v>42949.838680555556</v>
      </c>
      <c r="G15585" s="1">
        <v>42951.100775462961</v>
      </c>
      <c r="H15585" s="1">
        <v>42956.755416666667</v>
      </c>
      <c r="I15585" s="1">
        <v>42973.768576388888</v>
      </c>
      <c r="J15585" s="1">
        <v>42979</v>
      </c>
      <c r="K15585">
        <v>3990</v>
      </c>
    </row>
    <row r="15586" spans="1:11" x14ac:dyDescent="0.25">
      <c r="A15586" t="s">
        <v>46757</v>
      </c>
      <c r="B15586" t="s">
        <v>46758</v>
      </c>
      <c r="C15586" t="s">
        <v>46759</v>
      </c>
      <c r="D15586" t="s">
        <v>46670</v>
      </c>
      <c r="E15586" t="s">
        <v>15</v>
      </c>
      <c r="F15586" s="1">
        <v>42906.520752314813</v>
      </c>
      <c r="G15586" s="1">
        <v>42906.564305555556</v>
      </c>
      <c r="H15586" s="1">
        <v>42908.68855324074</v>
      </c>
      <c r="I15586" s="1">
        <v>42914.623414351852</v>
      </c>
      <c r="J15586" s="1">
        <v>42928</v>
      </c>
      <c r="K15586">
        <v>8990</v>
      </c>
    </row>
    <row r="15587" spans="1:11" x14ac:dyDescent="0.25">
      <c r="A15587" t="s">
        <v>46760</v>
      </c>
      <c r="B15587" t="s">
        <v>46761</v>
      </c>
      <c r="C15587" t="s">
        <v>46762</v>
      </c>
      <c r="D15587" t="s">
        <v>46670</v>
      </c>
      <c r="E15587" t="s">
        <v>15</v>
      </c>
      <c r="F15587" s="1">
        <v>42872.928229166668</v>
      </c>
      <c r="G15587" s="1">
        <v>42873.987905092596</v>
      </c>
      <c r="H15587" s="1">
        <v>42874.66778935185</v>
      </c>
      <c r="I15587" s="1">
        <v>42887.552465277775</v>
      </c>
      <c r="J15587" s="1">
        <v>42905</v>
      </c>
      <c r="K15587">
        <v>4590</v>
      </c>
    </row>
    <row r="15588" spans="1:11" x14ac:dyDescent="0.25">
      <c r="A15588" t="s">
        <v>46763</v>
      </c>
      <c r="B15588" t="s">
        <v>46764</v>
      </c>
      <c r="C15588" t="s">
        <v>46765</v>
      </c>
      <c r="D15588" t="s">
        <v>46670</v>
      </c>
      <c r="E15588" t="s">
        <v>15</v>
      </c>
      <c r="F15588" s="1">
        <v>43037.429039351853</v>
      </c>
      <c r="G15588" s="1">
        <v>43037.437627314815</v>
      </c>
      <c r="H15588" s="1">
        <v>43042.844224537039</v>
      </c>
      <c r="I15588" s="1">
        <v>43049.75403935185</v>
      </c>
      <c r="J15588" s="1">
        <v>43056</v>
      </c>
      <c r="K15588">
        <v>8990</v>
      </c>
    </row>
    <row r="15589" spans="1:11" x14ac:dyDescent="0.25">
      <c r="A15589" t="s">
        <v>46766</v>
      </c>
      <c r="B15589" t="s">
        <v>46767</v>
      </c>
      <c r="C15589" t="s">
        <v>46768</v>
      </c>
      <c r="D15589" t="s">
        <v>46670</v>
      </c>
      <c r="E15589" t="s">
        <v>15</v>
      </c>
      <c r="F15589" s="1">
        <v>42908.772592592592</v>
      </c>
      <c r="G15589" s="1">
        <v>42908.779675925929</v>
      </c>
      <c r="H15589" s="1">
        <v>42915.526412037034</v>
      </c>
      <c r="I15589" s="1">
        <v>42923.752152777779</v>
      </c>
      <c r="J15589" s="1">
        <v>42930</v>
      </c>
      <c r="K15589">
        <v>1090</v>
      </c>
    </row>
    <row r="15590" spans="1:11" x14ac:dyDescent="0.25">
      <c r="A15590" t="s">
        <v>46769</v>
      </c>
      <c r="B15590" t="s">
        <v>46770</v>
      </c>
      <c r="C15590" t="s">
        <v>46771</v>
      </c>
      <c r="D15590" t="s">
        <v>46670</v>
      </c>
      <c r="E15590" t="s">
        <v>15</v>
      </c>
      <c r="F15590" s="1">
        <v>43061.512442129628</v>
      </c>
      <c r="G15590" s="1">
        <v>43061.519768518519</v>
      </c>
      <c r="H15590" s="1">
        <v>43069.861203703702</v>
      </c>
      <c r="I15590" s="1">
        <v>43087.608067129629</v>
      </c>
      <c r="J15590" s="1">
        <v>43077</v>
      </c>
      <c r="K15590">
        <v>4590</v>
      </c>
    </row>
    <row r="15591" spans="1:11" x14ac:dyDescent="0.25">
      <c r="A15591" t="s">
        <v>46772</v>
      </c>
      <c r="B15591" t="s">
        <v>46773</v>
      </c>
      <c r="C15591" t="s">
        <v>46774</v>
      </c>
      <c r="D15591" t="s">
        <v>46670</v>
      </c>
      <c r="E15591" t="s">
        <v>15</v>
      </c>
      <c r="F15591" s="1">
        <v>43142.047418981485</v>
      </c>
      <c r="G15591" s="1">
        <v>43146.160775462966</v>
      </c>
      <c r="H15591" s="1">
        <v>43157.532025462962</v>
      </c>
      <c r="I15591" s="1">
        <v>43166.003298611111</v>
      </c>
      <c r="J15591" s="1">
        <v>43165</v>
      </c>
      <c r="K15591">
        <v>4590</v>
      </c>
    </row>
    <row r="15592" spans="1:11" x14ac:dyDescent="0.25">
      <c r="A15592" t="s">
        <v>46775</v>
      </c>
      <c r="B15592" t="s">
        <v>46776</v>
      </c>
      <c r="C15592" t="s">
        <v>46777</v>
      </c>
      <c r="D15592" t="s">
        <v>46670</v>
      </c>
      <c r="E15592" t="s">
        <v>15</v>
      </c>
      <c r="F15592" s="1">
        <v>43067.725648148145</v>
      </c>
      <c r="G15592" s="1">
        <v>43068.098530092589</v>
      </c>
      <c r="H15592" s="1">
        <v>43076.914560185185</v>
      </c>
      <c r="I15592" s="1">
        <v>43087.735648148147</v>
      </c>
      <c r="J15592" s="1">
        <v>43087</v>
      </c>
      <c r="K15592">
        <v>1590</v>
      </c>
    </row>
    <row r="15593" spans="1:11" x14ac:dyDescent="0.25">
      <c r="A15593" t="s">
        <v>46778</v>
      </c>
      <c r="B15593" t="s">
        <v>46779</v>
      </c>
      <c r="C15593" t="s">
        <v>46780</v>
      </c>
      <c r="D15593" t="s">
        <v>46670</v>
      </c>
      <c r="E15593" t="s">
        <v>15</v>
      </c>
      <c r="F15593" s="1">
        <v>42983.5234837963</v>
      </c>
      <c r="G15593" s="1">
        <v>42983.531539351854</v>
      </c>
      <c r="H15593" s="1">
        <v>42986.836215277777</v>
      </c>
      <c r="I15593" s="1">
        <v>42997.727916666663</v>
      </c>
      <c r="J15593" s="1">
        <v>43012</v>
      </c>
      <c r="K15593">
        <v>8990</v>
      </c>
    </row>
    <row r="15594" spans="1:11" x14ac:dyDescent="0.25">
      <c r="A15594" t="s">
        <v>46781</v>
      </c>
      <c r="B15594" t="s">
        <v>46782</v>
      </c>
      <c r="C15594" t="s">
        <v>46783</v>
      </c>
      <c r="D15594" t="s">
        <v>46670</v>
      </c>
      <c r="E15594" t="s">
        <v>15</v>
      </c>
      <c r="F15594" s="1">
        <v>43117.675196759257</v>
      </c>
      <c r="G15594" s="1">
        <v>43117.689398148148</v>
      </c>
      <c r="H15594" s="1">
        <v>43125.877708333333</v>
      </c>
      <c r="I15594" s="1">
        <v>43137.675787037035</v>
      </c>
      <c r="J15594" s="1">
        <v>43140</v>
      </c>
      <c r="K15594">
        <v>9990</v>
      </c>
    </row>
    <row r="15595" spans="1:11" x14ac:dyDescent="0.25">
      <c r="A15595" t="s">
        <v>46784</v>
      </c>
      <c r="B15595" t="s">
        <v>46785</v>
      </c>
      <c r="C15595" t="s">
        <v>46753</v>
      </c>
      <c r="D15595" t="s">
        <v>46670</v>
      </c>
      <c r="E15595" t="s">
        <v>15</v>
      </c>
      <c r="F15595" s="1">
        <v>42884.402743055558</v>
      </c>
      <c r="G15595" s="1">
        <v>42884.40996527778</v>
      </c>
      <c r="H15595" s="1">
        <v>42888.624965277777</v>
      </c>
      <c r="I15595" s="1">
        <v>42893.705451388887</v>
      </c>
      <c r="J15595" s="1">
        <v>42905</v>
      </c>
      <c r="K15595">
        <v>8990</v>
      </c>
    </row>
    <row r="15596" spans="1:11" x14ac:dyDescent="0.25">
      <c r="A15596" t="s">
        <v>46786</v>
      </c>
      <c r="B15596" t="s">
        <v>46787</v>
      </c>
      <c r="C15596" t="s">
        <v>46788</v>
      </c>
      <c r="D15596" t="s">
        <v>46670</v>
      </c>
      <c r="E15596" t="s">
        <v>15</v>
      </c>
      <c r="F15596" s="1">
        <v>43276.630046296297</v>
      </c>
      <c r="G15596" s="1">
        <v>43277.636134259257</v>
      </c>
      <c r="H15596" s="1">
        <v>43278.481249999997</v>
      </c>
      <c r="I15596" s="1">
        <v>43285.699236111112</v>
      </c>
      <c r="J15596" s="1">
        <v>43306</v>
      </c>
      <c r="K15596">
        <v>1090</v>
      </c>
    </row>
    <row r="15597" spans="1:11" x14ac:dyDescent="0.25">
      <c r="A15597" t="s">
        <v>46789</v>
      </c>
      <c r="B15597" t="s">
        <v>46790</v>
      </c>
      <c r="C15597" t="s">
        <v>46791</v>
      </c>
      <c r="D15597" t="s">
        <v>46670</v>
      </c>
      <c r="E15597" t="s">
        <v>15</v>
      </c>
      <c r="F15597" s="1">
        <v>42966.556643518517</v>
      </c>
      <c r="G15597" s="1">
        <v>42969.174340277779</v>
      </c>
      <c r="H15597" s="1">
        <v>42969.755462962959</v>
      </c>
      <c r="I15597" s="1">
        <v>42979.700462962966</v>
      </c>
      <c r="J15597" s="1">
        <v>42991</v>
      </c>
      <c r="K15597">
        <v>4590</v>
      </c>
    </row>
    <row r="15598" spans="1:11" x14ac:dyDescent="0.25">
      <c r="A15598" t="s">
        <v>46792</v>
      </c>
      <c r="B15598" t="s">
        <v>46793</v>
      </c>
      <c r="C15598" t="s">
        <v>46794</v>
      </c>
      <c r="D15598" t="s">
        <v>46670</v>
      </c>
      <c r="E15598" t="s">
        <v>15</v>
      </c>
      <c r="F15598" s="1">
        <v>43057.890185185184</v>
      </c>
      <c r="G15598" s="1">
        <v>43061.134247685186</v>
      </c>
      <c r="H15598" s="1">
        <v>43067.456828703704</v>
      </c>
      <c r="I15598" s="1">
        <v>43098.856481481482</v>
      </c>
      <c r="J15598" s="1">
        <v>43080</v>
      </c>
      <c r="K15598">
        <v>1590</v>
      </c>
    </row>
    <row r="15599" spans="1:11" x14ac:dyDescent="0.25">
      <c r="A15599" t="s">
        <v>46795</v>
      </c>
      <c r="B15599" t="s">
        <v>46796</v>
      </c>
      <c r="C15599" t="s">
        <v>46797</v>
      </c>
      <c r="D15599" t="s">
        <v>46670</v>
      </c>
      <c r="E15599" t="s">
        <v>15</v>
      </c>
      <c r="F15599" s="1">
        <v>42874.408171296294</v>
      </c>
      <c r="G15599" s="1">
        <v>42874.418587962966</v>
      </c>
      <c r="H15599" s="1">
        <v>42874.667824074073</v>
      </c>
      <c r="I15599" s="1">
        <v>42881.591562499998</v>
      </c>
      <c r="J15599" s="1">
        <v>42894</v>
      </c>
      <c r="K15599">
        <v>3990</v>
      </c>
    </row>
    <row r="15600" spans="1:11" x14ac:dyDescent="0.25">
      <c r="A15600" t="s">
        <v>46798</v>
      </c>
      <c r="B15600" t="s">
        <v>46799</v>
      </c>
      <c r="C15600" t="s">
        <v>19840</v>
      </c>
      <c r="D15600" t="s">
        <v>46670</v>
      </c>
      <c r="E15600" t="s">
        <v>15</v>
      </c>
      <c r="F15600" s="1">
        <v>43086.729699074072</v>
      </c>
      <c r="G15600" s="1">
        <v>43086.735682870371</v>
      </c>
      <c r="H15600" s="1">
        <v>43087.940648148149</v>
      </c>
      <c r="I15600" s="1">
        <v>43097.907696759263</v>
      </c>
      <c r="J15600" s="1">
        <v>43130</v>
      </c>
      <c r="K15600">
        <v>4590</v>
      </c>
    </row>
    <row r="15601" spans="1:11" x14ac:dyDescent="0.25">
      <c r="A15601" t="s">
        <v>46800</v>
      </c>
      <c r="B15601" t="s">
        <v>46801</v>
      </c>
      <c r="C15601" t="s">
        <v>46802</v>
      </c>
      <c r="D15601" t="s">
        <v>46670</v>
      </c>
      <c r="E15601" t="s">
        <v>15</v>
      </c>
      <c r="F15601" s="1">
        <v>43002.87599537037</v>
      </c>
      <c r="G15601" s="1">
        <v>43002.885520833333</v>
      </c>
      <c r="H15601" s="1">
        <v>43006.728634259256</v>
      </c>
      <c r="I15601" s="1">
        <v>43013.360185185185</v>
      </c>
      <c r="J15601" s="1">
        <v>43025</v>
      </c>
      <c r="K15601">
        <v>1090</v>
      </c>
    </row>
    <row r="15602" spans="1:11" x14ac:dyDescent="0.25">
      <c r="A15602" t="s">
        <v>46803</v>
      </c>
      <c r="B15602" t="s">
        <v>46804</v>
      </c>
      <c r="C15602" t="s">
        <v>46805</v>
      </c>
      <c r="D15602" t="s">
        <v>46670</v>
      </c>
      <c r="E15602" t="s">
        <v>15</v>
      </c>
      <c r="F15602" s="1">
        <v>42807.711053240739</v>
      </c>
      <c r="G15602" s="1">
        <v>42807.711053240739</v>
      </c>
      <c r="H15602" s="1">
        <v>42814.603402777779</v>
      </c>
      <c r="I15602" s="1">
        <v>42816.385243055556</v>
      </c>
      <c r="J15602" s="1">
        <v>42824</v>
      </c>
      <c r="K15602">
        <v>8990</v>
      </c>
    </row>
    <row r="15603" spans="1:11" x14ac:dyDescent="0.25">
      <c r="A15603" t="s">
        <v>46806</v>
      </c>
      <c r="B15603" t="s">
        <v>46807</v>
      </c>
      <c r="C15603" t="s">
        <v>46808</v>
      </c>
      <c r="D15603" t="s">
        <v>46670</v>
      </c>
      <c r="E15603" t="s">
        <v>15</v>
      </c>
      <c r="F15603" s="1">
        <v>42651.883888888886</v>
      </c>
      <c r="G15603" s="1">
        <v>42654.206018518518</v>
      </c>
      <c r="H15603" s="1">
        <v>42664.525706018518</v>
      </c>
      <c r="I15603" s="1">
        <v>42671.688587962963</v>
      </c>
      <c r="J15603" s="1">
        <v>42706</v>
      </c>
      <c r="K15603">
        <v>1590</v>
      </c>
    </row>
    <row r="15604" spans="1:11" x14ac:dyDescent="0.25">
      <c r="A15604" t="s">
        <v>46809</v>
      </c>
      <c r="B15604" t="s">
        <v>46810</v>
      </c>
      <c r="C15604" t="s">
        <v>46811</v>
      </c>
      <c r="D15604" t="s">
        <v>46670</v>
      </c>
      <c r="E15604" t="s">
        <v>15</v>
      </c>
      <c r="F15604" s="1">
        <v>43305.657083333332</v>
      </c>
      <c r="G15604" s="1">
        <v>43306.107789351852</v>
      </c>
      <c r="H15604" s="1">
        <v>43307.601388888892</v>
      </c>
      <c r="I15604" s="1">
        <v>43312.904849537037</v>
      </c>
      <c r="J15604" s="1">
        <v>43329</v>
      </c>
      <c r="K15604">
        <v>8990</v>
      </c>
    </row>
    <row r="15605" spans="1:11" x14ac:dyDescent="0.25">
      <c r="A15605" t="s">
        <v>46812</v>
      </c>
      <c r="B15605" t="s">
        <v>46813</v>
      </c>
      <c r="C15605" t="s">
        <v>46814</v>
      </c>
      <c r="D15605" t="s">
        <v>46670</v>
      </c>
      <c r="E15605" t="s">
        <v>15</v>
      </c>
      <c r="F15605" s="1">
        <v>43172.493217592593</v>
      </c>
      <c r="G15605" s="1">
        <v>43174.13590277778</v>
      </c>
      <c r="H15605" s="1">
        <v>43175.901817129627</v>
      </c>
      <c r="I15605" s="1">
        <v>43193.014502314814</v>
      </c>
      <c r="J15605" s="1">
        <v>43188</v>
      </c>
      <c r="K15605">
        <v>1090</v>
      </c>
    </row>
    <row r="15606" spans="1:11" x14ac:dyDescent="0.25">
      <c r="A15606" t="s">
        <v>46815</v>
      </c>
      <c r="B15606" t="s">
        <v>46816</v>
      </c>
      <c r="C15606" t="s">
        <v>46817</v>
      </c>
      <c r="D15606" t="s">
        <v>46670</v>
      </c>
      <c r="E15606" t="s">
        <v>15</v>
      </c>
      <c r="F15606" s="1">
        <v>42899.113518518519</v>
      </c>
      <c r="G15606" s="1">
        <v>42900.108055555553</v>
      </c>
      <c r="H15606" s="1">
        <v>42902.52449074074</v>
      </c>
      <c r="I15606" s="1">
        <v>42905.806585648148</v>
      </c>
      <c r="J15606" s="1">
        <v>42920</v>
      </c>
      <c r="K15606">
        <v>8990</v>
      </c>
    </row>
    <row r="15607" spans="1:11" x14ac:dyDescent="0.25">
      <c r="A15607" t="s">
        <v>46818</v>
      </c>
      <c r="B15607" t="s">
        <v>46819</v>
      </c>
      <c r="C15607" t="s">
        <v>46820</v>
      </c>
      <c r="D15607" t="s">
        <v>46670</v>
      </c>
      <c r="E15607" t="s">
        <v>15</v>
      </c>
      <c r="F15607" s="1">
        <v>43189.498657407406</v>
      </c>
      <c r="G15607" s="1">
        <v>43189.524583333332</v>
      </c>
      <c r="H15607" s="1">
        <v>43194.998449074075</v>
      </c>
      <c r="I15607" s="1">
        <v>43203.730636574073</v>
      </c>
      <c r="J15607" s="1">
        <v>43214</v>
      </c>
      <c r="K15607">
        <v>3990</v>
      </c>
    </row>
    <row r="15608" spans="1:11" x14ac:dyDescent="0.25">
      <c r="A15608" t="s">
        <v>44617</v>
      </c>
      <c r="B15608" t="s">
        <v>44618</v>
      </c>
      <c r="C15608" t="s">
        <v>44619</v>
      </c>
      <c r="D15608" t="s">
        <v>46670</v>
      </c>
      <c r="E15608" t="s">
        <v>15</v>
      </c>
      <c r="F15608" s="1">
        <v>43241.904652777775</v>
      </c>
      <c r="G15608" s="1">
        <v>43243.537905092591</v>
      </c>
      <c r="H15608" s="1">
        <v>43244.598611111112</v>
      </c>
      <c r="I15608" s="1">
        <v>43248.695787037039</v>
      </c>
      <c r="J15608" s="1">
        <v>43262</v>
      </c>
      <c r="K15608">
        <v>4590</v>
      </c>
    </row>
    <row r="15609" spans="1:11" x14ac:dyDescent="0.25">
      <c r="A15609" t="s">
        <v>46821</v>
      </c>
      <c r="B15609" t="s">
        <v>46822</v>
      </c>
      <c r="C15609" t="s">
        <v>46823</v>
      </c>
      <c r="D15609" t="s">
        <v>46670</v>
      </c>
      <c r="E15609" t="s">
        <v>15</v>
      </c>
      <c r="F15609" s="1">
        <v>43124.758136574077</v>
      </c>
      <c r="G15609" s="1">
        <v>43124.762835648151</v>
      </c>
      <c r="H15609" s="1">
        <v>43132.579710648148</v>
      </c>
      <c r="I15609" s="1">
        <v>43136.627569444441</v>
      </c>
      <c r="J15609" s="1">
        <v>43147</v>
      </c>
      <c r="K15609">
        <v>8990</v>
      </c>
    </row>
    <row r="15610" spans="1:11" x14ac:dyDescent="0.25">
      <c r="A15610" t="s">
        <v>46824</v>
      </c>
      <c r="B15610" t="s">
        <v>46825</v>
      </c>
      <c r="C15610" t="s">
        <v>46826</v>
      </c>
      <c r="D15610" t="s">
        <v>46670</v>
      </c>
      <c r="E15610" t="s">
        <v>15</v>
      </c>
      <c r="F15610" s="1">
        <v>43126.874699074076</v>
      </c>
      <c r="G15610" s="1">
        <v>43126.886921296296</v>
      </c>
      <c r="H15610" s="1">
        <v>43131.53197916667</v>
      </c>
      <c r="I15610" s="1">
        <v>43141.492893518516</v>
      </c>
      <c r="J15610" s="1">
        <v>43150</v>
      </c>
      <c r="K15610">
        <v>3990</v>
      </c>
    </row>
    <row r="15611" spans="1:11" x14ac:dyDescent="0.25">
      <c r="A15611" t="s">
        <v>46827</v>
      </c>
      <c r="B15611" t="s">
        <v>46828</v>
      </c>
      <c r="C15611" t="s">
        <v>46829</v>
      </c>
      <c r="D15611" t="s">
        <v>46670</v>
      </c>
      <c r="E15611" t="s">
        <v>191</v>
      </c>
      <c r="F15611" s="1">
        <v>42983.511550925927</v>
      </c>
      <c r="G15611" s="1">
        <v>42983.51761574074</v>
      </c>
      <c r="H15611" s="1">
        <v>42990.883217592593</v>
      </c>
      <c r="I15611" s="1"/>
      <c r="J15611" s="1">
        <v>43004</v>
      </c>
      <c r="K15611">
        <v>9990</v>
      </c>
    </row>
    <row r="15612" spans="1:11" x14ac:dyDescent="0.25">
      <c r="A15612" t="s">
        <v>46830</v>
      </c>
      <c r="B15612" t="s">
        <v>46831</v>
      </c>
      <c r="C15612" t="s">
        <v>46832</v>
      </c>
      <c r="D15612" t="s">
        <v>46670</v>
      </c>
      <c r="E15612" t="s">
        <v>15</v>
      </c>
      <c r="F15612" s="1">
        <v>43107.988518518519</v>
      </c>
      <c r="G15612" s="1">
        <v>43107.993321759262</v>
      </c>
      <c r="H15612" s="1">
        <v>43116.893460648149</v>
      </c>
      <c r="I15612" s="1">
        <v>43132.897928240738</v>
      </c>
      <c r="J15612" s="1">
        <v>43145</v>
      </c>
      <c r="K15612">
        <v>24990</v>
      </c>
    </row>
    <row r="15613" spans="1:11" x14ac:dyDescent="0.25">
      <c r="A15613" t="s">
        <v>46833</v>
      </c>
      <c r="B15613" t="s">
        <v>46834</v>
      </c>
      <c r="C15613" t="s">
        <v>46835</v>
      </c>
      <c r="D15613" t="s">
        <v>46670</v>
      </c>
      <c r="E15613" t="s">
        <v>15</v>
      </c>
      <c r="F15613" s="1">
        <v>42980.495509259257</v>
      </c>
      <c r="G15613" s="1">
        <v>42980.503935185188</v>
      </c>
      <c r="H15613" s="1">
        <v>42986.836238425924</v>
      </c>
      <c r="I15613" s="1">
        <v>42992.82476851852</v>
      </c>
      <c r="J15613" s="1">
        <v>43004</v>
      </c>
      <c r="K15613">
        <v>1090</v>
      </c>
    </row>
    <row r="15614" spans="1:11" x14ac:dyDescent="0.25">
      <c r="A15614" t="s">
        <v>46836</v>
      </c>
      <c r="B15614" t="s">
        <v>46837</v>
      </c>
      <c r="C15614" t="s">
        <v>46838</v>
      </c>
      <c r="D15614" t="s">
        <v>46670</v>
      </c>
      <c r="E15614" t="s">
        <v>15</v>
      </c>
      <c r="F15614" s="1">
        <v>43277.472731481481</v>
      </c>
      <c r="G15614" s="1">
        <v>43277.483263888891</v>
      </c>
      <c r="H15614" s="1">
        <v>43287.470833333333</v>
      </c>
      <c r="I15614" s="1">
        <v>43305.762812499997</v>
      </c>
      <c r="J15614" s="1">
        <v>43308</v>
      </c>
      <c r="K15614">
        <v>4990</v>
      </c>
    </row>
    <row r="15615" spans="1:11" x14ac:dyDescent="0.25">
      <c r="A15615" t="s">
        <v>46839</v>
      </c>
      <c r="B15615" t="s">
        <v>46840</v>
      </c>
      <c r="C15615" t="s">
        <v>46841</v>
      </c>
      <c r="D15615" t="s">
        <v>46670</v>
      </c>
      <c r="E15615" t="s">
        <v>15</v>
      </c>
      <c r="F15615" s="1">
        <v>43271.90587962963</v>
      </c>
      <c r="G15615" s="1">
        <v>43273.124224537038</v>
      </c>
      <c r="H15615" s="1">
        <v>43276.606944444444</v>
      </c>
      <c r="I15615" s="1">
        <v>43279.814155092594</v>
      </c>
      <c r="J15615" s="1">
        <v>43304</v>
      </c>
      <c r="K15615">
        <v>3990</v>
      </c>
    </row>
    <row r="15616" spans="1:11" x14ac:dyDescent="0.25">
      <c r="A15616" t="s">
        <v>46842</v>
      </c>
      <c r="B15616" t="s">
        <v>46843</v>
      </c>
      <c r="C15616" t="s">
        <v>46844</v>
      </c>
      <c r="D15616" t="s">
        <v>46670</v>
      </c>
      <c r="E15616" t="s">
        <v>15</v>
      </c>
      <c r="F15616" s="1">
        <v>42998.456388888888</v>
      </c>
      <c r="G15616" s="1">
        <v>42999.295624999999</v>
      </c>
      <c r="H15616" s="1">
        <v>43006.687685185185</v>
      </c>
      <c r="I15616" s="1">
        <v>43018.804594907408</v>
      </c>
      <c r="J15616" s="1">
        <v>43024</v>
      </c>
      <c r="K15616">
        <v>24990</v>
      </c>
    </row>
    <row r="15617" spans="1:11" x14ac:dyDescent="0.25">
      <c r="A15617" t="s">
        <v>46845</v>
      </c>
      <c r="B15617" t="s">
        <v>46846</v>
      </c>
      <c r="C15617" t="s">
        <v>46847</v>
      </c>
      <c r="D15617" t="s">
        <v>46670</v>
      </c>
      <c r="E15617" t="s">
        <v>15</v>
      </c>
      <c r="F15617" s="1">
        <v>43219.862847222219</v>
      </c>
      <c r="G15617" s="1">
        <v>43219.871319444443</v>
      </c>
      <c r="H15617" s="1">
        <v>43227.618750000001</v>
      </c>
      <c r="I15617" s="1">
        <v>43230.803310185183</v>
      </c>
      <c r="J15617" s="1">
        <v>43249</v>
      </c>
      <c r="K15617">
        <v>1590</v>
      </c>
    </row>
    <row r="15618" spans="1:11" x14ac:dyDescent="0.25">
      <c r="A15618" t="s">
        <v>46848</v>
      </c>
      <c r="B15618" t="s">
        <v>46849</v>
      </c>
      <c r="C15618" t="s">
        <v>46850</v>
      </c>
      <c r="D15618" t="s">
        <v>46670</v>
      </c>
      <c r="E15618" t="s">
        <v>15</v>
      </c>
      <c r="F15618" s="1">
        <v>42969.442766203705</v>
      </c>
      <c r="G15618" s="1">
        <v>42969.45175925926</v>
      </c>
      <c r="H15618" s="1">
        <v>42969.755462962959</v>
      </c>
      <c r="I15618" s="1">
        <v>42977.557106481479</v>
      </c>
      <c r="J15618" s="1">
        <v>42992</v>
      </c>
      <c r="K15618">
        <v>8990</v>
      </c>
    </row>
    <row r="15619" spans="1:11" x14ac:dyDescent="0.25">
      <c r="A15619" t="s">
        <v>46851</v>
      </c>
      <c r="B15619" t="s">
        <v>46852</v>
      </c>
      <c r="C15619" t="s">
        <v>46853</v>
      </c>
      <c r="D15619" t="s">
        <v>46670</v>
      </c>
      <c r="E15619" t="s">
        <v>15</v>
      </c>
      <c r="F15619" s="1">
        <v>43109.86309027778</v>
      </c>
      <c r="G15619" s="1">
        <v>43110.439097222225</v>
      </c>
      <c r="H15619" s="1">
        <v>43119.924456018518</v>
      </c>
      <c r="I15619" s="1">
        <v>43133.567615740743</v>
      </c>
      <c r="J15619" s="1">
        <v>43133</v>
      </c>
      <c r="K15619">
        <v>4590</v>
      </c>
    </row>
    <row r="15620" spans="1:11" x14ac:dyDescent="0.25">
      <c r="A15620" t="s">
        <v>46854</v>
      </c>
      <c r="B15620" t="s">
        <v>46855</v>
      </c>
      <c r="C15620" t="s">
        <v>46856</v>
      </c>
      <c r="D15620" t="s">
        <v>46670</v>
      </c>
      <c r="E15620" t="s">
        <v>15</v>
      </c>
      <c r="F15620" s="1">
        <v>42816.540567129632</v>
      </c>
      <c r="G15620" s="1">
        <v>42818.113854166666</v>
      </c>
      <c r="H15620" s="1">
        <v>42825.440613425926</v>
      </c>
      <c r="I15620" s="1">
        <v>42831.41300925926</v>
      </c>
      <c r="J15620" s="1">
        <v>42837</v>
      </c>
      <c r="K15620">
        <v>8490</v>
      </c>
    </row>
    <row r="15621" spans="1:11" x14ac:dyDescent="0.25">
      <c r="A15621" t="s">
        <v>46857</v>
      </c>
      <c r="B15621" t="s">
        <v>46858</v>
      </c>
      <c r="C15621" t="s">
        <v>46859</v>
      </c>
      <c r="D15621" t="s">
        <v>46670</v>
      </c>
      <c r="E15621" t="s">
        <v>15</v>
      </c>
      <c r="F15621" s="1">
        <v>43143.790856481479</v>
      </c>
      <c r="G15621" s="1">
        <v>43143.79886574074</v>
      </c>
      <c r="H15621" s="1">
        <v>43152.913425925923</v>
      </c>
      <c r="I15621" s="1">
        <v>43159.939432870371</v>
      </c>
      <c r="J15621" s="1">
        <v>43165</v>
      </c>
      <c r="K15621">
        <v>8990</v>
      </c>
    </row>
    <row r="15622" spans="1:11" x14ac:dyDescent="0.25">
      <c r="A15622" t="s">
        <v>46860</v>
      </c>
      <c r="B15622" t="s">
        <v>46861</v>
      </c>
      <c r="C15622" t="s">
        <v>46862</v>
      </c>
      <c r="D15622" t="s">
        <v>46670</v>
      </c>
      <c r="E15622" t="s">
        <v>15</v>
      </c>
      <c r="F15622" s="1">
        <v>43228.377291666664</v>
      </c>
      <c r="G15622" s="1">
        <v>43228.385787037034</v>
      </c>
      <c r="H15622" s="1">
        <v>43228.6</v>
      </c>
      <c r="I15622" s="1">
        <v>43234.621747685182</v>
      </c>
      <c r="J15622" s="1">
        <v>43265</v>
      </c>
      <c r="K15622">
        <v>9990</v>
      </c>
    </row>
    <row r="15623" spans="1:11" x14ac:dyDescent="0.25">
      <c r="A15623" t="s">
        <v>46863</v>
      </c>
      <c r="B15623" t="s">
        <v>46864</v>
      </c>
      <c r="C15623" t="s">
        <v>46865</v>
      </c>
      <c r="D15623" t="s">
        <v>46670</v>
      </c>
      <c r="E15623" t="s">
        <v>15</v>
      </c>
      <c r="F15623" s="1">
        <v>43275.824548611112</v>
      </c>
      <c r="G15623" s="1">
        <v>43275.84443287037</v>
      </c>
      <c r="H15623" s="1">
        <v>43276.606944444444</v>
      </c>
      <c r="I15623" s="1">
        <v>43278.557395833333</v>
      </c>
      <c r="J15623" s="1">
        <v>43307</v>
      </c>
      <c r="K15623">
        <v>4590</v>
      </c>
    </row>
    <row r="15624" spans="1:11" x14ac:dyDescent="0.25">
      <c r="A15624" t="s">
        <v>46866</v>
      </c>
      <c r="B15624" t="s">
        <v>46867</v>
      </c>
      <c r="C15624" t="s">
        <v>46868</v>
      </c>
      <c r="D15624" t="s">
        <v>46670</v>
      </c>
      <c r="E15624" t="s">
        <v>15</v>
      </c>
      <c r="F15624" s="1">
        <v>42870.480740740742</v>
      </c>
      <c r="G15624" s="1">
        <v>42871.140810185185</v>
      </c>
      <c r="H15624" s="1">
        <v>42872.496747685182</v>
      </c>
      <c r="I15624" s="1">
        <v>42879.504988425928</v>
      </c>
      <c r="J15624" s="1">
        <v>42888</v>
      </c>
      <c r="K15624">
        <v>1090</v>
      </c>
    </row>
    <row r="15625" spans="1:11" x14ac:dyDescent="0.25">
      <c r="A15625" t="s">
        <v>46869</v>
      </c>
      <c r="B15625" t="s">
        <v>46870</v>
      </c>
      <c r="C15625" t="s">
        <v>46871</v>
      </c>
      <c r="D15625" t="s">
        <v>46872</v>
      </c>
      <c r="E15625" t="s">
        <v>15</v>
      </c>
      <c r="F15625" s="1">
        <v>43072.755104166667</v>
      </c>
      <c r="G15625" s="1">
        <v>43072.760625000003</v>
      </c>
      <c r="H15625" s="1">
        <v>43074.895787037036</v>
      </c>
      <c r="I15625" s="1">
        <v>43080.660891203705</v>
      </c>
      <c r="J15625" s="1">
        <v>43105</v>
      </c>
      <c r="K15625">
        <v>4990</v>
      </c>
    </row>
    <row r="15626" spans="1:11" x14ac:dyDescent="0.25">
      <c r="A15626" t="s">
        <v>46873</v>
      </c>
      <c r="B15626" t="s">
        <v>46874</v>
      </c>
      <c r="C15626" t="s">
        <v>46875</v>
      </c>
      <c r="D15626" t="s">
        <v>46872</v>
      </c>
      <c r="E15626" t="s">
        <v>15</v>
      </c>
      <c r="F15626" s="1">
        <v>43066.666226851848</v>
      </c>
      <c r="G15626" s="1">
        <v>43067.121469907404</v>
      </c>
      <c r="H15626" s="1">
        <v>43067.987210648149</v>
      </c>
      <c r="I15626" s="1">
        <v>43073.907962962963</v>
      </c>
      <c r="J15626" s="1">
        <v>43095</v>
      </c>
      <c r="K15626">
        <v>5999</v>
      </c>
    </row>
    <row r="15627" spans="1:11" x14ac:dyDescent="0.25">
      <c r="A15627" t="s">
        <v>46876</v>
      </c>
      <c r="B15627" t="s">
        <v>46877</v>
      </c>
      <c r="C15627" t="s">
        <v>46878</v>
      </c>
      <c r="D15627" t="s">
        <v>46872</v>
      </c>
      <c r="E15627" t="s">
        <v>15</v>
      </c>
      <c r="F15627" s="1">
        <v>43292.009409722225</v>
      </c>
      <c r="G15627" s="1">
        <v>43293.13212962963</v>
      </c>
      <c r="H15627" s="1">
        <v>43308.685416666667</v>
      </c>
      <c r="I15627" s="1">
        <v>43316.677615740744</v>
      </c>
      <c r="J15627" s="1">
        <v>43311</v>
      </c>
      <c r="K15627">
        <v>6999</v>
      </c>
    </row>
    <row r="15628" spans="1:11" x14ac:dyDescent="0.25">
      <c r="A15628" t="s">
        <v>46879</v>
      </c>
      <c r="B15628" t="s">
        <v>46880</v>
      </c>
      <c r="C15628" t="s">
        <v>46881</v>
      </c>
      <c r="D15628" t="s">
        <v>46872</v>
      </c>
      <c r="E15628" t="s">
        <v>15</v>
      </c>
      <c r="F15628" s="1">
        <v>43317.567083333335</v>
      </c>
      <c r="G15628" s="1">
        <v>43317.605150462965</v>
      </c>
      <c r="H15628" s="1">
        <v>43318.690972222219</v>
      </c>
      <c r="I15628" s="1">
        <v>43321.959988425922</v>
      </c>
      <c r="J15628" s="1">
        <v>43329</v>
      </c>
      <c r="K15628">
        <v>6999</v>
      </c>
    </row>
    <row r="15629" spans="1:11" x14ac:dyDescent="0.25">
      <c r="A15629" t="s">
        <v>46882</v>
      </c>
      <c r="B15629" t="s">
        <v>46883</v>
      </c>
      <c r="C15629" t="s">
        <v>46884</v>
      </c>
      <c r="D15629" t="s">
        <v>46872</v>
      </c>
      <c r="E15629" t="s">
        <v>15</v>
      </c>
      <c r="F15629" s="1">
        <v>43117.658368055556</v>
      </c>
      <c r="G15629" s="1">
        <v>43118.091400462959</v>
      </c>
      <c r="H15629" s="1">
        <v>43119.048101851855</v>
      </c>
      <c r="I15629" s="1">
        <v>43123.654594907406</v>
      </c>
      <c r="J15629" s="1">
        <v>43150</v>
      </c>
      <c r="K15629">
        <v>4990</v>
      </c>
    </row>
    <row r="15630" spans="1:11" x14ac:dyDescent="0.25">
      <c r="A15630" t="s">
        <v>46885</v>
      </c>
      <c r="B15630" t="s">
        <v>46886</v>
      </c>
      <c r="C15630" t="s">
        <v>46887</v>
      </c>
      <c r="D15630" t="s">
        <v>46872</v>
      </c>
      <c r="E15630" t="s">
        <v>15</v>
      </c>
      <c r="F15630" s="1">
        <v>43044.65011574074</v>
      </c>
      <c r="G15630" s="1">
        <v>43044.660127314812</v>
      </c>
      <c r="H15630" s="1">
        <v>43053.940694444442</v>
      </c>
      <c r="I15630" s="1">
        <v>43060.782592592594</v>
      </c>
      <c r="J15630" s="1">
        <v>43075</v>
      </c>
      <c r="K15630">
        <v>5999</v>
      </c>
    </row>
    <row r="15631" spans="1:11" x14ac:dyDescent="0.25">
      <c r="A15631" t="s">
        <v>46888</v>
      </c>
      <c r="B15631" t="s">
        <v>46889</v>
      </c>
      <c r="C15631" t="s">
        <v>46890</v>
      </c>
      <c r="D15631" t="s">
        <v>46872</v>
      </c>
      <c r="E15631" t="s">
        <v>15</v>
      </c>
      <c r="F15631" s="1">
        <v>43063.831863425927</v>
      </c>
      <c r="G15631" s="1">
        <v>43063.967766203707</v>
      </c>
      <c r="H15631" s="1">
        <v>43068.039479166669</v>
      </c>
      <c r="I15631" s="1">
        <v>43076.79074074074</v>
      </c>
      <c r="J15631" s="1">
        <v>43091</v>
      </c>
      <c r="K15631">
        <v>5999</v>
      </c>
    </row>
    <row r="15632" spans="1:11" x14ac:dyDescent="0.25">
      <c r="A15632" t="s">
        <v>46891</v>
      </c>
      <c r="B15632" t="s">
        <v>46892</v>
      </c>
      <c r="C15632" t="s">
        <v>46893</v>
      </c>
      <c r="D15632" t="s">
        <v>46872</v>
      </c>
      <c r="E15632" t="s">
        <v>15</v>
      </c>
      <c r="F15632" s="1">
        <v>43321.97351851852</v>
      </c>
      <c r="G15632" s="1">
        <v>43321.982766203706</v>
      </c>
      <c r="H15632" s="1">
        <v>43326.705555555556</v>
      </c>
      <c r="I15632" s="1">
        <v>43334.683622685188</v>
      </c>
      <c r="J15632" s="1">
        <v>43335</v>
      </c>
      <c r="K15632">
        <v>6999</v>
      </c>
    </row>
    <row r="15633" spans="1:11" x14ac:dyDescent="0.25">
      <c r="A15633" t="s">
        <v>46894</v>
      </c>
      <c r="B15633" t="s">
        <v>46895</v>
      </c>
      <c r="C15633" t="s">
        <v>46896</v>
      </c>
      <c r="D15633" t="s">
        <v>46872</v>
      </c>
      <c r="E15633" t="s">
        <v>15</v>
      </c>
      <c r="F15633" s="1">
        <v>43045.324143518519</v>
      </c>
      <c r="G15633" s="1">
        <v>43046.312893518516</v>
      </c>
      <c r="H15633" s="1">
        <v>43053.932037037041</v>
      </c>
      <c r="I15633" s="1">
        <v>43062.556932870371</v>
      </c>
      <c r="J15633" s="1">
        <v>43070</v>
      </c>
      <c r="K15633">
        <v>5999</v>
      </c>
    </row>
    <row r="15634" spans="1:11" x14ac:dyDescent="0.25">
      <c r="A15634" t="s">
        <v>46897</v>
      </c>
      <c r="B15634" t="s">
        <v>46898</v>
      </c>
      <c r="C15634" t="s">
        <v>46899</v>
      </c>
      <c r="D15634" t="s">
        <v>46872</v>
      </c>
      <c r="E15634" t="s">
        <v>15</v>
      </c>
      <c r="F15634" s="1">
        <v>43050.459849537037</v>
      </c>
      <c r="G15634" s="1">
        <v>43053.163553240738</v>
      </c>
      <c r="H15634" s="1">
        <v>43061.044976851852</v>
      </c>
      <c r="I15634" s="1">
        <v>43069.476273148146</v>
      </c>
      <c r="J15634" s="1">
        <v>43080</v>
      </c>
      <c r="K15634">
        <v>4990</v>
      </c>
    </row>
    <row r="15635" spans="1:11" x14ac:dyDescent="0.25">
      <c r="A15635" t="s">
        <v>46900</v>
      </c>
      <c r="B15635" t="s">
        <v>46901</v>
      </c>
      <c r="C15635" t="s">
        <v>46902</v>
      </c>
      <c r="D15635" t="s">
        <v>46872</v>
      </c>
      <c r="E15635" t="s">
        <v>15</v>
      </c>
      <c r="F15635" s="1">
        <v>43082.395787037036</v>
      </c>
      <c r="G15635" s="1">
        <v>43082.401689814818</v>
      </c>
      <c r="H15635" s="1">
        <v>43090.032731481479</v>
      </c>
      <c r="I15635" s="1">
        <v>43098.641469907408</v>
      </c>
      <c r="J15635" s="1">
        <v>43116</v>
      </c>
      <c r="K15635">
        <v>4990</v>
      </c>
    </row>
    <row r="15636" spans="1:11" x14ac:dyDescent="0.25">
      <c r="A15636" t="s">
        <v>46903</v>
      </c>
      <c r="B15636" t="s">
        <v>46904</v>
      </c>
      <c r="C15636" t="s">
        <v>46905</v>
      </c>
      <c r="D15636" t="s">
        <v>46906</v>
      </c>
      <c r="E15636" t="s">
        <v>15</v>
      </c>
      <c r="F15636" s="1">
        <v>43177.964282407411</v>
      </c>
      <c r="G15636" s="1">
        <v>43177.977638888886</v>
      </c>
      <c r="H15636" s="1">
        <v>43180.804664351854</v>
      </c>
      <c r="I15636" s="1">
        <v>43217.732638888891</v>
      </c>
      <c r="J15636" s="1">
        <v>43199</v>
      </c>
      <c r="K15636">
        <v>13600</v>
      </c>
    </row>
    <row r="15637" spans="1:11" x14ac:dyDescent="0.25">
      <c r="A15637" t="s">
        <v>46907</v>
      </c>
      <c r="B15637" t="s">
        <v>46908</v>
      </c>
      <c r="C15637" t="s">
        <v>46909</v>
      </c>
      <c r="D15637" t="s">
        <v>46906</v>
      </c>
      <c r="E15637" t="s">
        <v>15</v>
      </c>
      <c r="F15637" s="1">
        <v>43315.429085648146</v>
      </c>
      <c r="G15637" s="1">
        <v>43316.173888888887</v>
      </c>
      <c r="H15637" s="1">
        <v>43322.612500000003</v>
      </c>
      <c r="I15637" s="1">
        <v>43326.438668981478</v>
      </c>
      <c r="J15637" s="1">
        <v>43327</v>
      </c>
      <c r="K15637">
        <v>17500</v>
      </c>
    </row>
    <row r="15638" spans="1:11" x14ac:dyDescent="0.25">
      <c r="A15638" t="s">
        <v>46910</v>
      </c>
      <c r="B15638" t="s">
        <v>46911</v>
      </c>
      <c r="C15638" t="s">
        <v>46912</v>
      </c>
      <c r="D15638" t="s">
        <v>46906</v>
      </c>
      <c r="E15638" t="s">
        <v>15</v>
      </c>
      <c r="F15638" s="1">
        <v>43167.170972222222</v>
      </c>
      <c r="G15638" s="1">
        <v>43167.187013888892</v>
      </c>
      <c r="H15638" s="1">
        <v>43168.794224537036</v>
      </c>
      <c r="I15638" s="1">
        <v>43218.685231481482</v>
      </c>
      <c r="J15638" s="1">
        <v>43187</v>
      </c>
      <c r="K15638">
        <v>790</v>
      </c>
    </row>
    <row r="15639" spans="1:11" x14ac:dyDescent="0.25">
      <c r="A15639" t="s">
        <v>46913</v>
      </c>
      <c r="B15639" t="s">
        <v>46914</v>
      </c>
      <c r="C15639" t="s">
        <v>46915</v>
      </c>
      <c r="D15639" t="s">
        <v>46906</v>
      </c>
      <c r="E15639" t="s">
        <v>15</v>
      </c>
      <c r="F15639" s="1">
        <v>43265.730474537035</v>
      </c>
      <c r="G15639" s="1">
        <v>43265.74863425926</v>
      </c>
      <c r="H15639" s="1">
        <v>43266.786111111112</v>
      </c>
      <c r="I15639" s="1">
        <v>43269.762800925928</v>
      </c>
      <c r="J15639" s="1">
        <v>43314</v>
      </c>
      <c r="K15639">
        <v>32990</v>
      </c>
    </row>
    <row r="15640" spans="1:11" x14ac:dyDescent="0.25">
      <c r="A15640" t="s">
        <v>46916</v>
      </c>
      <c r="B15640" t="s">
        <v>46917</v>
      </c>
      <c r="C15640" t="s">
        <v>46918</v>
      </c>
      <c r="D15640" t="s">
        <v>46906</v>
      </c>
      <c r="E15640" t="s">
        <v>15</v>
      </c>
      <c r="F15640" s="1">
        <v>43142.777800925927</v>
      </c>
      <c r="G15640" s="1">
        <v>43142.788506944446</v>
      </c>
      <c r="H15640" s="1">
        <v>43146.023495370369</v>
      </c>
      <c r="I15640" s="1">
        <v>43157.891886574071</v>
      </c>
      <c r="J15640" s="1">
        <v>43157</v>
      </c>
      <c r="K15640">
        <v>790</v>
      </c>
    </row>
    <row r="15641" spans="1:11" x14ac:dyDescent="0.25">
      <c r="A15641" t="s">
        <v>46919</v>
      </c>
      <c r="B15641" t="s">
        <v>46920</v>
      </c>
      <c r="C15641" t="s">
        <v>46921</v>
      </c>
      <c r="D15641" t="s">
        <v>46906</v>
      </c>
      <c r="E15641" t="s">
        <v>15</v>
      </c>
      <c r="F15641" s="1">
        <v>43299.063437500001</v>
      </c>
      <c r="G15641" s="1">
        <v>43299.07303240741</v>
      </c>
      <c r="H15641" s="1">
        <v>43304.626388888886</v>
      </c>
      <c r="I15641" s="1">
        <v>43306.868784722225</v>
      </c>
      <c r="J15641" s="1">
        <v>43315</v>
      </c>
      <c r="K15641">
        <v>17500</v>
      </c>
    </row>
    <row r="15642" spans="1:11" x14ac:dyDescent="0.25">
      <c r="A15642" t="s">
        <v>46922</v>
      </c>
      <c r="B15642" t="s">
        <v>46923</v>
      </c>
      <c r="C15642" t="s">
        <v>8440</v>
      </c>
      <c r="D15642" t="s">
        <v>46906</v>
      </c>
      <c r="E15642" t="s">
        <v>15</v>
      </c>
      <c r="F15642" s="1">
        <v>43178.407175925924</v>
      </c>
      <c r="G15642" s="1">
        <v>43179.408483796295</v>
      </c>
      <c r="H15642" s="1">
        <v>43182.6409375</v>
      </c>
      <c r="I15642" s="1">
        <v>43195.711863425924</v>
      </c>
      <c r="J15642" s="1">
        <v>43210</v>
      </c>
      <c r="K15642">
        <v>890</v>
      </c>
    </row>
    <row r="15643" spans="1:11" x14ac:dyDescent="0.25">
      <c r="A15643" t="s">
        <v>46924</v>
      </c>
      <c r="B15643" t="s">
        <v>46925</v>
      </c>
      <c r="C15643" t="s">
        <v>46926</v>
      </c>
      <c r="D15643" t="s">
        <v>46906</v>
      </c>
      <c r="E15643" t="s">
        <v>15</v>
      </c>
      <c r="F15643" s="1">
        <v>43131.70685185185</v>
      </c>
      <c r="G15643" s="1">
        <v>43131.717951388891</v>
      </c>
      <c r="H15643" s="1">
        <v>43136.881354166668</v>
      </c>
      <c r="I15643" s="1">
        <v>43145.942025462966</v>
      </c>
      <c r="J15643" s="1">
        <v>43157</v>
      </c>
      <c r="K15643">
        <v>6990</v>
      </c>
    </row>
    <row r="15644" spans="1:11" x14ac:dyDescent="0.25">
      <c r="A15644" t="s">
        <v>46927</v>
      </c>
      <c r="B15644" t="s">
        <v>46928</v>
      </c>
      <c r="C15644" t="s">
        <v>46929</v>
      </c>
      <c r="D15644" t="s">
        <v>46906</v>
      </c>
      <c r="E15644" t="s">
        <v>15</v>
      </c>
      <c r="F15644" s="1">
        <v>43133.7030787037</v>
      </c>
      <c r="G15644" s="1">
        <v>43133.738402777781</v>
      </c>
      <c r="H15644" s="1">
        <v>43136.881354166668</v>
      </c>
      <c r="I15644" s="1">
        <v>43138.745254629626</v>
      </c>
      <c r="J15644" s="1">
        <v>43157</v>
      </c>
      <c r="K15644">
        <v>8900</v>
      </c>
    </row>
    <row r="15645" spans="1:11" x14ac:dyDescent="0.25">
      <c r="A15645" t="s">
        <v>46930</v>
      </c>
      <c r="B15645" t="s">
        <v>46931</v>
      </c>
      <c r="C15645" t="s">
        <v>46932</v>
      </c>
      <c r="D15645" t="s">
        <v>46933</v>
      </c>
      <c r="E15645" t="s">
        <v>15</v>
      </c>
      <c r="F15645" s="1">
        <v>43236.061041666668</v>
      </c>
      <c r="G15645" s="1">
        <v>43236.079814814817</v>
      </c>
      <c r="H15645" s="1">
        <v>43236.571527777778</v>
      </c>
      <c r="I15645" s="1">
        <v>43244.853043981479</v>
      </c>
      <c r="J15645" s="1">
        <v>43250</v>
      </c>
      <c r="K15645">
        <v>11900</v>
      </c>
    </row>
    <row r="15646" spans="1:11" x14ac:dyDescent="0.25">
      <c r="A15646" t="s">
        <v>46934</v>
      </c>
      <c r="B15646" t="s">
        <v>46935</v>
      </c>
      <c r="C15646" t="s">
        <v>46936</v>
      </c>
      <c r="D15646" t="s">
        <v>46933</v>
      </c>
      <c r="E15646" t="s">
        <v>15</v>
      </c>
      <c r="F15646" s="1">
        <v>43068.658773148149</v>
      </c>
      <c r="G15646" s="1">
        <v>43068.729768518519</v>
      </c>
      <c r="H15646" s="1">
        <v>43069.643877314818</v>
      </c>
      <c r="I15646" s="1">
        <v>43107.77039351852</v>
      </c>
      <c r="J15646" s="1">
        <v>43097</v>
      </c>
      <c r="K15646">
        <v>11900</v>
      </c>
    </row>
    <row r="15647" spans="1:11" x14ac:dyDescent="0.25">
      <c r="A15647" t="s">
        <v>46937</v>
      </c>
      <c r="B15647" t="s">
        <v>46938</v>
      </c>
      <c r="C15647" t="s">
        <v>46939</v>
      </c>
      <c r="D15647" t="s">
        <v>46933</v>
      </c>
      <c r="E15647" t="s">
        <v>15</v>
      </c>
      <c r="F15647" s="1">
        <v>43257.734884259262</v>
      </c>
      <c r="G15647" s="1">
        <v>43257.746678240743</v>
      </c>
      <c r="H15647" s="1">
        <v>43258.52847222222</v>
      </c>
      <c r="I15647" s="1">
        <v>43260.818553240744</v>
      </c>
      <c r="J15647" s="1">
        <v>43293</v>
      </c>
      <c r="K15647">
        <v>11900</v>
      </c>
    </row>
    <row r="15648" spans="1:11" x14ac:dyDescent="0.25">
      <c r="A15648" t="s">
        <v>46940</v>
      </c>
      <c r="B15648" t="s">
        <v>46941</v>
      </c>
      <c r="C15648" t="s">
        <v>46942</v>
      </c>
      <c r="D15648" t="s">
        <v>46933</v>
      </c>
      <c r="E15648" t="s">
        <v>15</v>
      </c>
      <c r="F15648" s="1">
        <v>43016.447592592594</v>
      </c>
      <c r="G15648" s="1">
        <v>43016.455729166664</v>
      </c>
      <c r="H15648" s="1">
        <v>43017.63082175926</v>
      </c>
      <c r="I15648" s="1">
        <v>43025.717488425929</v>
      </c>
      <c r="J15648" s="1">
        <v>43045</v>
      </c>
      <c r="K15648">
        <v>6500</v>
      </c>
    </row>
    <row r="15649" spans="1:11" x14ac:dyDescent="0.25">
      <c r="A15649" t="s">
        <v>46943</v>
      </c>
      <c r="B15649" t="s">
        <v>46944</v>
      </c>
      <c r="C15649" t="s">
        <v>46945</v>
      </c>
      <c r="D15649" t="s">
        <v>46933</v>
      </c>
      <c r="E15649" t="s">
        <v>15</v>
      </c>
      <c r="F15649" s="1">
        <v>43136.447395833333</v>
      </c>
      <c r="G15649" s="1">
        <v>43136.455138888887</v>
      </c>
      <c r="H15649" s="1">
        <v>43137.76258101852</v>
      </c>
      <c r="I15649" s="1">
        <v>43145.858206018522</v>
      </c>
      <c r="J15649" s="1">
        <v>43166</v>
      </c>
      <c r="K15649">
        <v>11900</v>
      </c>
    </row>
    <row r="15650" spans="1:11" x14ac:dyDescent="0.25">
      <c r="A15650" t="s">
        <v>46946</v>
      </c>
      <c r="B15650" t="s">
        <v>46947</v>
      </c>
      <c r="C15650" t="s">
        <v>46948</v>
      </c>
      <c r="D15650" t="s">
        <v>46933</v>
      </c>
      <c r="E15650" t="s">
        <v>15</v>
      </c>
      <c r="F15650" s="1">
        <v>43020.668171296296</v>
      </c>
      <c r="G15650" s="1">
        <v>43020.676527777781</v>
      </c>
      <c r="H15650" s="1">
        <v>43024.656585648147</v>
      </c>
      <c r="I15650" s="1">
        <v>43027.929826388892</v>
      </c>
      <c r="J15650" s="1">
        <v>43039</v>
      </c>
      <c r="K15650">
        <v>7800</v>
      </c>
    </row>
    <row r="15651" spans="1:11" x14ac:dyDescent="0.25">
      <c r="A15651" t="s">
        <v>46949</v>
      </c>
      <c r="B15651" t="s">
        <v>46950</v>
      </c>
      <c r="C15651" t="s">
        <v>46951</v>
      </c>
      <c r="D15651" t="s">
        <v>46933</v>
      </c>
      <c r="E15651" t="s">
        <v>15</v>
      </c>
      <c r="F15651" s="1">
        <v>43134.566446759258</v>
      </c>
      <c r="G15651" s="1">
        <v>43134.576180555552</v>
      </c>
      <c r="H15651" s="1">
        <v>43137.886041666665</v>
      </c>
      <c r="I15651" s="1">
        <v>43147.702824074076</v>
      </c>
      <c r="J15651" s="1">
        <v>43160</v>
      </c>
      <c r="K15651">
        <v>11900</v>
      </c>
    </row>
    <row r="15652" spans="1:11" x14ac:dyDescent="0.25">
      <c r="A15652" t="s">
        <v>46952</v>
      </c>
      <c r="B15652" t="s">
        <v>46953</v>
      </c>
      <c r="C15652" t="s">
        <v>46954</v>
      </c>
      <c r="D15652" t="s">
        <v>46933</v>
      </c>
      <c r="E15652" t="s">
        <v>15</v>
      </c>
      <c r="F15652" s="1">
        <v>43082.00472222222</v>
      </c>
      <c r="G15652" s="1">
        <v>43082.013657407406</v>
      </c>
      <c r="H15652" s="1">
        <v>43083.842164351852</v>
      </c>
      <c r="I15652" s="1">
        <v>43089.822187500002</v>
      </c>
      <c r="J15652" s="1">
        <v>43108</v>
      </c>
      <c r="K15652">
        <v>11900</v>
      </c>
    </row>
    <row r="15653" spans="1:11" x14ac:dyDescent="0.25">
      <c r="A15653" t="s">
        <v>46955</v>
      </c>
      <c r="B15653" t="s">
        <v>46956</v>
      </c>
      <c r="C15653" t="s">
        <v>46957</v>
      </c>
      <c r="D15653" t="s">
        <v>46933</v>
      </c>
      <c r="E15653" t="s">
        <v>15</v>
      </c>
      <c r="F15653" s="1">
        <v>43162.689780092594</v>
      </c>
      <c r="G15653" s="1">
        <v>43162.700439814813</v>
      </c>
      <c r="H15653" s="1">
        <v>43164.869479166664</v>
      </c>
      <c r="I15653" s="1">
        <v>43188.910439814812</v>
      </c>
      <c r="J15653" s="1">
        <v>43180</v>
      </c>
      <c r="K15653">
        <v>11900</v>
      </c>
    </row>
    <row r="15654" spans="1:11" x14ac:dyDescent="0.25">
      <c r="A15654" t="s">
        <v>46958</v>
      </c>
      <c r="B15654" t="s">
        <v>46959</v>
      </c>
      <c r="C15654" t="s">
        <v>46960</v>
      </c>
      <c r="D15654" t="s">
        <v>46933</v>
      </c>
      <c r="E15654" t="s">
        <v>15</v>
      </c>
      <c r="F15654" s="1">
        <v>43259.59412037037</v>
      </c>
      <c r="G15654" s="1">
        <v>43259.688009259262</v>
      </c>
      <c r="H15654" s="1">
        <v>43262.569444444445</v>
      </c>
      <c r="I15654" s="1">
        <v>43271.892256944448</v>
      </c>
      <c r="J15654" s="1">
        <v>43280</v>
      </c>
      <c r="K15654">
        <v>7900</v>
      </c>
    </row>
    <row r="15655" spans="1:11" x14ac:dyDescent="0.25">
      <c r="A15655" t="s">
        <v>46961</v>
      </c>
      <c r="B15655" t="s">
        <v>46962</v>
      </c>
      <c r="C15655" t="s">
        <v>46963</v>
      </c>
      <c r="D15655" t="s">
        <v>46933</v>
      </c>
      <c r="E15655" t="s">
        <v>15</v>
      </c>
      <c r="F15655" s="1">
        <v>43157.853009259263</v>
      </c>
      <c r="G15655" s="1">
        <v>43159.424189814818</v>
      </c>
      <c r="H15655" s="1">
        <v>43159.81181712963</v>
      </c>
      <c r="I15655" s="1">
        <v>43167.724166666667</v>
      </c>
      <c r="J15655" s="1">
        <v>43180</v>
      </c>
      <c r="K15655">
        <v>11900</v>
      </c>
    </row>
    <row r="15656" spans="1:11" x14ac:dyDescent="0.25">
      <c r="A15656" t="s">
        <v>46964</v>
      </c>
      <c r="B15656" t="s">
        <v>46965</v>
      </c>
      <c r="C15656" t="s">
        <v>46966</v>
      </c>
      <c r="D15656" t="s">
        <v>46933</v>
      </c>
      <c r="E15656" t="s">
        <v>15</v>
      </c>
      <c r="F15656" s="1">
        <v>43157.590243055558</v>
      </c>
      <c r="G15656" s="1">
        <v>43158.188206018516</v>
      </c>
      <c r="H15656" s="1">
        <v>43159.821516203701</v>
      </c>
      <c r="I15656" s="1">
        <v>43165.943668981483</v>
      </c>
      <c r="J15656" s="1">
        <v>43175</v>
      </c>
      <c r="K15656">
        <v>11900</v>
      </c>
    </row>
    <row r="15657" spans="1:11" x14ac:dyDescent="0.25">
      <c r="A15657" t="s">
        <v>46967</v>
      </c>
      <c r="B15657" t="s">
        <v>46968</v>
      </c>
      <c r="C15657" t="s">
        <v>46969</v>
      </c>
      <c r="D15657" t="s">
        <v>46933</v>
      </c>
      <c r="E15657" t="s">
        <v>15</v>
      </c>
      <c r="F15657" s="1">
        <v>43331.47587962963</v>
      </c>
      <c r="G15657" s="1">
        <v>43332.480590277781</v>
      </c>
      <c r="H15657" s="1">
        <v>43333.54583333333</v>
      </c>
      <c r="I15657" s="1">
        <v>43337.064259259256</v>
      </c>
      <c r="J15657" s="1">
        <v>43343</v>
      </c>
      <c r="K15657">
        <v>10500</v>
      </c>
    </row>
    <row r="15658" spans="1:11" x14ac:dyDescent="0.25">
      <c r="A15658" t="s">
        <v>46970</v>
      </c>
      <c r="B15658" t="s">
        <v>46971</v>
      </c>
      <c r="C15658" t="s">
        <v>46972</v>
      </c>
      <c r="D15658" t="s">
        <v>46933</v>
      </c>
      <c r="E15658" t="s">
        <v>15</v>
      </c>
      <c r="F15658" s="1">
        <v>43143.443576388891</v>
      </c>
      <c r="G15658" s="1">
        <v>43143.451678240737</v>
      </c>
      <c r="H15658" s="1">
        <v>43146.715636574074</v>
      </c>
      <c r="I15658" s="1">
        <v>43154.999386574076</v>
      </c>
      <c r="J15658" s="1">
        <v>43166</v>
      </c>
      <c r="K15658">
        <v>6500</v>
      </c>
    </row>
    <row r="15659" spans="1:11" x14ac:dyDescent="0.25">
      <c r="A15659" t="s">
        <v>46973</v>
      </c>
      <c r="B15659" t="s">
        <v>46974</v>
      </c>
      <c r="C15659" t="s">
        <v>46975</v>
      </c>
      <c r="D15659" t="s">
        <v>46933</v>
      </c>
      <c r="E15659" t="s">
        <v>15</v>
      </c>
      <c r="F15659" s="1">
        <v>43104.337638888886</v>
      </c>
      <c r="G15659" s="1">
        <v>43104.355555555558</v>
      </c>
      <c r="H15659" s="1">
        <v>43109.641168981485</v>
      </c>
      <c r="I15659" s="1">
        <v>43116.887777777774</v>
      </c>
      <c r="J15659" s="1">
        <v>43129</v>
      </c>
      <c r="K15659">
        <v>9900</v>
      </c>
    </row>
    <row r="15660" spans="1:11" x14ac:dyDescent="0.25">
      <c r="A15660" t="s">
        <v>46976</v>
      </c>
      <c r="B15660" t="s">
        <v>46977</v>
      </c>
      <c r="C15660" t="s">
        <v>46978</v>
      </c>
      <c r="D15660" t="s">
        <v>46933</v>
      </c>
      <c r="E15660" t="s">
        <v>15</v>
      </c>
      <c r="F15660" s="1">
        <v>43212.353576388887</v>
      </c>
      <c r="G15660" s="1">
        <v>43214.754050925927</v>
      </c>
      <c r="H15660" s="1">
        <v>43213.882951388892</v>
      </c>
      <c r="I15660" s="1">
        <v>43222.993530092594</v>
      </c>
      <c r="J15660" s="1">
        <v>43238</v>
      </c>
      <c r="K15660">
        <v>9900</v>
      </c>
    </row>
    <row r="15661" spans="1:11" x14ac:dyDescent="0.25">
      <c r="A15661" t="s">
        <v>46979</v>
      </c>
      <c r="B15661" t="s">
        <v>46980</v>
      </c>
      <c r="C15661" t="s">
        <v>46981</v>
      </c>
      <c r="D15661" t="s">
        <v>46933</v>
      </c>
      <c r="E15661" t="s">
        <v>15</v>
      </c>
      <c r="F15661" s="1">
        <v>43068.989733796298</v>
      </c>
      <c r="G15661" s="1">
        <v>43068.997615740744</v>
      </c>
      <c r="H15661" s="1">
        <v>43069.642164351855</v>
      </c>
      <c r="I15661" s="1">
        <v>43097.967858796299</v>
      </c>
      <c r="J15661" s="1">
        <v>43090</v>
      </c>
      <c r="K15661">
        <v>11900</v>
      </c>
    </row>
    <row r="15662" spans="1:11" x14ac:dyDescent="0.25">
      <c r="A15662" t="s">
        <v>46982</v>
      </c>
      <c r="B15662" t="s">
        <v>46983</v>
      </c>
      <c r="C15662" t="s">
        <v>46984</v>
      </c>
      <c r="D15662" t="s">
        <v>46933</v>
      </c>
      <c r="E15662" t="s">
        <v>15</v>
      </c>
      <c r="F15662" s="1">
        <v>43056.553784722222</v>
      </c>
      <c r="G15662" s="1">
        <v>43056.577245370368</v>
      </c>
      <c r="H15662" s="1">
        <v>43060.609363425923</v>
      </c>
      <c r="I15662" s="1">
        <v>43067.864247685182</v>
      </c>
      <c r="J15662" s="1">
        <v>43075</v>
      </c>
      <c r="K15662">
        <v>7900</v>
      </c>
    </row>
    <row r="15663" spans="1:11" x14ac:dyDescent="0.25">
      <c r="A15663" t="s">
        <v>46985</v>
      </c>
      <c r="B15663" t="s">
        <v>46986</v>
      </c>
      <c r="C15663" t="s">
        <v>46987</v>
      </c>
      <c r="D15663" t="s">
        <v>46933</v>
      </c>
      <c r="E15663" t="s">
        <v>15</v>
      </c>
      <c r="F15663" s="1">
        <v>43200.924976851849</v>
      </c>
      <c r="G15663" s="1">
        <v>43200.937210648146</v>
      </c>
      <c r="H15663" s="1">
        <v>43201.908888888887</v>
      </c>
      <c r="I15663" s="1">
        <v>43207.869201388887</v>
      </c>
      <c r="J15663" s="1">
        <v>43222</v>
      </c>
      <c r="K15663">
        <v>11900</v>
      </c>
    </row>
    <row r="15664" spans="1:11" x14ac:dyDescent="0.25">
      <c r="A15664" t="s">
        <v>46988</v>
      </c>
      <c r="B15664" t="s">
        <v>46989</v>
      </c>
      <c r="C15664" t="s">
        <v>46990</v>
      </c>
      <c r="D15664" t="s">
        <v>46933</v>
      </c>
      <c r="E15664" t="s">
        <v>15</v>
      </c>
      <c r="F15664" s="1">
        <v>43282.981111111112</v>
      </c>
      <c r="G15664" s="1">
        <v>43282.992951388886</v>
      </c>
      <c r="H15664" s="1">
        <v>43284.569444444445</v>
      </c>
      <c r="I15664" s="1">
        <v>43287.783726851849</v>
      </c>
      <c r="J15664" s="1">
        <v>43306</v>
      </c>
      <c r="K15664">
        <v>5900</v>
      </c>
    </row>
    <row r="15665" spans="1:11" x14ac:dyDescent="0.25">
      <c r="A15665" t="s">
        <v>46991</v>
      </c>
      <c r="B15665" t="s">
        <v>46992</v>
      </c>
      <c r="C15665" t="s">
        <v>46993</v>
      </c>
      <c r="D15665" t="s">
        <v>46933</v>
      </c>
      <c r="E15665" t="s">
        <v>15</v>
      </c>
      <c r="F15665" s="1">
        <v>43240.924571759257</v>
      </c>
      <c r="G15665" s="1">
        <v>43240.937673611108</v>
      </c>
      <c r="H15665" s="1">
        <v>43242.570138888892</v>
      </c>
      <c r="I15665" s="1">
        <v>43254.522488425922</v>
      </c>
      <c r="J15665" s="1">
        <v>43256</v>
      </c>
      <c r="K15665">
        <v>11900</v>
      </c>
    </row>
    <row r="15666" spans="1:11" x14ac:dyDescent="0.25">
      <c r="A15666" t="s">
        <v>46994</v>
      </c>
      <c r="B15666" t="s">
        <v>46995</v>
      </c>
      <c r="C15666" t="s">
        <v>46996</v>
      </c>
      <c r="D15666" t="s">
        <v>46933</v>
      </c>
      <c r="E15666" t="s">
        <v>15</v>
      </c>
      <c r="F15666" s="1">
        <v>43123.88077546296</v>
      </c>
      <c r="G15666" s="1">
        <v>43123.889189814814</v>
      </c>
      <c r="H15666" s="1">
        <v>43125.665868055556</v>
      </c>
      <c r="I15666" s="1">
        <v>43145.607812499999</v>
      </c>
      <c r="J15666" s="1">
        <v>43151</v>
      </c>
      <c r="K15666">
        <v>11900</v>
      </c>
    </row>
    <row r="15667" spans="1:11" x14ac:dyDescent="0.25">
      <c r="A15667" t="s">
        <v>46997</v>
      </c>
      <c r="B15667" t="s">
        <v>46998</v>
      </c>
      <c r="C15667" t="s">
        <v>46999</v>
      </c>
      <c r="D15667" t="s">
        <v>46933</v>
      </c>
      <c r="E15667" t="s">
        <v>15</v>
      </c>
      <c r="F15667" s="1">
        <v>43177.977349537039</v>
      </c>
      <c r="G15667" s="1">
        <v>43177.991562499999</v>
      </c>
      <c r="H15667" s="1">
        <v>43178.881932870368</v>
      </c>
      <c r="I15667" s="1">
        <v>43182.842766203707</v>
      </c>
      <c r="J15667" s="1">
        <v>43195</v>
      </c>
      <c r="K15667">
        <v>11900</v>
      </c>
    </row>
    <row r="15668" spans="1:11" x14ac:dyDescent="0.25">
      <c r="A15668" t="s">
        <v>47000</v>
      </c>
      <c r="B15668" t="s">
        <v>47001</v>
      </c>
      <c r="C15668" t="s">
        <v>47002</v>
      </c>
      <c r="D15668" t="s">
        <v>46933</v>
      </c>
      <c r="E15668" t="s">
        <v>15</v>
      </c>
      <c r="F15668" s="1">
        <v>43106.365925925929</v>
      </c>
      <c r="G15668" s="1">
        <v>43109.307199074072</v>
      </c>
      <c r="H15668" s="1">
        <v>43111.821018518516</v>
      </c>
      <c r="I15668" s="1">
        <v>43116.540856481479</v>
      </c>
      <c r="J15668" s="1">
        <v>43131</v>
      </c>
      <c r="K15668">
        <v>11900</v>
      </c>
    </row>
    <row r="15669" spans="1:11" x14ac:dyDescent="0.25">
      <c r="A15669" t="s">
        <v>47003</v>
      </c>
      <c r="B15669" t="s">
        <v>47004</v>
      </c>
      <c r="C15669" t="s">
        <v>47005</v>
      </c>
      <c r="D15669" t="s">
        <v>46933</v>
      </c>
      <c r="E15669" t="s">
        <v>15</v>
      </c>
      <c r="F15669" s="1">
        <v>43207.646168981482</v>
      </c>
      <c r="G15669" s="1">
        <v>43207.660115740742</v>
      </c>
      <c r="H15669" s="1">
        <v>43208.740034722221</v>
      </c>
      <c r="I15669" s="1">
        <v>43213.999247685184</v>
      </c>
      <c r="J15669" s="1">
        <v>43230</v>
      </c>
      <c r="K15669">
        <v>11900</v>
      </c>
    </row>
    <row r="15670" spans="1:11" x14ac:dyDescent="0.25">
      <c r="A15670" t="s">
        <v>47006</v>
      </c>
      <c r="B15670" t="s">
        <v>47007</v>
      </c>
      <c r="C15670" t="s">
        <v>47008</v>
      </c>
      <c r="D15670" t="s">
        <v>46933</v>
      </c>
      <c r="E15670" t="s">
        <v>15</v>
      </c>
      <c r="F15670" s="1">
        <v>43018.916643518518</v>
      </c>
      <c r="G15670" s="1">
        <v>43018.931307870371</v>
      </c>
      <c r="H15670" s="1">
        <v>43019.740219907406</v>
      </c>
      <c r="I15670" s="1">
        <v>43042.761793981481</v>
      </c>
      <c r="J15670" s="1">
        <v>43045</v>
      </c>
      <c r="K15670">
        <v>7800</v>
      </c>
    </row>
    <row r="15671" spans="1:11" x14ac:dyDescent="0.25">
      <c r="A15671" t="s">
        <v>47009</v>
      </c>
      <c r="B15671" t="s">
        <v>47010</v>
      </c>
      <c r="C15671" t="s">
        <v>47011</v>
      </c>
      <c r="D15671" t="s">
        <v>46933</v>
      </c>
      <c r="E15671" t="s">
        <v>15</v>
      </c>
      <c r="F15671" s="1">
        <v>43236.326782407406</v>
      </c>
      <c r="G15671" s="1">
        <v>43236.370486111111</v>
      </c>
      <c r="H15671" s="1">
        <v>43236.571527777778</v>
      </c>
      <c r="I15671" s="1">
        <v>43239.533159722225</v>
      </c>
      <c r="J15671" s="1">
        <v>43255</v>
      </c>
      <c r="K15671">
        <v>5900</v>
      </c>
    </row>
    <row r="15672" spans="1:11" x14ac:dyDescent="0.25">
      <c r="A15672" t="s">
        <v>47012</v>
      </c>
      <c r="B15672" t="s">
        <v>47013</v>
      </c>
      <c r="C15672" t="s">
        <v>47014</v>
      </c>
      <c r="D15672" t="s">
        <v>46933</v>
      </c>
      <c r="E15672" t="s">
        <v>15</v>
      </c>
      <c r="F15672" s="1">
        <v>43084.42796296296</v>
      </c>
      <c r="G15672" s="1">
        <v>43084.440092592595</v>
      </c>
      <c r="H15672" s="1">
        <v>43084.859768518516</v>
      </c>
      <c r="I15672" s="1">
        <v>43097.946643518517</v>
      </c>
      <c r="J15672" s="1">
        <v>43110</v>
      </c>
      <c r="K15672">
        <v>11900</v>
      </c>
    </row>
    <row r="15673" spans="1:11" x14ac:dyDescent="0.25">
      <c r="A15673" t="s">
        <v>47015</v>
      </c>
      <c r="B15673" t="s">
        <v>47016</v>
      </c>
      <c r="C15673" t="s">
        <v>47017</v>
      </c>
      <c r="D15673" t="s">
        <v>46933</v>
      </c>
      <c r="E15673" t="s">
        <v>15</v>
      </c>
      <c r="F15673" s="1">
        <v>43324.853217592594</v>
      </c>
      <c r="G15673" s="1">
        <v>43324.864675925928</v>
      </c>
      <c r="H15673" s="1">
        <v>43325.473611111112</v>
      </c>
      <c r="I15673" s="1">
        <v>43328.794386574074</v>
      </c>
      <c r="J15673" s="1">
        <v>43339</v>
      </c>
      <c r="K15673">
        <v>11900</v>
      </c>
    </row>
    <row r="15674" spans="1:11" x14ac:dyDescent="0.25">
      <c r="A15674" t="s">
        <v>47018</v>
      </c>
      <c r="B15674" t="s">
        <v>47019</v>
      </c>
      <c r="C15674" t="s">
        <v>47020</v>
      </c>
      <c r="D15674" t="s">
        <v>47021</v>
      </c>
      <c r="E15674" t="s">
        <v>15</v>
      </c>
      <c r="F15674" s="1">
        <v>43326.599988425929</v>
      </c>
      <c r="G15674" s="1">
        <v>43327.146053240744</v>
      </c>
      <c r="H15674" s="1">
        <v>43327.547222222223</v>
      </c>
      <c r="I15674" s="1">
        <v>43336.590671296297</v>
      </c>
      <c r="J15674" s="1">
        <v>43348</v>
      </c>
      <c r="K15674">
        <v>9999</v>
      </c>
    </row>
    <row r="15675" spans="1:11" x14ac:dyDescent="0.25">
      <c r="A15675" t="s">
        <v>47022</v>
      </c>
      <c r="B15675" t="s">
        <v>47023</v>
      </c>
      <c r="C15675" t="s">
        <v>47024</v>
      </c>
      <c r="D15675" t="s">
        <v>47021</v>
      </c>
      <c r="E15675" t="s">
        <v>15</v>
      </c>
      <c r="F15675" s="1">
        <v>43179.668726851851</v>
      </c>
      <c r="G15675" s="1">
        <v>43179.677407407406</v>
      </c>
      <c r="H15675" s="1">
        <v>43180.848854166667</v>
      </c>
      <c r="I15675" s="1">
        <v>43194.04755787037</v>
      </c>
      <c r="J15675" s="1">
        <v>43210</v>
      </c>
      <c r="K15675">
        <v>8550</v>
      </c>
    </row>
    <row r="15676" spans="1:11" x14ac:dyDescent="0.25">
      <c r="A15676" t="s">
        <v>47025</v>
      </c>
      <c r="B15676" t="s">
        <v>47026</v>
      </c>
      <c r="C15676" t="s">
        <v>47027</v>
      </c>
      <c r="D15676" t="s">
        <v>47021</v>
      </c>
      <c r="E15676" t="s">
        <v>15</v>
      </c>
      <c r="F15676" s="1">
        <v>43180.544351851851</v>
      </c>
      <c r="G15676" s="1">
        <v>43180.552430555559</v>
      </c>
      <c r="H15676" s="1">
        <v>43181.814606481479</v>
      </c>
      <c r="I15676" s="1">
        <v>43206.98810185185</v>
      </c>
      <c r="J15676" s="1">
        <v>43199</v>
      </c>
      <c r="K15676">
        <v>8550</v>
      </c>
    </row>
    <row r="15677" spans="1:11" x14ac:dyDescent="0.25">
      <c r="A15677" t="s">
        <v>47028</v>
      </c>
      <c r="B15677" t="s">
        <v>47029</v>
      </c>
      <c r="C15677" t="s">
        <v>47030</v>
      </c>
      <c r="D15677" t="s">
        <v>47021</v>
      </c>
      <c r="E15677" t="s">
        <v>15</v>
      </c>
      <c r="F15677" s="1">
        <v>43187.243437500001</v>
      </c>
      <c r="G15677" s="1">
        <v>43188.135740740741</v>
      </c>
      <c r="H15677" s="1">
        <v>43188.823310185187</v>
      </c>
      <c r="I15677" s="1">
        <v>43200.54446759259</v>
      </c>
      <c r="J15677" s="1">
        <v>43215</v>
      </c>
      <c r="K15677">
        <v>8550</v>
      </c>
    </row>
    <row r="15678" spans="1:11" x14ac:dyDescent="0.25">
      <c r="A15678" t="s">
        <v>47031</v>
      </c>
      <c r="B15678" t="s">
        <v>47032</v>
      </c>
      <c r="C15678" t="s">
        <v>47033</v>
      </c>
      <c r="D15678" t="s">
        <v>47021</v>
      </c>
      <c r="E15678" t="s">
        <v>15</v>
      </c>
      <c r="F15678" s="1">
        <v>43177.823888888888</v>
      </c>
      <c r="G15678" s="1">
        <v>43177.838576388887</v>
      </c>
      <c r="H15678" s="1">
        <v>43179.8518287037</v>
      </c>
      <c r="I15678" s="1">
        <v>43184.671134259261</v>
      </c>
      <c r="J15678" s="1">
        <v>43195</v>
      </c>
      <c r="K15678">
        <v>8550</v>
      </c>
    </row>
    <row r="15679" spans="1:11" x14ac:dyDescent="0.25">
      <c r="A15679" t="s">
        <v>47034</v>
      </c>
      <c r="B15679" t="s">
        <v>47035</v>
      </c>
      <c r="C15679" t="s">
        <v>47036</v>
      </c>
      <c r="D15679" t="s">
        <v>47021</v>
      </c>
      <c r="E15679" t="s">
        <v>15</v>
      </c>
      <c r="F15679" s="1">
        <v>43304.830092592594</v>
      </c>
      <c r="G15679" s="1">
        <v>43305.826550925929</v>
      </c>
      <c r="H15679" s="1">
        <v>43306.569444444445</v>
      </c>
      <c r="I15679" s="1">
        <v>43314.839988425927</v>
      </c>
      <c r="J15679" s="1">
        <v>43328</v>
      </c>
      <c r="K15679">
        <v>9999</v>
      </c>
    </row>
    <row r="15680" spans="1:11" x14ac:dyDescent="0.25">
      <c r="A15680" t="s">
        <v>47037</v>
      </c>
      <c r="B15680" t="s">
        <v>47038</v>
      </c>
      <c r="C15680" t="s">
        <v>47039</v>
      </c>
      <c r="D15680" t="s">
        <v>47021</v>
      </c>
      <c r="E15680" t="s">
        <v>15</v>
      </c>
      <c r="F15680" s="1">
        <v>43177.453217592592</v>
      </c>
      <c r="G15680" s="1">
        <v>43177.464328703703</v>
      </c>
      <c r="H15680" s="1">
        <v>43179.850474537037</v>
      </c>
      <c r="I15680" s="1">
        <v>43188.688842592594</v>
      </c>
      <c r="J15680" s="1">
        <v>43195</v>
      </c>
      <c r="K15680">
        <v>8550</v>
      </c>
    </row>
    <row r="15681" spans="1:11" x14ac:dyDescent="0.25">
      <c r="A15681" t="s">
        <v>47040</v>
      </c>
      <c r="B15681" t="s">
        <v>47041</v>
      </c>
      <c r="C15681" t="s">
        <v>47042</v>
      </c>
      <c r="D15681" t="s">
        <v>47021</v>
      </c>
      <c r="E15681" t="s">
        <v>15</v>
      </c>
      <c r="F15681" s="1">
        <v>43287.352662037039</v>
      </c>
      <c r="G15681" s="1">
        <v>43288.201550925929</v>
      </c>
      <c r="H15681" s="1">
        <v>43291.545138888891</v>
      </c>
      <c r="I15681" s="1">
        <v>43294.635231481479</v>
      </c>
      <c r="J15681" s="1">
        <v>43315</v>
      </c>
      <c r="K15681">
        <v>37999</v>
      </c>
    </row>
    <row r="15682" spans="1:11" x14ac:dyDescent="0.25">
      <c r="A15682" t="s">
        <v>47043</v>
      </c>
      <c r="B15682" t="s">
        <v>47044</v>
      </c>
      <c r="C15682" t="s">
        <v>47045</v>
      </c>
      <c r="D15682" t="s">
        <v>47021</v>
      </c>
      <c r="E15682" t="s">
        <v>15</v>
      </c>
      <c r="F15682" s="1">
        <v>43281.864212962966</v>
      </c>
      <c r="G15682" s="1">
        <v>43281.871770833335</v>
      </c>
      <c r="H15682" s="1">
        <v>43284.227777777778</v>
      </c>
      <c r="I15682" s="1">
        <v>43286.050706018519</v>
      </c>
      <c r="J15682" s="1">
        <v>43301</v>
      </c>
      <c r="K15682">
        <v>4999</v>
      </c>
    </row>
    <row r="15683" spans="1:11" x14ac:dyDescent="0.25">
      <c r="A15683" t="s">
        <v>47046</v>
      </c>
      <c r="B15683" t="s">
        <v>47047</v>
      </c>
      <c r="C15683" t="s">
        <v>47048</v>
      </c>
      <c r="D15683" t="s">
        <v>47021</v>
      </c>
      <c r="E15683" t="s">
        <v>15</v>
      </c>
      <c r="F15683" s="1">
        <v>43276.607465277775</v>
      </c>
      <c r="G15683" s="1">
        <v>43276.620868055557</v>
      </c>
      <c r="H15683" s="1">
        <v>43277.545138888891</v>
      </c>
      <c r="I15683" s="1">
        <v>43286.971342592595</v>
      </c>
      <c r="J15683" s="1">
        <v>43308</v>
      </c>
      <c r="K15683">
        <v>16999</v>
      </c>
    </row>
    <row r="15684" spans="1:11" x14ac:dyDescent="0.25">
      <c r="A15684" t="s">
        <v>47049</v>
      </c>
      <c r="B15684" t="s">
        <v>47050</v>
      </c>
      <c r="C15684" t="s">
        <v>47051</v>
      </c>
      <c r="D15684" t="s">
        <v>47021</v>
      </c>
      <c r="E15684" t="s">
        <v>15</v>
      </c>
      <c r="F15684" s="1">
        <v>43262.657500000001</v>
      </c>
      <c r="G15684" s="1">
        <v>43263.219756944447</v>
      </c>
      <c r="H15684" s="1">
        <v>43263.54791666667</v>
      </c>
      <c r="I15684" s="1">
        <v>43265.568645833337</v>
      </c>
      <c r="J15684" s="1">
        <v>43279</v>
      </c>
      <c r="K15684">
        <v>7999</v>
      </c>
    </row>
    <row r="15685" spans="1:11" x14ac:dyDescent="0.25">
      <c r="A15685" t="s">
        <v>47052</v>
      </c>
      <c r="B15685" t="s">
        <v>47053</v>
      </c>
      <c r="C15685" t="s">
        <v>47054</v>
      </c>
      <c r="D15685" t="s">
        <v>47021</v>
      </c>
      <c r="E15685" t="s">
        <v>15</v>
      </c>
      <c r="F15685" s="1">
        <v>43321.859074074076</v>
      </c>
      <c r="G15685" s="1">
        <v>43321.864710648151</v>
      </c>
      <c r="H15685" s="1">
        <v>43322.556250000001</v>
      </c>
      <c r="I15685" s="1">
        <v>43327.627384259256</v>
      </c>
      <c r="J15685" s="1">
        <v>43332</v>
      </c>
      <c r="K15685">
        <v>15999</v>
      </c>
    </row>
    <row r="15686" spans="1:11" x14ac:dyDescent="0.25">
      <c r="A15686" t="s">
        <v>47055</v>
      </c>
      <c r="B15686" t="s">
        <v>47056</v>
      </c>
      <c r="C15686" t="s">
        <v>47057</v>
      </c>
      <c r="D15686" t="s">
        <v>47021</v>
      </c>
      <c r="E15686" t="s">
        <v>15</v>
      </c>
      <c r="F15686" s="1">
        <v>43236.545937499999</v>
      </c>
      <c r="G15686" s="1">
        <v>43236.564745370371</v>
      </c>
      <c r="H15686" s="1">
        <v>43237.547222222223</v>
      </c>
      <c r="I15686" s="1">
        <v>43241.929583333331</v>
      </c>
      <c r="J15686" s="1">
        <v>43250</v>
      </c>
      <c r="K15686">
        <v>15384</v>
      </c>
    </row>
    <row r="15687" spans="1:11" x14ac:dyDescent="0.25">
      <c r="A15687" t="s">
        <v>47058</v>
      </c>
      <c r="B15687" t="s">
        <v>47059</v>
      </c>
      <c r="C15687" t="s">
        <v>47060</v>
      </c>
      <c r="D15687" t="s">
        <v>47021</v>
      </c>
      <c r="E15687" t="s">
        <v>15</v>
      </c>
      <c r="F15687" s="1">
        <v>43173.820543981485</v>
      </c>
      <c r="G15687" s="1">
        <v>43173.847581018519</v>
      </c>
      <c r="H15687" s="1">
        <v>43174.973900462966</v>
      </c>
      <c r="I15687" s="1">
        <v>43208.894918981481</v>
      </c>
      <c r="J15687" s="1">
        <v>43202</v>
      </c>
      <c r="K15687">
        <v>8550</v>
      </c>
    </row>
    <row r="15688" spans="1:11" x14ac:dyDescent="0.25">
      <c r="A15688" t="s">
        <v>47061</v>
      </c>
      <c r="B15688" t="s">
        <v>47062</v>
      </c>
      <c r="C15688" t="s">
        <v>47063</v>
      </c>
      <c r="D15688" t="s">
        <v>47021</v>
      </c>
      <c r="E15688" t="s">
        <v>15</v>
      </c>
      <c r="F15688" s="1">
        <v>43230.983287037037</v>
      </c>
      <c r="G15688" s="1">
        <v>43230.993796296294</v>
      </c>
      <c r="H15688" s="1">
        <v>43231.549305555556</v>
      </c>
      <c r="I15688" s="1">
        <v>43241.999050925922</v>
      </c>
      <c r="J15688" s="1">
        <v>43249</v>
      </c>
      <c r="K15688">
        <v>10301</v>
      </c>
    </row>
    <row r="15689" spans="1:11" x14ac:dyDescent="0.25">
      <c r="A15689" t="s">
        <v>47064</v>
      </c>
      <c r="B15689" t="s">
        <v>47065</v>
      </c>
      <c r="C15689" t="s">
        <v>47066</v>
      </c>
      <c r="D15689" t="s">
        <v>47021</v>
      </c>
      <c r="E15689" t="s">
        <v>15</v>
      </c>
      <c r="F15689" s="1">
        <v>43223.448634259257</v>
      </c>
      <c r="G15689" s="1">
        <v>43223.513599537036</v>
      </c>
      <c r="H15689" s="1">
        <v>43223.549305555556</v>
      </c>
      <c r="I15689" s="1">
        <v>43227.751747685186</v>
      </c>
      <c r="J15689" s="1">
        <v>43243</v>
      </c>
      <c r="K15689">
        <v>13175</v>
      </c>
    </row>
    <row r="15690" spans="1:11" x14ac:dyDescent="0.25">
      <c r="A15690" t="s">
        <v>47067</v>
      </c>
      <c r="B15690" t="s">
        <v>47068</v>
      </c>
      <c r="C15690" t="s">
        <v>47069</v>
      </c>
      <c r="D15690" t="s">
        <v>47021</v>
      </c>
      <c r="E15690" t="s">
        <v>15</v>
      </c>
      <c r="F15690" s="1">
        <v>43180.424513888887</v>
      </c>
      <c r="G15690" s="1">
        <v>43180.436377314814</v>
      </c>
      <c r="H15690" s="1">
        <v>43180.849062499998</v>
      </c>
      <c r="I15690" s="1">
        <v>43206.800196759257</v>
      </c>
      <c r="J15690" s="1">
        <v>43202</v>
      </c>
      <c r="K15690">
        <v>8550</v>
      </c>
    </row>
    <row r="15691" spans="1:11" x14ac:dyDescent="0.25">
      <c r="A15691" t="s">
        <v>47070</v>
      </c>
      <c r="B15691" t="s">
        <v>47071</v>
      </c>
      <c r="C15691" t="s">
        <v>47072</v>
      </c>
      <c r="D15691" t="s">
        <v>47021</v>
      </c>
      <c r="E15691" t="s">
        <v>15</v>
      </c>
      <c r="F15691" s="1">
        <v>43228.473460648151</v>
      </c>
      <c r="G15691" s="1">
        <v>43228.483298611114</v>
      </c>
      <c r="H15691" s="1">
        <v>43230.54791666667</v>
      </c>
      <c r="I15691" s="1">
        <v>43245.811365740738</v>
      </c>
      <c r="J15691" s="1">
        <v>43256</v>
      </c>
      <c r="K15691">
        <v>37999</v>
      </c>
    </row>
    <row r="15692" spans="1:11" x14ac:dyDescent="0.25">
      <c r="A15692" t="s">
        <v>47073</v>
      </c>
      <c r="B15692" t="s">
        <v>47074</v>
      </c>
      <c r="C15692" t="s">
        <v>47075</v>
      </c>
      <c r="D15692" t="s">
        <v>47021</v>
      </c>
      <c r="E15692" t="s">
        <v>15</v>
      </c>
      <c r="F15692" s="1">
        <v>43263.000671296293</v>
      </c>
      <c r="G15692" s="1">
        <v>43263.039178240739</v>
      </c>
      <c r="H15692" s="1">
        <v>43263.54791666667</v>
      </c>
      <c r="I15692" s="1">
        <v>43277.947581018518</v>
      </c>
      <c r="J15692" s="1">
        <v>43297</v>
      </c>
      <c r="K15692">
        <v>5500</v>
      </c>
    </row>
    <row r="15693" spans="1:11" x14ac:dyDescent="0.25">
      <c r="A15693" t="s">
        <v>47076</v>
      </c>
      <c r="B15693" t="s">
        <v>47077</v>
      </c>
      <c r="C15693" t="s">
        <v>47078</v>
      </c>
      <c r="D15693" t="s">
        <v>47021</v>
      </c>
      <c r="E15693" t="s">
        <v>15</v>
      </c>
      <c r="F15693" s="1">
        <v>43175.273506944446</v>
      </c>
      <c r="G15693" s="1">
        <v>43175.37908564815</v>
      </c>
      <c r="H15693" s="1">
        <v>43175.94358796296</v>
      </c>
      <c r="I15693" s="1">
        <v>43186.592395833337</v>
      </c>
      <c r="J15693" s="1">
        <v>43195</v>
      </c>
      <c r="K15693">
        <v>8550</v>
      </c>
    </row>
    <row r="15694" spans="1:11" x14ac:dyDescent="0.25">
      <c r="A15694" t="s">
        <v>47079</v>
      </c>
      <c r="B15694" t="s">
        <v>47080</v>
      </c>
      <c r="C15694" t="s">
        <v>47081</v>
      </c>
      <c r="D15694" t="s">
        <v>47021</v>
      </c>
      <c r="E15694" t="s">
        <v>15</v>
      </c>
      <c r="F15694" s="1">
        <v>43191.895532407405</v>
      </c>
      <c r="G15694" s="1">
        <v>43192.895115740743</v>
      </c>
      <c r="H15694" s="1">
        <v>43193.873912037037</v>
      </c>
      <c r="I15694" s="1">
        <v>43195.971365740741</v>
      </c>
      <c r="J15694" s="1">
        <v>43216</v>
      </c>
      <c r="K15694">
        <v>8550</v>
      </c>
    </row>
    <row r="15695" spans="1:11" x14ac:dyDescent="0.25">
      <c r="A15695" t="s">
        <v>47082</v>
      </c>
      <c r="B15695" t="s">
        <v>47083</v>
      </c>
      <c r="C15695" t="s">
        <v>47084</v>
      </c>
      <c r="D15695" t="s">
        <v>47021</v>
      </c>
      <c r="E15695" t="s">
        <v>15</v>
      </c>
      <c r="F15695" s="1">
        <v>43286.328483796293</v>
      </c>
      <c r="G15695" s="1">
        <v>43287.327314814815</v>
      </c>
      <c r="H15695" s="1">
        <v>43287.456250000003</v>
      </c>
      <c r="I15695" s="1">
        <v>43293.548020833332</v>
      </c>
      <c r="J15695" s="1">
        <v>43312</v>
      </c>
      <c r="K15695">
        <v>92000</v>
      </c>
    </row>
    <row r="15696" spans="1:11" x14ac:dyDescent="0.25">
      <c r="A15696" t="s">
        <v>47085</v>
      </c>
      <c r="B15696" t="s">
        <v>47086</v>
      </c>
      <c r="C15696" t="s">
        <v>47087</v>
      </c>
      <c r="D15696" t="s">
        <v>47021</v>
      </c>
      <c r="E15696" t="s">
        <v>15</v>
      </c>
      <c r="F15696" s="1">
        <v>43179.881157407406</v>
      </c>
      <c r="G15696" s="1">
        <v>43179.89472222222</v>
      </c>
      <c r="H15696" s="1">
        <v>43180.849074074074</v>
      </c>
      <c r="I15696" s="1">
        <v>43184.654293981483</v>
      </c>
      <c r="J15696" s="1">
        <v>43196</v>
      </c>
      <c r="K15696">
        <v>8550</v>
      </c>
    </row>
    <row r="15697" spans="1:11" x14ac:dyDescent="0.25">
      <c r="A15697" t="s">
        <v>47088</v>
      </c>
      <c r="B15697" t="s">
        <v>47089</v>
      </c>
      <c r="C15697" t="s">
        <v>47090</v>
      </c>
      <c r="D15697" t="s">
        <v>47091</v>
      </c>
      <c r="E15697" t="s">
        <v>15</v>
      </c>
      <c r="F15697" s="1">
        <v>43289.47797453704</v>
      </c>
      <c r="G15697" s="1">
        <v>43291.184131944443</v>
      </c>
      <c r="H15697" s="1">
        <v>43294.625</v>
      </c>
      <c r="I15697" s="1">
        <v>43305.898356481484</v>
      </c>
      <c r="J15697" s="1">
        <v>43320</v>
      </c>
      <c r="K15697">
        <v>23275</v>
      </c>
    </row>
    <row r="15698" spans="1:11" x14ac:dyDescent="0.25">
      <c r="A15698" t="s">
        <v>47092</v>
      </c>
      <c r="B15698" t="s">
        <v>47093</v>
      </c>
      <c r="C15698" t="s">
        <v>47094</v>
      </c>
      <c r="D15698" t="s">
        <v>47091</v>
      </c>
      <c r="E15698" t="s">
        <v>15</v>
      </c>
      <c r="F15698" s="1">
        <v>43221.731585648151</v>
      </c>
      <c r="G15698" s="1">
        <v>43221.745115740741</v>
      </c>
      <c r="H15698" s="1">
        <v>43222.634027777778</v>
      </c>
      <c r="I15698" s="1">
        <v>43224.980879629627</v>
      </c>
      <c r="J15698" s="1">
        <v>43235</v>
      </c>
      <c r="K15698">
        <v>3950</v>
      </c>
    </row>
    <row r="15699" spans="1:11" x14ac:dyDescent="0.25">
      <c r="A15699" t="s">
        <v>47095</v>
      </c>
      <c r="B15699" t="s">
        <v>47096</v>
      </c>
      <c r="C15699" t="s">
        <v>47097</v>
      </c>
      <c r="D15699" t="s">
        <v>47091</v>
      </c>
      <c r="E15699" t="s">
        <v>15</v>
      </c>
      <c r="F15699" s="1">
        <v>43205.802002314813</v>
      </c>
      <c r="G15699" s="1">
        <v>43205.813310185185</v>
      </c>
      <c r="H15699" s="1">
        <v>43206.987719907411</v>
      </c>
      <c r="I15699" s="1">
        <v>43208.985115740739</v>
      </c>
      <c r="J15699" s="1">
        <v>43224</v>
      </c>
      <c r="K15699">
        <v>11797</v>
      </c>
    </row>
    <row r="15700" spans="1:11" x14ac:dyDescent="0.25">
      <c r="A15700" t="s">
        <v>47098</v>
      </c>
      <c r="B15700" t="s">
        <v>47099</v>
      </c>
      <c r="C15700" t="s">
        <v>47100</v>
      </c>
      <c r="D15700" t="s">
        <v>47091</v>
      </c>
      <c r="E15700" t="s">
        <v>15</v>
      </c>
      <c r="F15700" s="1">
        <v>43216.8987037037</v>
      </c>
      <c r="G15700" s="1">
        <v>43217.132187499999</v>
      </c>
      <c r="H15700" s="1">
        <v>43217.624305555553</v>
      </c>
      <c r="I15700" s="1">
        <v>43224.521504629629</v>
      </c>
      <c r="J15700" s="1">
        <v>43230</v>
      </c>
      <c r="K15700">
        <v>3950</v>
      </c>
    </row>
    <row r="15701" spans="1:11" x14ac:dyDescent="0.25">
      <c r="A15701" t="s">
        <v>47101</v>
      </c>
      <c r="B15701" t="s">
        <v>47102</v>
      </c>
      <c r="C15701" t="s">
        <v>47103</v>
      </c>
      <c r="D15701" t="s">
        <v>47091</v>
      </c>
      <c r="E15701" t="s">
        <v>15</v>
      </c>
      <c r="F15701" s="1">
        <v>43215.661319444444</v>
      </c>
      <c r="G15701" s="1">
        <v>43215.70385416667</v>
      </c>
      <c r="H15701" s="1">
        <v>43217.625</v>
      </c>
      <c r="I15701" s="1">
        <v>43228.931851851848</v>
      </c>
      <c r="J15701" s="1">
        <v>43234</v>
      </c>
      <c r="K15701">
        <v>12727</v>
      </c>
    </row>
    <row r="15702" spans="1:11" x14ac:dyDescent="0.25">
      <c r="A15702" t="s">
        <v>47104</v>
      </c>
      <c r="B15702" t="s">
        <v>47105</v>
      </c>
      <c r="C15702" t="s">
        <v>47106</v>
      </c>
      <c r="D15702" t="s">
        <v>47091</v>
      </c>
      <c r="E15702" t="s">
        <v>15</v>
      </c>
      <c r="F15702" s="1">
        <v>43275.783622685187</v>
      </c>
      <c r="G15702" s="1">
        <v>43275.805578703701</v>
      </c>
      <c r="H15702" s="1">
        <v>43280.630555555559</v>
      </c>
      <c r="I15702" s="1">
        <v>43283.797048611108</v>
      </c>
      <c r="J15702" s="1">
        <v>43294</v>
      </c>
      <c r="K15702">
        <v>8650</v>
      </c>
    </row>
    <row r="15703" spans="1:11" x14ac:dyDescent="0.25">
      <c r="A15703" t="s">
        <v>47107</v>
      </c>
      <c r="B15703" t="s">
        <v>47108</v>
      </c>
      <c r="C15703" t="s">
        <v>47109</v>
      </c>
      <c r="D15703" t="s">
        <v>47091</v>
      </c>
      <c r="E15703" t="s">
        <v>15</v>
      </c>
      <c r="F15703" s="1">
        <v>43213.730636574073</v>
      </c>
      <c r="G15703" s="1">
        <v>43214.798530092594</v>
      </c>
      <c r="H15703" s="1">
        <v>43215.629861111112</v>
      </c>
      <c r="I15703" s="1">
        <v>43216.939317129632</v>
      </c>
      <c r="J15703" s="1">
        <v>43234</v>
      </c>
      <c r="K15703">
        <v>28900</v>
      </c>
    </row>
    <row r="15704" spans="1:11" x14ac:dyDescent="0.25">
      <c r="A15704" t="s">
        <v>47110</v>
      </c>
      <c r="B15704" t="s">
        <v>47111</v>
      </c>
      <c r="C15704" t="s">
        <v>47112</v>
      </c>
      <c r="D15704" t="s">
        <v>47091</v>
      </c>
      <c r="E15704" t="s">
        <v>15</v>
      </c>
      <c r="F15704" s="1">
        <v>43216.574131944442</v>
      </c>
      <c r="G15704" s="1">
        <v>43216.591504629629</v>
      </c>
      <c r="H15704" s="1">
        <v>43217.625</v>
      </c>
      <c r="I15704" s="1">
        <v>43225.450682870367</v>
      </c>
      <c r="J15704" s="1">
        <v>43229</v>
      </c>
      <c r="K15704">
        <v>12727</v>
      </c>
    </row>
    <row r="15705" spans="1:11" x14ac:dyDescent="0.25">
      <c r="A15705" t="s">
        <v>47113</v>
      </c>
      <c r="B15705" t="s">
        <v>47114</v>
      </c>
      <c r="C15705" t="s">
        <v>47115</v>
      </c>
      <c r="D15705" t="s">
        <v>47091</v>
      </c>
      <c r="E15705" t="s">
        <v>15</v>
      </c>
      <c r="F15705" s="1">
        <v>43222.956770833334</v>
      </c>
      <c r="G15705" s="1">
        <v>43223.163449074076</v>
      </c>
      <c r="H15705" s="1">
        <v>43228.365277777775</v>
      </c>
      <c r="I15705" s="1">
        <v>43258.697465277779</v>
      </c>
      <c r="J15705" s="1">
        <v>43248</v>
      </c>
      <c r="K15705">
        <v>12727</v>
      </c>
    </row>
    <row r="15706" spans="1:11" x14ac:dyDescent="0.25">
      <c r="A15706" t="s">
        <v>47116</v>
      </c>
      <c r="B15706" t="s">
        <v>47117</v>
      </c>
      <c r="C15706" t="s">
        <v>47118</v>
      </c>
      <c r="D15706" t="s">
        <v>47091</v>
      </c>
      <c r="E15706" t="s">
        <v>15</v>
      </c>
      <c r="F15706" s="1">
        <v>43293.487557870372</v>
      </c>
      <c r="G15706" s="1">
        <v>43293.496759259258</v>
      </c>
      <c r="H15706" s="1">
        <v>43294.625694444447</v>
      </c>
      <c r="I15706" s="1">
        <v>43301.725381944445</v>
      </c>
      <c r="J15706" s="1">
        <v>43314</v>
      </c>
      <c r="K15706">
        <v>12727</v>
      </c>
    </row>
    <row r="15707" spans="1:11" x14ac:dyDescent="0.25">
      <c r="A15707" t="s">
        <v>47119</v>
      </c>
      <c r="B15707" t="s">
        <v>47120</v>
      </c>
      <c r="C15707" t="s">
        <v>47121</v>
      </c>
      <c r="D15707" t="s">
        <v>47091</v>
      </c>
      <c r="E15707" t="s">
        <v>15</v>
      </c>
      <c r="F15707" s="1">
        <v>43205.8281712963</v>
      </c>
      <c r="G15707" s="1">
        <v>43205.841261574074</v>
      </c>
      <c r="H15707" s="1">
        <v>43206.987708333334</v>
      </c>
      <c r="I15707" s="1">
        <v>43216.94222222222</v>
      </c>
      <c r="J15707" s="1">
        <v>43235</v>
      </c>
      <c r="K15707">
        <v>5900</v>
      </c>
    </row>
    <row r="15708" spans="1:11" x14ac:dyDescent="0.25">
      <c r="A15708" t="s">
        <v>47122</v>
      </c>
      <c r="B15708" t="s">
        <v>47123</v>
      </c>
      <c r="C15708" t="s">
        <v>47124</v>
      </c>
      <c r="D15708" t="s">
        <v>47091</v>
      </c>
      <c r="E15708" t="s">
        <v>15</v>
      </c>
      <c r="F15708" s="1">
        <v>43319.346817129626</v>
      </c>
      <c r="G15708" s="1">
        <v>43319.364502314813</v>
      </c>
      <c r="H15708" s="1">
        <v>43321.624305555553</v>
      </c>
      <c r="I15708" s="1">
        <v>43325.897465277776</v>
      </c>
      <c r="J15708" s="1">
        <v>43332</v>
      </c>
      <c r="K15708">
        <v>4706</v>
      </c>
    </row>
    <row r="15709" spans="1:11" x14ac:dyDescent="0.25">
      <c r="A15709" t="s">
        <v>47125</v>
      </c>
      <c r="B15709" t="s">
        <v>47126</v>
      </c>
      <c r="C15709" t="s">
        <v>47127</v>
      </c>
      <c r="D15709" t="s">
        <v>47091</v>
      </c>
      <c r="E15709" t="s">
        <v>15</v>
      </c>
      <c r="F15709" s="1">
        <v>43281.410046296296</v>
      </c>
      <c r="G15709" s="1">
        <v>43281.427233796298</v>
      </c>
      <c r="H15709" s="1">
        <v>43284.253472222219</v>
      </c>
      <c r="I15709" s="1">
        <v>43286.038715277777</v>
      </c>
      <c r="J15709" s="1">
        <v>43300</v>
      </c>
      <c r="K15709">
        <v>12727</v>
      </c>
    </row>
    <row r="15710" spans="1:11" x14ac:dyDescent="0.25">
      <c r="A15710" t="s">
        <v>47128</v>
      </c>
      <c r="B15710" t="s">
        <v>47129</v>
      </c>
      <c r="C15710" t="s">
        <v>47130</v>
      </c>
      <c r="D15710" t="s">
        <v>47091</v>
      </c>
      <c r="E15710" t="s">
        <v>15</v>
      </c>
      <c r="F15710" s="1">
        <v>43217.551145833335</v>
      </c>
      <c r="G15710" s="1">
        <v>43218.147546296299</v>
      </c>
      <c r="H15710" s="1">
        <v>43222.632638888892</v>
      </c>
      <c r="I15710" s="1">
        <v>43231.811423611114</v>
      </c>
      <c r="J15710" s="1">
        <v>43242</v>
      </c>
      <c r="K15710">
        <v>12727</v>
      </c>
    </row>
    <row r="15711" spans="1:11" x14ac:dyDescent="0.25">
      <c r="A15711" t="s">
        <v>47131</v>
      </c>
      <c r="B15711" t="s">
        <v>47132</v>
      </c>
      <c r="C15711" t="s">
        <v>47133</v>
      </c>
      <c r="D15711" t="s">
        <v>47091</v>
      </c>
      <c r="E15711" t="s">
        <v>15</v>
      </c>
      <c r="F15711" s="1">
        <v>43280.732141203705</v>
      </c>
      <c r="G15711" s="1">
        <v>43280.771261574075</v>
      </c>
      <c r="H15711" s="1">
        <v>43284.253472222219</v>
      </c>
      <c r="I15711" s="1">
        <v>43285.714525462965</v>
      </c>
      <c r="J15711" s="1">
        <v>43299</v>
      </c>
      <c r="K15711">
        <v>7490</v>
      </c>
    </row>
    <row r="15712" spans="1:11" x14ac:dyDescent="0.25">
      <c r="A15712" t="s">
        <v>47134</v>
      </c>
      <c r="B15712" t="s">
        <v>47135</v>
      </c>
      <c r="C15712" t="s">
        <v>47136</v>
      </c>
      <c r="D15712" t="s">
        <v>47091</v>
      </c>
      <c r="E15712" t="s">
        <v>15</v>
      </c>
      <c r="F15712" s="1">
        <v>43220.636469907404</v>
      </c>
      <c r="G15712" s="1">
        <v>43221.090868055559</v>
      </c>
      <c r="H15712" s="1">
        <v>43222.631249999999</v>
      </c>
      <c r="I15712" s="1">
        <v>43228.793923611112</v>
      </c>
      <c r="J15712" s="1">
        <v>43238</v>
      </c>
      <c r="K15712">
        <v>12727</v>
      </c>
    </row>
    <row r="15713" spans="1:11" x14ac:dyDescent="0.25">
      <c r="A15713" t="s">
        <v>47137</v>
      </c>
      <c r="B15713" t="s">
        <v>47138</v>
      </c>
      <c r="C15713" t="s">
        <v>47139</v>
      </c>
      <c r="D15713" t="s">
        <v>47091</v>
      </c>
      <c r="E15713" t="s">
        <v>15</v>
      </c>
      <c r="F15713" s="1">
        <v>43192.520856481482</v>
      </c>
      <c r="G15713" s="1">
        <v>43192.533784722225</v>
      </c>
      <c r="H15713" s="1">
        <v>43194.800046296295</v>
      </c>
      <c r="I15713" s="1">
        <v>43196.779166666667</v>
      </c>
      <c r="J15713" s="1">
        <v>43208</v>
      </c>
      <c r="K15713">
        <v>19147</v>
      </c>
    </row>
    <row r="15714" spans="1:11" x14ac:dyDescent="0.25">
      <c r="A15714" t="s">
        <v>47140</v>
      </c>
      <c r="B15714" t="s">
        <v>47141</v>
      </c>
      <c r="C15714" t="s">
        <v>47142</v>
      </c>
      <c r="D15714" t="s">
        <v>47091</v>
      </c>
      <c r="E15714" t="s">
        <v>15</v>
      </c>
      <c r="F15714" s="1">
        <v>43290.860810185186</v>
      </c>
      <c r="G15714" s="1">
        <v>43290.868217592593</v>
      </c>
      <c r="H15714" s="1">
        <v>43294.625694444447</v>
      </c>
      <c r="I15714" s="1">
        <v>43302.019942129627</v>
      </c>
      <c r="J15714" s="1">
        <v>43312</v>
      </c>
      <c r="K15714">
        <v>23275</v>
      </c>
    </row>
    <row r="15715" spans="1:11" x14ac:dyDescent="0.25">
      <c r="A15715" t="s">
        <v>47143</v>
      </c>
      <c r="B15715" t="s">
        <v>47144</v>
      </c>
      <c r="C15715" t="s">
        <v>47145</v>
      </c>
      <c r="D15715" t="s">
        <v>47091</v>
      </c>
      <c r="E15715" t="s">
        <v>15</v>
      </c>
      <c r="F15715" s="1">
        <v>43312.777048611111</v>
      </c>
      <c r="G15715" s="1">
        <v>43314.211898148147</v>
      </c>
      <c r="H15715" s="1">
        <v>43326.654166666667</v>
      </c>
      <c r="I15715" s="1">
        <v>43333.853229166663</v>
      </c>
      <c r="J15715" s="1">
        <v>43343</v>
      </c>
      <c r="K15715">
        <v>12727</v>
      </c>
    </row>
    <row r="15716" spans="1:11" x14ac:dyDescent="0.25">
      <c r="A15716" t="s">
        <v>47146</v>
      </c>
      <c r="B15716" t="s">
        <v>47147</v>
      </c>
      <c r="C15716" t="s">
        <v>47148</v>
      </c>
      <c r="D15716" t="s">
        <v>47091</v>
      </c>
      <c r="E15716" t="s">
        <v>15</v>
      </c>
      <c r="F15716" s="1">
        <v>43232.662106481483</v>
      </c>
      <c r="G15716" s="1">
        <v>43232.674699074072</v>
      </c>
      <c r="H15716" s="1">
        <v>43236.660416666666</v>
      </c>
      <c r="I15716" s="1">
        <v>43243.781574074077</v>
      </c>
      <c r="J15716" s="1">
        <v>43257</v>
      </c>
      <c r="K15716">
        <v>3950</v>
      </c>
    </row>
    <row r="15717" spans="1:11" x14ac:dyDescent="0.25">
      <c r="A15717" t="s">
        <v>47149</v>
      </c>
      <c r="B15717" t="s">
        <v>47150</v>
      </c>
      <c r="C15717" t="s">
        <v>47151</v>
      </c>
      <c r="D15717" t="s">
        <v>47091</v>
      </c>
      <c r="E15717" t="s">
        <v>15</v>
      </c>
      <c r="F15717" s="1">
        <v>43234.688391203701</v>
      </c>
      <c r="G15717" s="1">
        <v>43234.7034375</v>
      </c>
      <c r="H15717" s="1">
        <v>43237.632638888892</v>
      </c>
      <c r="I15717" s="1">
        <v>43256.003587962965</v>
      </c>
      <c r="J15717" s="1">
        <v>43256</v>
      </c>
      <c r="K15717">
        <v>12727</v>
      </c>
    </row>
    <row r="15718" spans="1:11" x14ac:dyDescent="0.25">
      <c r="A15718" t="s">
        <v>47152</v>
      </c>
      <c r="B15718" t="s">
        <v>47153</v>
      </c>
      <c r="C15718" t="s">
        <v>47154</v>
      </c>
      <c r="D15718" t="s">
        <v>47091</v>
      </c>
      <c r="E15718" t="s">
        <v>15</v>
      </c>
      <c r="F15718" s="1">
        <v>43316.476898148147</v>
      </c>
      <c r="G15718" s="1">
        <v>43316.489074074074</v>
      </c>
      <c r="H15718" s="1">
        <v>43319.609722222223</v>
      </c>
      <c r="I15718" s="1">
        <v>43322.776921296296</v>
      </c>
      <c r="J15718" s="1">
        <v>43332</v>
      </c>
      <c r="K15718">
        <v>7490</v>
      </c>
    </row>
    <row r="15719" spans="1:11" x14ac:dyDescent="0.25">
      <c r="A15719" t="s">
        <v>47155</v>
      </c>
      <c r="B15719" t="s">
        <v>47156</v>
      </c>
      <c r="C15719" t="s">
        <v>47157</v>
      </c>
      <c r="D15719" t="s">
        <v>47091</v>
      </c>
      <c r="E15719" t="s">
        <v>15</v>
      </c>
      <c r="F15719" s="1">
        <v>43301.430104166669</v>
      </c>
      <c r="G15719" s="1">
        <v>43301.437673611108</v>
      </c>
      <c r="H15719" s="1">
        <v>43301.616666666669</v>
      </c>
      <c r="I15719" s="1">
        <v>43314.825046296297</v>
      </c>
      <c r="J15719" s="1">
        <v>43329</v>
      </c>
      <c r="K15719">
        <v>23275</v>
      </c>
    </row>
    <row r="15720" spans="1:11" x14ac:dyDescent="0.25">
      <c r="A15720" t="s">
        <v>47158</v>
      </c>
      <c r="B15720" t="s">
        <v>47159</v>
      </c>
      <c r="C15720" t="s">
        <v>47160</v>
      </c>
      <c r="D15720" t="s">
        <v>47091</v>
      </c>
      <c r="E15720" t="s">
        <v>15</v>
      </c>
      <c r="F15720" s="1">
        <v>43228.681597222225</v>
      </c>
      <c r="G15720" s="1">
        <v>43230.123217592591</v>
      </c>
      <c r="H15720" s="1">
        <v>43231.65625</v>
      </c>
      <c r="I15720" s="1">
        <v>43252.65488425926</v>
      </c>
      <c r="J15720" s="1">
        <v>43249</v>
      </c>
      <c r="K15720">
        <v>3950</v>
      </c>
    </row>
    <row r="15721" spans="1:11" x14ac:dyDescent="0.25">
      <c r="A15721" t="s">
        <v>47161</v>
      </c>
      <c r="B15721" t="s">
        <v>47162</v>
      </c>
      <c r="C15721" t="s">
        <v>47163</v>
      </c>
      <c r="D15721" t="s">
        <v>47091</v>
      </c>
      <c r="E15721" t="s">
        <v>15</v>
      </c>
      <c r="F15721" s="1">
        <v>43195.449652777781</v>
      </c>
      <c r="G15721" s="1">
        <v>43196.132384259261</v>
      </c>
      <c r="H15721" s="1">
        <v>43197.065671296295</v>
      </c>
      <c r="I15721" s="1">
        <v>43201.064016203702</v>
      </c>
      <c r="J15721" s="1">
        <v>43214</v>
      </c>
      <c r="K15721">
        <v>19900</v>
      </c>
    </row>
    <row r="15722" spans="1:11" x14ac:dyDescent="0.25">
      <c r="A15722" t="s">
        <v>47164</v>
      </c>
      <c r="B15722" t="s">
        <v>47165</v>
      </c>
      <c r="C15722" t="s">
        <v>47166</v>
      </c>
      <c r="D15722" t="s">
        <v>47091</v>
      </c>
      <c r="E15722" t="s">
        <v>15</v>
      </c>
      <c r="F15722" s="1">
        <v>43214.386446759258</v>
      </c>
      <c r="G15722" s="1">
        <v>43214.745104166665</v>
      </c>
      <c r="H15722" s="1">
        <v>43217.625</v>
      </c>
      <c r="I15722" s="1">
        <v>43222.897268518522</v>
      </c>
      <c r="J15722" s="1">
        <v>43227</v>
      </c>
      <c r="K15722">
        <v>4706</v>
      </c>
    </row>
    <row r="15723" spans="1:11" x14ac:dyDescent="0.25">
      <c r="A15723" t="s">
        <v>47167</v>
      </c>
      <c r="B15723" t="s">
        <v>47168</v>
      </c>
      <c r="C15723" t="s">
        <v>47169</v>
      </c>
      <c r="D15723" t="s">
        <v>47091</v>
      </c>
      <c r="E15723" t="s">
        <v>15</v>
      </c>
      <c r="F15723" s="1">
        <v>43245.469687500001</v>
      </c>
      <c r="G15723" s="1">
        <v>43245.484039351853</v>
      </c>
      <c r="H15723" s="1">
        <v>43255.595833333333</v>
      </c>
      <c r="I15723" s="1">
        <v>43258.728321759256</v>
      </c>
      <c r="J15723" s="1">
        <v>43271</v>
      </c>
      <c r="K15723">
        <v>6971</v>
      </c>
    </row>
    <row r="15724" spans="1:11" x14ac:dyDescent="0.25">
      <c r="A15724" t="s">
        <v>47170</v>
      </c>
      <c r="B15724" t="s">
        <v>47171</v>
      </c>
      <c r="C15724" t="s">
        <v>47172</v>
      </c>
      <c r="D15724" t="s">
        <v>47091</v>
      </c>
      <c r="E15724" t="s">
        <v>15</v>
      </c>
      <c r="F15724" s="1">
        <v>43307.859537037039</v>
      </c>
      <c r="G15724" s="1">
        <v>43307.882106481484</v>
      </c>
      <c r="H15724" s="1">
        <v>43308.65</v>
      </c>
      <c r="I15724" s="1">
        <v>43312.836469907408</v>
      </c>
      <c r="J15724" s="1">
        <v>43325</v>
      </c>
      <c r="K15724">
        <v>5900</v>
      </c>
    </row>
    <row r="15725" spans="1:11" x14ac:dyDescent="0.25">
      <c r="A15725" t="s">
        <v>47173</v>
      </c>
      <c r="B15725" t="s">
        <v>47174</v>
      </c>
      <c r="C15725" t="s">
        <v>47175</v>
      </c>
      <c r="D15725" t="s">
        <v>47091</v>
      </c>
      <c r="E15725" t="s">
        <v>15</v>
      </c>
      <c r="F15725" s="1">
        <v>43318.754027777781</v>
      </c>
      <c r="G15725" s="1">
        <v>43318.760694444441</v>
      </c>
      <c r="H15725" s="1">
        <v>43320.656944444447</v>
      </c>
      <c r="I15725" s="1">
        <v>43327.726990740739</v>
      </c>
      <c r="J15725" s="1">
        <v>43357</v>
      </c>
      <c r="K15725">
        <v>23275</v>
      </c>
    </row>
    <row r="15726" spans="1:11" x14ac:dyDescent="0.25">
      <c r="A15726" t="s">
        <v>47176</v>
      </c>
      <c r="B15726" t="s">
        <v>47177</v>
      </c>
      <c r="C15726" t="s">
        <v>47178</v>
      </c>
      <c r="D15726" t="s">
        <v>47091</v>
      </c>
      <c r="E15726" t="s">
        <v>15</v>
      </c>
      <c r="F15726" s="1">
        <v>43199.603472222225</v>
      </c>
      <c r="G15726" s="1">
        <v>43199.618460648147</v>
      </c>
      <c r="H15726" s="1">
        <v>43200.93178240741</v>
      </c>
      <c r="I15726" s="1">
        <v>43208.879583333335</v>
      </c>
      <c r="J15726" s="1">
        <v>43230</v>
      </c>
      <c r="K15726">
        <v>6681</v>
      </c>
    </row>
    <row r="15727" spans="1:11" x14ac:dyDescent="0.25">
      <c r="A15727" t="s">
        <v>47179</v>
      </c>
      <c r="B15727" t="s">
        <v>47180</v>
      </c>
      <c r="C15727" t="s">
        <v>47181</v>
      </c>
      <c r="D15727" t="s">
        <v>47091</v>
      </c>
      <c r="E15727" t="s">
        <v>15</v>
      </c>
      <c r="F15727" s="1">
        <v>43211.774745370371</v>
      </c>
      <c r="G15727" s="1">
        <v>43214.76494212963</v>
      </c>
      <c r="H15727" s="1">
        <v>43214.992129629631</v>
      </c>
      <c r="I15727" s="1">
        <v>43248.724363425928</v>
      </c>
      <c r="J15727" s="1">
        <v>43244</v>
      </c>
      <c r="K15727">
        <v>19900</v>
      </c>
    </row>
    <row r="15728" spans="1:11" x14ac:dyDescent="0.25">
      <c r="A15728" t="s">
        <v>47182</v>
      </c>
      <c r="B15728" t="s">
        <v>47183</v>
      </c>
      <c r="C15728" t="s">
        <v>47184</v>
      </c>
      <c r="D15728" t="s">
        <v>47091</v>
      </c>
      <c r="E15728" t="s">
        <v>15</v>
      </c>
      <c r="F15728" s="1">
        <v>43304.879259259258</v>
      </c>
      <c r="G15728" s="1">
        <v>43305.439375000002</v>
      </c>
      <c r="H15728" s="1">
        <v>43305.636111111111</v>
      </c>
      <c r="I15728" s="1">
        <v>43307.884768518517</v>
      </c>
      <c r="J15728" s="1">
        <v>43321</v>
      </c>
      <c r="K15728">
        <v>12727</v>
      </c>
    </row>
    <row r="15729" spans="1:11" x14ac:dyDescent="0.25">
      <c r="A15729" t="s">
        <v>47185</v>
      </c>
      <c r="B15729" t="s">
        <v>47186</v>
      </c>
      <c r="C15729" t="s">
        <v>47187</v>
      </c>
      <c r="D15729" t="s">
        <v>47091</v>
      </c>
      <c r="E15729" t="s">
        <v>15</v>
      </c>
      <c r="F15729" s="1">
        <v>43234.459039351852</v>
      </c>
      <c r="G15729" s="1">
        <v>43234.4690625</v>
      </c>
      <c r="H15729" s="1">
        <v>43236.659722222219</v>
      </c>
      <c r="I15729" s="1">
        <v>43243.776597222219</v>
      </c>
      <c r="J15729" s="1">
        <v>43257</v>
      </c>
      <c r="K15729">
        <v>12727</v>
      </c>
    </row>
    <row r="15730" spans="1:11" x14ac:dyDescent="0.25">
      <c r="A15730" t="s">
        <v>47188</v>
      </c>
      <c r="B15730" t="s">
        <v>47189</v>
      </c>
      <c r="C15730" t="s">
        <v>47190</v>
      </c>
      <c r="D15730" t="s">
        <v>47091</v>
      </c>
      <c r="E15730" t="s">
        <v>15</v>
      </c>
      <c r="F15730" s="1">
        <v>43318.495659722219</v>
      </c>
      <c r="G15730" s="1">
        <v>43319.191134259258</v>
      </c>
      <c r="H15730" s="1">
        <v>43326.649305555555</v>
      </c>
      <c r="I15730" s="1">
        <v>43329.075335648151</v>
      </c>
      <c r="J15730" s="1">
        <v>43328</v>
      </c>
      <c r="K15730">
        <v>12727</v>
      </c>
    </row>
    <row r="15731" spans="1:11" x14ac:dyDescent="0.25">
      <c r="A15731" t="s">
        <v>47191</v>
      </c>
      <c r="B15731" t="s">
        <v>47192</v>
      </c>
      <c r="C15731" t="s">
        <v>47193</v>
      </c>
      <c r="D15731" t="s">
        <v>47091</v>
      </c>
      <c r="E15731" t="s">
        <v>15</v>
      </c>
      <c r="F15731" s="1">
        <v>43304.662442129629</v>
      </c>
      <c r="G15731" s="1">
        <v>43304.698773148149</v>
      </c>
      <c r="H15731" s="1">
        <v>43305.636111111111</v>
      </c>
      <c r="I15731" s="1">
        <v>43312.807476851849</v>
      </c>
      <c r="J15731" s="1">
        <v>43327</v>
      </c>
      <c r="K15731">
        <v>23275</v>
      </c>
    </row>
    <row r="15732" spans="1:11" x14ac:dyDescent="0.25">
      <c r="A15732" t="s">
        <v>47194</v>
      </c>
      <c r="B15732" t="s">
        <v>47195</v>
      </c>
      <c r="C15732" t="s">
        <v>47196</v>
      </c>
      <c r="D15732" t="s">
        <v>47091</v>
      </c>
      <c r="E15732" t="s">
        <v>15</v>
      </c>
      <c r="F15732" s="1">
        <v>43211.661435185182</v>
      </c>
      <c r="G15732" s="1">
        <v>43214.76289351852</v>
      </c>
      <c r="H15732" s="1">
        <v>43214.988067129627</v>
      </c>
      <c r="I15732" s="1">
        <v>43244.899108796293</v>
      </c>
      <c r="J15732" s="1">
        <v>43238</v>
      </c>
      <c r="K15732">
        <v>3980</v>
      </c>
    </row>
    <row r="15733" spans="1:11" x14ac:dyDescent="0.25">
      <c r="A15733" t="s">
        <v>47197</v>
      </c>
      <c r="B15733" t="s">
        <v>47198</v>
      </c>
      <c r="C15733" t="s">
        <v>47199</v>
      </c>
      <c r="D15733" t="s">
        <v>47091</v>
      </c>
      <c r="E15733" t="s">
        <v>15</v>
      </c>
      <c r="F15733" s="1">
        <v>43214.966481481482</v>
      </c>
      <c r="G15733" s="1">
        <v>43214.979097222225</v>
      </c>
      <c r="H15733" s="1">
        <v>43215.631249999999</v>
      </c>
      <c r="I15733" s="1">
        <v>43222.682175925926</v>
      </c>
      <c r="J15733" s="1">
        <v>43231</v>
      </c>
      <c r="K15733">
        <v>12727</v>
      </c>
    </row>
    <row r="15734" spans="1:11" x14ac:dyDescent="0.25">
      <c r="A15734" t="s">
        <v>47200</v>
      </c>
      <c r="B15734" t="s">
        <v>47201</v>
      </c>
      <c r="C15734" t="s">
        <v>47202</v>
      </c>
      <c r="D15734" t="s">
        <v>47091</v>
      </c>
      <c r="E15734" t="s">
        <v>15</v>
      </c>
      <c r="F15734" s="1">
        <v>43208.982499999998</v>
      </c>
      <c r="G15734" s="1">
        <v>43209.062708333331</v>
      </c>
      <c r="H15734" s="1">
        <v>43209.832511574074</v>
      </c>
      <c r="I15734" s="1">
        <v>43237.008506944447</v>
      </c>
      <c r="J15734" s="1">
        <v>43243</v>
      </c>
      <c r="K15734">
        <v>3980</v>
      </c>
    </row>
    <row r="15735" spans="1:11" x14ac:dyDescent="0.25">
      <c r="A15735" t="s">
        <v>47203</v>
      </c>
      <c r="B15735" t="s">
        <v>47204</v>
      </c>
      <c r="C15735" t="s">
        <v>47205</v>
      </c>
      <c r="D15735" t="s">
        <v>47091</v>
      </c>
      <c r="E15735" t="s">
        <v>15</v>
      </c>
      <c r="F15735" s="1">
        <v>43212.582696759258</v>
      </c>
      <c r="G15735" s="1">
        <v>43214.80846064815</v>
      </c>
      <c r="H15735" s="1">
        <v>43214.992129629631</v>
      </c>
      <c r="I15735" s="1">
        <v>43217.707592592589</v>
      </c>
      <c r="J15735" s="1">
        <v>43235</v>
      </c>
      <c r="K15735">
        <v>12000</v>
      </c>
    </row>
    <row r="15736" spans="1:11" x14ac:dyDescent="0.25">
      <c r="A15736" t="s">
        <v>47206</v>
      </c>
      <c r="B15736" t="s">
        <v>47207</v>
      </c>
      <c r="C15736" t="s">
        <v>47208</v>
      </c>
      <c r="D15736" t="s">
        <v>47091</v>
      </c>
      <c r="E15736" t="s">
        <v>15</v>
      </c>
      <c r="F15736" s="1">
        <v>43206.948159722226</v>
      </c>
      <c r="G15736" s="1">
        <v>43206.955069444448</v>
      </c>
      <c r="H15736" s="1">
        <v>43208.140763888892</v>
      </c>
      <c r="I15736" s="1">
        <v>43208.835740740738</v>
      </c>
      <c r="J15736" s="1">
        <v>43220</v>
      </c>
      <c r="K15736">
        <v>3980</v>
      </c>
    </row>
    <row r="15737" spans="1:11" x14ac:dyDescent="0.25">
      <c r="A15737" t="s">
        <v>47209</v>
      </c>
      <c r="B15737" t="s">
        <v>47210</v>
      </c>
      <c r="C15737" t="s">
        <v>47211</v>
      </c>
      <c r="D15737" t="s">
        <v>47091</v>
      </c>
      <c r="E15737" t="s">
        <v>15</v>
      </c>
      <c r="F15737" s="1">
        <v>43232.709687499999</v>
      </c>
      <c r="G15737" s="1">
        <v>43233.661053240743</v>
      </c>
      <c r="H15737" s="1">
        <v>43236.660416666666</v>
      </c>
      <c r="I15737" s="1">
        <v>43238.767743055556</v>
      </c>
      <c r="J15737" s="1">
        <v>43244</v>
      </c>
      <c r="K15737">
        <v>12727</v>
      </c>
    </row>
    <row r="15738" spans="1:11" x14ac:dyDescent="0.25">
      <c r="A15738" t="s">
        <v>47212</v>
      </c>
      <c r="B15738" t="s">
        <v>47213</v>
      </c>
      <c r="C15738" t="s">
        <v>47214</v>
      </c>
      <c r="D15738" t="s">
        <v>47215</v>
      </c>
      <c r="E15738" t="s">
        <v>15</v>
      </c>
      <c r="F15738" s="1">
        <v>42801.570983796293</v>
      </c>
      <c r="G15738" s="1">
        <v>42801.576689814814</v>
      </c>
      <c r="H15738" s="1">
        <v>42802.637025462966</v>
      </c>
      <c r="I15738" s="1">
        <v>42811.249351851853</v>
      </c>
      <c r="J15738" s="1">
        <v>42824</v>
      </c>
      <c r="K15738">
        <v>2700</v>
      </c>
    </row>
    <row r="15739" spans="1:11" x14ac:dyDescent="0.25">
      <c r="A15739" t="s">
        <v>47216</v>
      </c>
      <c r="B15739" t="s">
        <v>47217</v>
      </c>
      <c r="C15739" t="s">
        <v>47218</v>
      </c>
      <c r="D15739" t="s">
        <v>47215</v>
      </c>
      <c r="E15739" t="s">
        <v>15</v>
      </c>
      <c r="F15739" s="1">
        <v>42859.968090277776</v>
      </c>
      <c r="G15739" s="1">
        <v>42859.97583333333</v>
      </c>
      <c r="H15739" s="1">
        <v>42864.497754629629</v>
      </c>
      <c r="I15739" s="1">
        <v>42865.662314814814</v>
      </c>
      <c r="J15739" s="1">
        <v>42880</v>
      </c>
      <c r="K15739">
        <v>2700</v>
      </c>
    </row>
    <row r="15740" spans="1:11" x14ac:dyDescent="0.25">
      <c r="A15740" t="s">
        <v>47219</v>
      </c>
      <c r="B15740" t="s">
        <v>47220</v>
      </c>
      <c r="C15740" t="s">
        <v>47221</v>
      </c>
      <c r="D15740" t="s">
        <v>47215</v>
      </c>
      <c r="E15740" t="s">
        <v>15</v>
      </c>
      <c r="F15740" s="1">
        <v>42798.489178240743</v>
      </c>
      <c r="G15740" s="1">
        <v>42798.502291666664</v>
      </c>
      <c r="H15740" s="1">
        <v>42800.493055555555</v>
      </c>
      <c r="I15740" s="1">
        <v>42807.408958333333</v>
      </c>
      <c r="J15740" s="1">
        <v>42831</v>
      </c>
      <c r="K15740">
        <v>2400</v>
      </c>
    </row>
    <row r="15741" spans="1:11" x14ac:dyDescent="0.25">
      <c r="A15741" t="s">
        <v>47222</v>
      </c>
      <c r="B15741" t="s">
        <v>47223</v>
      </c>
      <c r="C15741" t="s">
        <v>47224</v>
      </c>
      <c r="D15741" t="s">
        <v>47215</v>
      </c>
      <c r="E15741" t="s">
        <v>15</v>
      </c>
      <c r="F15741" s="1">
        <v>42829.780231481483</v>
      </c>
      <c r="G15741" s="1">
        <v>42829.788368055553</v>
      </c>
      <c r="H15741" s="1">
        <v>42831.387453703705</v>
      </c>
      <c r="I15741" s="1">
        <v>42835.707106481481</v>
      </c>
      <c r="J15741" s="1">
        <v>42852</v>
      </c>
      <c r="K15741">
        <v>2700</v>
      </c>
    </row>
    <row r="15742" spans="1:11" x14ac:dyDescent="0.25">
      <c r="A15742" t="s">
        <v>47225</v>
      </c>
      <c r="B15742" t="s">
        <v>47226</v>
      </c>
      <c r="C15742" t="s">
        <v>47227</v>
      </c>
      <c r="D15742" t="s">
        <v>47215</v>
      </c>
      <c r="E15742" t="s">
        <v>15</v>
      </c>
      <c r="F15742" s="1">
        <v>42836.827557870369</v>
      </c>
      <c r="G15742" s="1">
        <v>42836.835057870368</v>
      </c>
      <c r="H15742" s="1">
        <v>42842.41201388889</v>
      </c>
      <c r="I15742" s="1">
        <v>42844.477939814817</v>
      </c>
      <c r="J15742" s="1">
        <v>42864</v>
      </c>
      <c r="K15742">
        <v>2700</v>
      </c>
    </row>
    <row r="15743" spans="1:11" x14ac:dyDescent="0.25">
      <c r="A15743" t="s">
        <v>47228</v>
      </c>
      <c r="B15743" t="s">
        <v>47229</v>
      </c>
      <c r="C15743" t="s">
        <v>47218</v>
      </c>
      <c r="D15743" t="s">
        <v>47215</v>
      </c>
      <c r="E15743" t="s">
        <v>15</v>
      </c>
      <c r="F15743" s="1">
        <v>42859.968090277776</v>
      </c>
      <c r="G15743" s="1">
        <v>42859.975844907407</v>
      </c>
      <c r="H15743" s="1">
        <v>42864.489074074074</v>
      </c>
      <c r="I15743" s="1">
        <v>42865.723680555559</v>
      </c>
      <c r="J15743" s="1">
        <v>42880</v>
      </c>
      <c r="K15743">
        <v>2700</v>
      </c>
    </row>
    <row r="15744" spans="1:11" x14ac:dyDescent="0.25">
      <c r="A15744" t="s">
        <v>47230</v>
      </c>
      <c r="B15744" t="s">
        <v>47231</v>
      </c>
      <c r="C15744" t="s">
        <v>47232</v>
      </c>
      <c r="D15744" t="s">
        <v>47233</v>
      </c>
      <c r="E15744" t="s">
        <v>15</v>
      </c>
      <c r="F15744" s="1">
        <v>43307.565983796296</v>
      </c>
      <c r="G15744" s="1">
        <v>43307.576550925929</v>
      </c>
      <c r="H15744" s="1">
        <v>43307.6</v>
      </c>
      <c r="I15744" s="1">
        <v>43312.953287037039</v>
      </c>
      <c r="J15744" s="1">
        <v>43332</v>
      </c>
      <c r="K15744">
        <v>15990</v>
      </c>
    </row>
    <row r="15745" spans="1:11" x14ac:dyDescent="0.25">
      <c r="A15745" t="s">
        <v>47234</v>
      </c>
      <c r="B15745" t="s">
        <v>47235</v>
      </c>
      <c r="C15745" t="s">
        <v>47236</v>
      </c>
      <c r="D15745" t="s">
        <v>47233</v>
      </c>
      <c r="E15745" t="s">
        <v>15</v>
      </c>
      <c r="F15745" s="1">
        <v>43315.655636574076</v>
      </c>
      <c r="G15745" s="1">
        <v>43315.663518518515</v>
      </c>
      <c r="H15745" s="1">
        <v>43318.602083333331</v>
      </c>
      <c r="I15745" s="1">
        <v>43321.832199074073</v>
      </c>
      <c r="J15745" s="1">
        <v>43329</v>
      </c>
      <c r="K15745">
        <v>18990</v>
      </c>
    </row>
    <row r="15746" spans="1:11" x14ac:dyDescent="0.25">
      <c r="A15746" t="s">
        <v>47237</v>
      </c>
      <c r="B15746" t="s">
        <v>47238</v>
      </c>
      <c r="C15746" t="s">
        <v>47239</v>
      </c>
      <c r="D15746" t="s">
        <v>47233</v>
      </c>
      <c r="E15746" t="s">
        <v>15</v>
      </c>
      <c r="F15746" s="1">
        <v>43264.028773148151</v>
      </c>
      <c r="G15746" s="1">
        <v>43264.042951388888</v>
      </c>
      <c r="H15746" s="1">
        <v>43264.590277777781</v>
      </c>
      <c r="I15746" s="1">
        <v>43279.490578703706</v>
      </c>
      <c r="J15746" s="1">
        <v>43300</v>
      </c>
      <c r="K15746">
        <v>3890</v>
      </c>
    </row>
    <row r="15747" spans="1:11" x14ac:dyDescent="0.25">
      <c r="A15747" t="s">
        <v>47240</v>
      </c>
      <c r="B15747" t="s">
        <v>47241</v>
      </c>
      <c r="C15747" t="s">
        <v>47242</v>
      </c>
      <c r="D15747" t="s">
        <v>47233</v>
      </c>
      <c r="E15747" t="s">
        <v>15</v>
      </c>
      <c r="F15747" s="1">
        <v>43224.903182870374</v>
      </c>
      <c r="G15747" s="1">
        <v>43224.913321759261</v>
      </c>
      <c r="H15747" s="1">
        <v>43227.613888888889</v>
      </c>
      <c r="I15747" s="1">
        <v>43230.515925925924</v>
      </c>
      <c r="J15747" s="1">
        <v>43242</v>
      </c>
      <c r="K15747">
        <v>7890</v>
      </c>
    </row>
    <row r="15748" spans="1:11" x14ac:dyDescent="0.25">
      <c r="A15748" t="s">
        <v>47243</v>
      </c>
      <c r="B15748" t="s">
        <v>47244</v>
      </c>
      <c r="C15748" t="s">
        <v>47245</v>
      </c>
      <c r="D15748" t="s">
        <v>47233</v>
      </c>
      <c r="E15748" t="s">
        <v>15</v>
      </c>
      <c r="F15748" s="1">
        <v>43215.606608796297</v>
      </c>
      <c r="G15748" s="1">
        <v>43215.619201388887</v>
      </c>
      <c r="H15748" s="1">
        <v>43216.595138888886</v>
      </c>
      <c r="I15748" s="1">
        <v>43222.935358796298</v>
      </c>
      <c r="J15748" s="1">
        <v>43235</v>
      </c>
      <c r="K15748">
        <v>43990</v>
      </c>
    </row>
    <row r="15749" spans="1:11" x14ac:dyDescent="0.25">
      <c r="A15749" t="s">
        <v>47246</v>
      </c>
      <c r="B15749" t="s">
        <v>47247</v>
      </c>
      <c r="C15749" t="s">
        <v>47248</v>
      </c>
      <c r="D15749" t="s">
        <v>47233</v>
      </c>
      <c r="E15749" t="s">
        <v>15</v>
      </c>
      <c r="F15749" s="1">
        <v>43130.44431712963</v>
      </c>
      <c r="G15749" s="1">
        <v>43130.464722222219</v>
      </c>
      <c r="H15749" s="1">
        <v>43131.916018518517</v>
      </c>
      <c r="I15749" s="1">
        <v>43132.919803240744</v>
      </c>
      <c r="J15749" s="1">
        <v>43152</v>
      </c>
      <c r="K15749">
        <v>11990</v>
      </c>
    </row>
    <row r="15750" spans="1:11" x14ac:dyDescent="0.25">
      <c r="A15750" t="s">
        <v>47249</v>
      </c>
      <c r="B15750" t="s">
        <v>47250</v>
      </c>
      <c r="C15750" t="s">
        <v>47251</v>
      </c>
      <c r="D15750" t="s">
        <v>47233</v>
      </c>
      <c r="E15750" t="s">
        <v>15</v>
      </c>
      <c r="F15750" s="1">
        <v>43012.446747685186</v>
      </c>
      <c r="G15750" s="1">
        <v>43012.455706018518</v>
      </c>
      <c r="H15750" s="1">
        <v>43017.79587962963</v>
      </c>
      <c r="I15750" s="1">
        <v>43021.718263888892</v>
      </c>
      <c r="J15750" s="1">
        <v>43035</v>
      </c>
      <c r="K15750">
        <v>15990</v>
      </c>
    </row>
    <row r="15751" spans="1:11" x14ac:dyDescent="0.25">
      <c r="A15751" t="s">
        <v>47252</v>
      </c>
      <c r="B15751" t="s">
        <v>47253</v>
      </c>
      <c r="C15751" t="s">
        <v>47254</v>
      </c>
      <c r="D15751" t="s">
        <v>47233</v>
      </c>
      <c r="E15751" t="s">
        <v>15</v>
      </c>
      <c r="F15751" s="1">
        <v>43230.11991898148</v>
      </c>
      <c r="G15751" s="1">
        <v>43232.496064814812</v>
      </c>
      <c r="H15751" s="1">
        <v>43234.599305555559</v>
      </c>
      <c r="I15751" s="1">
        <v>43237.731145833335</v>
      </c>
      <c r="J15751" s="1">
        <v>43244</v>
      </c>
      <c r="K15751">
        <v>34990</v>
      </c>
    </row>
    <row r="15752" spans="1:11" x14ac:dyDescent="0.25">
      <c r="A15752" t="s">
        <v>47255</v>
      </c>
      <c r="B15752" t="s">
        <v>47256</v>
      </c>
      <c r="C15752" t="s">
        <v>47257</v>
      </c>
      <c r="D15752" t="s">
        <v>47233</v>
      </c>
      <c r="E15752" t="s">
        <v>15</v>
      </c>
      <c r="F15752" s="1">
        <v>42993.420393518521</v>
      </c>
      <c r="G15752" s="1">
        <v>42994.118217592593</v>
      </c>
      <c r="H15752" s="1">
        <v>42996.658136574071</v>
      </c>
      <c r="I15752" s="1">
        <v>43001.50340277778</v>
      </c>
      <c r="J15752" s="1">
        <v>43011</v>
      </c>
      <c r="K15752">
        <v>41990</v>
      </c>
    </row>
    <row r="15753" spans="1:11" x14ac:dyDescent="0.25">
      <c r="A15753" t="s">
        <v>47258</v>
      </c>
      <c r="B15753" t="s">
        <v>47259</v>
      </c>
      <c r="C15753" t="s">
        <v>47260</v>
      </c>
      <c r="D15753" t="s">
        <v>47233</v>
      </c>
      <c r="E15753" t="s">
        <v>15</v>
      </c>
      <c r="F15753" s="1">
        <v>43328.416388888887</v>
      </c>
      <c r="G15753" s="1">
        <v>43328.423750000002</v>
      </c>
      <c r="H15753" s="1">
        <v>43328.600694444445</v>
      </c>
      <c r="I15753" s="1">
        <v>43332.686689814815</v>
      </c>
      <c r="J15753" s="1">
        <v>43342</v>
      </c>
      <c r="K15753">
        <v>42990</v>
      </c>
    </row>
    <row r="15754" spans="1:11" x14ac:dyDescent="0.25">
      <c r="A15754" t="s">
        <v>47261</v>
      </c>
      <c r="B15754" t="s">
        <v>47262</v>
      </c>
      <c r="C15754" t="s">
        <v>47263</v>
      </c>
      <c r="D15754" t="s">
        <v>47233</v>
      </c>
      <c r="E15754" t="s">
        <v>15</v>
      </c>
      <c r="F15754" s="1">
        <v>43075.077453703707</v>
      </c>
      <c r="G15754" s="1">
        <v>43075.09</v>
      </c>
      <c r="H15754" s="1">
        <v>43075.932569444441</v>
      </c>
      <c r="I15754" s="1">
        <v>43085.737951388888</v>
      </c>
      <c r="J15754" s="1">
        <v>43102</v>
      </c>
      <c r="K15754">
        <v>23990</v>
      </c>
    </row>
    <row r="15755" spans="1:11" x14ac:dyDescent="0.25">
      <c r="A15755" t="s">
        <v>47264</v>
      </c>
      <c r="B15755" t="s">
        <v>47265</v>
      </c>
      <c r="C15755" t="s">
        <v>47266</v>
      </c>
      <c r="D15755" t="s">
        <v>47233</v>
      </c>
      <c r="E15755" t="s">
        <v>15</v>
      </c>
      <c r="F15755" s="1">
        <v>43092.531851851854</v>
      </c>
      <c r="G15755" s="1">
        <v>43092.537905092591</v>
      </c>
      <c r="H15755" s="1">
        <v>43115.645266203705</v>
      </c>
      <c r="I15755" s="1">
        <v>43123.686273148145</v>
      </c>
      <c r="J15755" s="1">
        <v>43119</v>
      </c>
      <c r="K15755">
        <v>24990</v>
      </c>
    </row>
    <row r="15756" spans="1:11" x14ac:dyDescent="0.25">
      <c r="A15756" t="s">
        <v>47267</v>
      </c>
      <c r="B15756" t="s">
        <v>47268</v>
      </c>
      <c r="C15756" t="s">
        <v>47269</v>
      </c>
      <c r="D15756" t="s">
        <v>47233</v>
      </c>
      <c r="E15756" t="s">
        <v>15</v>
      </c>
      <c r="F15756" s="1">
        <v>43066.511064814818</v>
      </c>
      <c r="G15756" s="1">
        <v>43066.523344907408</v>
      </c>
      <c r="H15756" s="1">
        <v>43067.671354166669</v>
      </c>
      <c r="I15756" s="1">
        <v>43091.795243055552</v>
      </c>
      <c r="J15756" s="1">
        <v>43089</v>
      </c>
      <c r="K15756">
        <v>6490</v>
      </c>
    </row>
    <row r="15757" spans="1:11" x14ac:dyDescent="0.25">
      <c r="A15757" t="s">
        <v>47270</v>
      </c>
      <c r="B15757" t="s">
        <v>47271</v>
      </c>
      <c r="C15757" t="s">
        <v>47272</v>
      </c>
      <c r="D15757" t="s">
        <v>47233</v>
      </c>
      <c r="E15757" t="s">
        <v>15</v>
      </c>
      <c r="F15757" s="1">
        <v>42964.673310185186</v>
      </c>
      <c r="G15757" s="1">
        <v>42964.698078703703</v>
      </c>
      <c r="H15757" s="1">
        <v>42965.642881944441</v>
      </c>
      <c r="I15757" s="1">
        <v>42975.817083333335</v>
      </c>
      <c r="J15757" s="1">
        <v>42984</v>
      </c>
      <c r="K15757">
        <v>11990</v>
      </c>
    </row>
    <row r="15758" spans="1:11" x14ac:dyDescent="0.25">
      <c r="A15758" t="s">
        <v>47273</v>
      </c>
      <c r="B15758" t="s">
        <v>47274</v>
      </c>
      <c r="C15758" t="s">
        <v>47275</v>
      </c>
      <c r="D15758" t="s">
        <v>47233</v>
      </c>
      <c r="E15758" t="s">
        <v>15</v>
      </c>
      <c r="F15758" s="1">
        <v>42936.744560185187</v>
      </c>
      <c r="G15758" s="1">
        <v>42936.753738425927</v>
      </c>
      <c r="H15758" s="1">
        <v>42937.634432870371</v>
      </c>
      <c r="I15758" s="1">
        <v>42954.807002314818</v>
      </c>
      <c r="J15758" s="1">
        <v>42958</v>
      </c>
      <c r="K15758">
        <v>13990</v>
      </c>
    </row>
    <row r="15759" spans="1:11" x14ac:dyDescent="0.25">
      <c r="A15759" t="s">
        <v>47276</v>
      </c>
      <c r="B15759" t="s">
        <v>47277</v>
      </c>
      <c r="C15759" t="s">
        <v>47278</v>
      </c>
      <c r="D15759" t="s">
        <v>47233</v>
      </c>
      <c r="E15759" t="s">
        <v>15</v>
      </c>
      <c r="F15759" s="1">
        <v>43217.892407407409</v>
      </c>
      <c r="G15759" s="1">
        <v>43218.815127314818</v>
      </c>
      <c r="H15759" s="1">
        <v>43220.59652777778</v>
      </c>
      <c r="I15759" s="1">
        <v>43227.842256944445</v>
      </c>
      <c r="J15759" s="1">
        <v>43237</v>
      </c>
      <c r="K15759">
        <v>19690</v>
      </c>
    </row>
    <row r="15760" spans="1:11" x14ac:dyDescent="0.25">
      <c r="A15760" t="s">
        <v>47279</v>
      </c>
      <c r="B15760" t="s">
        <v>47280</v>
      </c>
      <c r="C15760" t="s">
        <v>47281</v>
      </c>
      <c r="D15760" t="s">
        <v>47233</v>
      </c>
      <c r="E15760" t="s">
        <v>15</v>
      </c>
      <c r="F15760" s="1">
        <v>43262.61822916667</v>
      </c>
      <c r="G15760" s="1">
        <v>43262.638854166667</v>
      </c>
      <c r="H15760" s="1">
        <v>43263.585416666669</v>
      </c>
      <c r="I15760" s="1">
        <v>43265.86314814815</v>
      </c>
      <c r="J15760" s="1">
        <v>43285</v>
      </c>
      <c r="K15760">
        <v>24990</v>
      </c>
    </row>
    <row r="15761" spans="1:11" x14ac:dyDescent="0.25">
      <c r="A15761" t="s">
        <v>47282</v>
      </c>
      <c r="B15761" t="s">
        <v>47283</v>
      </c>
      <c r="C15761" t="s">
        <v>47284</v>
      </c>
      <c r="D15761" t="s">
        <v>47233</v>
      </c>
      <c r="E15761" t="s">
        <v>15</v>
      </c>
      <c r="F15761" s="1">
        <v>43158.751388888886</v>
      </c>
      <c r="G15761" s="1">
        <v>43158.760787037034</v>
      </c>
      <c r="H15761" s="1">
        <v>43159.742418981485</v>
      </c>
      <c r="I15761" s="1">
        <v>43165.816377314812</v>
      </c>
      <c r="J15761" s="1">
        <v>43178</v>
      </c>
      <c r="K15761">
        <v>21990</v>
      </c>
    </row>
    <row r="15762" spans="1:11" x14ac:dyDescent="0.25">
      <c r="A15762" t="s">
        <v>47285</v>
      </c>
      <c r="B15762" t="s">
        <v>47286</v>
      </c>
      <c r="C15762" t="s">
        <v>47287</v>
      </c>
      <c r="D15762" t="s">
        <v>47233</v>
      </c>
      <c r="E15762" t="s">
        <v>15</v>
      </c>
      <c r="F15762" s="1">
        <v>43197.761597222219</v>
      </c>
      <c r="G15762" s="1">
        <v>43197.769594907404</v>
      </c>
      <c r="H15762" s="1">
        <v>43199.888356481482</v>
      </c>
      <c r="I15762" s="1">
        <v>43209.597962962966</v>
      </c>
      <c r="J15762" s="1">
        <v>43224</v>
      </c>
      <c r="K15762">
        <v>15990</v>
      </c>
    </row>
    <row r="15763" spans="1:11" x14ac:dyDescent="0.25">
      <c r="A15763" t="s">
        <v>47288</v>
      </c>
      <c r="B15763" t="s">
        <v>47289</v>
      </c>
      <c r="C15763" t="s">
        <v>47290</v>
      </c>
      <c r="D15763" t="s">
        <v>47233</v>
      </c>
      <c r="E15763" t="s">
        <v>15</v>
      </c>
      <c r="F15763" s="1">
        <v>43220.881099537037</v>
      </c>
      <c r="G15763" s="1">
        <v>43221.135868055557</v>
      </c>
      <c r="H15763" s="1">
        <v>43222.602777777778</v>
      </c>
      <c r="I15763" s="1">
        <v>43225.445659722223</v>
      </c>
      <c r="J15763" s="1">
        <v>43237</v>
      </c>
      <c r="K15763">
        <v>5590</v>
      </c>
    </row>
    <row r="15764" spans="1:11" x14ac:dyDescent="0.25">
      <c r="A15764" t="s">
        <v>47291</v>
      </c>
      <c r="B15764" t="s">
        <v>47292</v>
      </c>
      <c r="C15764" t="s">
        <v>47293</v>
      </c>
      <c r="D15764" t="s">
        <v>47233</v>
      </c>
      <c r="E15764" t="s">
        <v>15</v>
      </c>
      <c r="F15764" s="1">
        <v>43066.435601851852</v>
      </c>
      <c r="G15764" s="1">
        <v>43068.4378125</v>
      </c>
      <c r="H15764" s="1">
        <v>43087.908796296295</v>
      </c>
      <c r="I15764" s="1">
        <v>43090.936400462961</v>
      </c>
      <c r="J15764" s="1">
        <v>43084</v>
      </c>
      <c r="K15764">
        <v>8990</v>
      </c>
    </row>
    <row r="15765" spans="1:11" x14ac:dyDescent="0.25">
      <c r="A15765" t="s">
        <v>47294</v>
      </c>
      <c r="B15765" t="s">
        <v>47295</v>
      </c>
      <c r="C15765" t="s">
        <v>47296</v>
      </c>
      <c r="D15765" t="s">
        <v>47233</v>
      </c>
      <c r="E15765" t="s">
        <v>15</v>
      </c>
      <c r="F15765" s="1">
        <v>43237.405960648146</v>
      </c>
      <c r="G15765" s="1">
        <v>43237.815960648149</v>
      </c>
      <c r="H15765" s="1">
        <v>43238.592361111114</v>
      </c>
      <c r="I15765" s="1">
        <v>43257.895127314812</v>
      </c>
      <c r="J15765" s="1">
        <v>43258</v>
      </c>
      <c r="K15765">
        <v>6990</v>
      </c>
    </row>
    <row r="15766" spans="1:11" x14ac:dyDescent="0.25">
      <c r="A15766" t="s">
        <v>47297</v>
      </c>
      <c r="B15766" t="s">
        <v>47298</v>
      </c>
      <c r="C15766" t="s">
        <v>47299</v>
      </c>
      <c r="D15766" t="s">
        <v>47233</v>
      </c>
      <c r="E15766" t="s">
        <v>15</v>
      </c>
      <c r="F15766" s="1">
        <v>43186.641631944447</v>
      </c>
      <c r="G15766" s="1">
        <v>43186.649456018517</v>
      </c>
      <c r="H15766" s="1">
        <v>43187.910729166666</v>
      </c>
      <c r="I15766" s="1">
        <v>43192.953333333331</v>
      </c>
      <c r="J15766" s="1">
        <v>43203</v>
      </c>
      <c r="K15766">
        <v>7790</v>
      </c>
    </row>
    <row r="15767" spans="1:11" x14ac:dyDescent="0.25">
      <c r="A15767" t="s">
        <v>47300</v>
      </c>
      <c r="B15767" t="s">
        <v>47301</v>
      </c>
      <c r="C15767" t="s">
        <v>47302</v>
      </c>
      <c r="D15767" t="s">
        <v>47233</v>
      </c>
      <c r="E15767" t="s">
        <v>15</v>
      </c>
      <c r="F15767" s="1">
        <v>42956.96503472222</v>
      </c>
      <c r="G15767" s="1">
        <v>42956.975810185184</v>
      </c>
      <c r="H15767" s="1">
        <v>42957.737696759257</v>
      </c>
      <c r="I15767" s="1">
        <v>42964.757488425923</v>
      </c>
      <c r="J15767" s="1">
        <v>42978</v>
      </c>
      <c r="K15767">
        <v>23990</v>
      </c>
    </row>
    <row r="15768" spans="1:11" x14ac:dyDescent="0.25">
      <c r="A15768" t="s">
        <v>47303</v>
      </c>
      <c r="B15768" t="s">
        <v>47304</v>
      </c>
      <c r="C15768" t="s">
        <v>47305</v>
      </c>
      <c r="D15768" t="s">
        <v>47233</v>
      </c>
      <c r="E15768" t="s">
        <v>15</v>
      </c>
      <c r="F15768" s="1">
        <v>43006.377696759257</v>
      </c>
      <c r="G15768" s="1">
        <v>43006.384884259256</v>
      </c>
      <c r="H15768" s="1">
        <v>43006.732754629629</v>
      </c>
      <c r="I15768" s="1">
        <v>43018.790868055556</v>
      </c>
      <c r="J15768" s="1">
        <v>43031</v>
      </c>
      <c r="K15768">
        <v>48990</v>
      </c>
    </row>
    <row r="15769" spans="1:11" x14ac:dyDescent="0.25">
      <c r="A15769" t="s">
        <v>47306</v>
      </c>
      <c r="B15769" t="s">
        <v>47307</v>
      </c>
      <c r="C15769" t="s">
        <v>47308</v>
      </c>
      <c r="D15769" t="s">
        <v>47233</v>
      </c>
      <c r="E15769" t="s">
        <v>15</v>
      </c>
      <c r="F15769" s="1">
        <v>43152.492418981485</v>
      </c>
      <c r="G15769" s="1">
        <v>43152.507337962961</v>
      </c>
      <c r="H15769" s="1">
        <v>43153.669293981482</v>
      </c>
      <c r="I15769" s="1">
        <v>43166.898460648146</v>
      </c>
      <c r="J15769" s="1">
        <v>43181</v>
      </c>
      <c r="K15769">
        <v>21990</v>
      </c>
    </row>
    <row r="15770" spans="1:11" x14ac:dyDescent="0.25">
      <c r="A15770" t="s">
        <v>47309</v>
      </c>
      <c r="B15770" t="s">
        <v>47310</v>
      </c>
      <c r="C15770" t="s">
        <v>47311</v>
      </c>
      <c r="D15770" t="s">
        <v>47233</v>
      </c>
      <c r="E15770" t="s">
        <v>15</v>
      </c>
      <c r="F15770" s="1">
        <v>43247.993611111109</v>
      </c>
      <c r="G15770" s="1">
        <v>43248.039074074077</v>
      </c>
      <c r="H15770" s="1">
        <v>43248.589583333334</v>
      </c>
      <c r="I15770" s="1">
        <v>43264.101886574077</v>
      </c>
      <c r="J15770" s="1">
        <v>43280</v>
      </c>
      <c r="K15770">
        <v>18990</v>
      </c>
    </row>
    <row r="15771" spans="1:11" x14ac:dyDescent="0.25">
      <c r="A15771" t="s">
        <v>47312</v>
      </c>
      <c r="B15771" t="s">
        <v>47313</v>
      </c>
      <c r="C15771" t="s">
        <v>47314</v>
      </c>
      <c r="D15771" t="s">
        <v>47233</v>
      </c>
      <c r="E15771" t="s">
        <v>15</v>
      </c>
      <c r="F15771" s="1">
        <v>43010.375983796293</v>
      </c>
      <c r="G15771" s="1">
        <v>43010.38484953704</v>
      </c>
      <c r="H15771" s="1">
        <v>43010.722256944442</v>
      </c>
      <c r="I15771" s="1">
        <v>43045.598020833335</v>
      </c>
      <c r="J15771" s="1">
        <v>43046</v>
      </c>
      <c r="K15771">
        <v>15990</v>
      </c>
    </row>
    <row r="15772" spans="1:11" x14ac:dyDescent="0.25">
      <c r="A15772" t="s">
        <v>47315</v>
      </c>
      <c r="B15772" t="s">
        <v>47316</v>
      </c>
      <c r="C15772" t="s">
        <v>47317</v>
      </c>
      <c r="D15772" t="s">
        <v>47233</v>
      </c>
      <c r="E15772" t="s">
        <v>15</v>
      </c>
      <c r="F15772" s="1">
        <v>42965.759282407409</v>
      </c>
      <c r="G15772" s="1">
        <v>42965.774398148147</v>
      </c>
      <c r="H15772" s="1">
        <v>42976.783449074072</v>
      </c>
      <c r="I15772" s="1">
        <v>42992.863969907405</v>
      </c>
      <c r="J15772" s="1">
        <v>43000</v>
      </c>
      <c r="K15772">
        <v>17626</v>
      </c>
    </row>
    <row r="15773" spans="1:11" x14ac:dyDescent="0.25">
      <c r="A15773" t="s">
        <v>47318</v>
      </c>
      <c r="B15773" t="s">
        <v>47319</v>
      </c>
      <c r="C15773" t="s">
        <v>29231</v>
      </c>
      <c r="D15773" t="s">
        <v>47233</v>
      </c>
      <c r="E15773" t="s">
        <v>15</v>
      </c>
      <c r="F15773" s="1">
        <v>43325.46020833333</v>
      </c>
      <c r="G15773" s="1">
        <v>43326.201736111114</v>
      </c>
      <c r="H15773" s="1">
        <v>43326.595138888886</v>
      </c>
      <c r="I15773" s="1">
        <v>43328.631631944445</v>
      </c>
      <c r="J15773" s="1">
        <v>43342</v>
      </c>
      <c r="K15773">
        <v>14990</v>
      </c>
    </row>
    <row r="15774" spans="1:11" x14ac:dyDescent="0.25">
      <c r="A15774" t="s">
        <v>47320</v>
      </c>
      <c r="B15774" t="s">
        <v>47321</v>
      </c>
      <c r="C15774" t="s">
        <v>47322</v>
      </c>
      <c r="D15774" t="s">
        <v>47233</v>
      </c>
      <c r="E15774" t="s">
        <v>15</v>
      </c>
      <c r="F15774" s="1">
        <v>43265.969398148147</v>
      </c>
      <c r="G15774" s="1">
        <v>43265.983773148146</v>
      </c>
      <c r="H15774" s="1">
        <v>43266.598611111112</v>
      </c>
      <c r="I15774" s="1">
        <v>43271.642291666663</v>
      </c>
      <c r="J15774" s="1">
        <v>43294</v>
      </c>
      <c r="K15774">
        <v>8990</v>
      </c>
    </row>
    <row r="15775" spans="1:11" x14ac:dyDescent="0.25">
      <c r="A15775" t="s">
        <v>47323</v>
      </c>
      <c r="B15775" t="s">
        <v>47324</v>
      </c>
      <c r="C15775" t="s">
        <v>47325</v>
      </c>
      <c r="D15775" t="s">
        <v>47233</v>
      </c>
      <c r="E15775" t="s">
        <v>15</v>
      </c>
      <c r="F15775" s="1">
        <v>43325.372407407405</v>
      </c>
      <c r="G15775" s="1">
        <v>43326.368275462963</v>
      </c>
      <c r="H15775" s="1">
        <v>43326.595138888886</v>
      </c>
      <c r="I15775" s="1">
        <v>43327.931261574071</v>
      </c>
      <c r="J15775" s="1">
        <v>43340</v>
      </c>
      <c r="K15775">
        <v>20990</v>
      </c>
    </row>
    <row r="15776" spans="1:11" x14ac:dyDescent="0.25">
      <c r="A15776" t="s">
        <v>47326</v>
      </c>
      <c r="B15776" t="s">
        <v>47327</v>
      </c>
      <c r="C15776" t="s">
        <v>47328</v>
      </c>
      <c r="D15776" t="s">
        <v>47233</v>
      </c>
      <c r="E15776" t="s">
        <v>15</v>
      </c>
      <c r="F15776" s="1">
        <v>42991.854189814818</v>
      </c>
      <c r="G15776" s="1">
        <v>42991.864050925928</v>
      </c>
      <c r="H15776" s="1">
        <v>42992.827951388892</v>
      </c>
      <c r="I15776" s="1">
        <v>42997.842094907406</v>
      </c>
      <c r="J15776" s="1">
        <v>43007</v>
      </c>
      <c r="K15776">
        <v>17990</v>
      </c>
    </row>
    <row r="15777" spans="1:11" x14ac:dyDescent="0.25">
      <c r="A15777" t="s">
        <v>47329</v>
      </c>
      <c r="B15777" t="s">
        <v>47330</v>
      </c>
      <c r="C15777" t="s">
        <v>47331</v>
      </c>
      <c r="D15777" t="s">
        <v>47233</v>
      </c>
      <c r="E15777" t="s">
        <v>15</v>
      </c>
      <c r="F15777" s="1">
        <v>43133.812442129631</v>
      </c>
      <c r="G15777" s="1">
        <v>43133.841678240744</v>
      </c>
      <c r="H15777" s="1">
        <v>43136.775833333333</v>
      </c>
      <c r="I15777" s="1">
        <v>43138.927129629628</v>
      </c>
      <c r="J15777" s="1">
        <v>43157</v>
      </c>
      <c r="K15777">
        <v>2290</v>
      </c>
    </row>
    <row r="15778" spans="1:11" x14ac:dyDescent="0.25">
      <c r="A15778" t="s">
        <v>47332</v>
      </c>
      <c r="B15778" t="s">
        <v>47333</v>
      </c>
      <c r="C15778" t="s">
        <v>47334</v>
      </c>
      <c r="D15778" t="s">
        <v>47233</v>
      </c>
      <c r="E15778" t="s">
        <v>15</v>
      </c>
      <c r="F15778" s="1">
        <v>43165.508506944447</v>
      </c>
      <c r="G15778" s="1">
        <v>43167.104768518519</v>
      </c>
      <c r="H15778" s="1">
        <v>43167.842893518522</v>
      </c>
      <c r="I15778" s="1">
        <v>43182.839201388888</v>
      </c>
      <c r="J15778" s="1">
        <v>43187</v>
      </c>
      <c r="K15778">
        <v>19690</v>
      </c>
    </row>
    <row r="15779" spans="1:11" x14ac:dyDescent="0.25">
      <c r="A15779" t="s">
        <v>47335</v>
      </c>
      <c r="B15779" t="s">
        <v>47336</v>
      </c>
      <c r="C15779" t="s">
        <v>47337</v>
      </c>
      <c r="D15779" t="s">
        <v>47233</v>
      </c>
      <c r="E15779" t="s">
        <v>15</v>
      </c>
      <c r="F15779" s="1">
        <v>43294.829027777778</v>
      </c>
      <c r="G15779" s="1">
        <v>43294.837083333332</v>
      </c>
      <c r="H15779" s="1">
        <v>43308.589583333334</v>
      </c>
      <c r="I15779" s="1">
        <v>43314.832465277781</v>
      </c>
      <c r="J15779" s="1">
        <v>43333</v>
      </c>
      <c r="K15779">
        <v>49990</v>
      </c>
    </row>
    <row r="15780" spans="1:11" x14ac:dyDescent="0.25">
      <c r="A15780" t="s">
        <v>47338</v>
      </c>
      <c r="B15780" t="s">
        <v>47339</v>
      </c>
      <c r="C15780" t="s">
        <v>47340</v>
      </c>
      <c r="D15780" t="s">
        <v>47233</v>
      </c>
      <c r="E15780" t="s">
        <v>15</v>
      </c>
      <c r="F15780" s="1">
        <v>43158.929375</v>
      </c>
      <c r="G15780" s="1">
        <v>43158.937824074077</v>
      </c>
      <c r="H15780" s="1">
        <v>43159.742430555554</v>
      </c>
      <c r="I15780" s="1">
        <v>43180.701145833336</v>
      </c>
      <c r="J15780" s="1">
        <v>43180</v>
      </c>
      <c r="K15780">
        <v>20990</v>
      </c>
    </row>
    <row r="15781" spans="1:11" x14ac:dyDescent="0.25">
      <c r="A15781" t="s">
        <v>47341</v>
      </c>
      <c r="B15781" t="s">
        <v>47342</v>
      </c>
      <c r="C15781" t="s">
        <v>47343</v>
      </c>
      <c r="D15781" t="s">
        <v>47233</v>
      </c>
      <c r="E15781" t="s">
        <v>15</v>
      </c>
      <c r="F15781" s="1">
        <v>43069.706261574072</v>
      </c>
      <c r="G15781" s="1">
        <v>43070.48060185185</v>
      </c>
      <c r="H15781" s="1">
        <v>43070.865856481483</v>
      </c>
      <c r="I15781" s="1">
        <v>43074.821273148147</v>
      </c>
      <c r="J15781" s="1">
        <v>43091</v>
      </c>
      <c r="K15781">
        <v>20990</v>
      </c>
    </row>
    <row r="15782" spans="1:11" x14ac:dyDescent="0.25">
      <c r="A15782" t="s">
        <v>47344</v>
      </c>
      <c r="B15782" t="s">
        <v>47345</v>
      </c>
      <c r="C15782" t="s">
        <v>47346</v>
      </c>
      <c r="D15782" t="s">
        <v>47233</v>
      </c>
      <c r="E15782" t="s">
        <v>628</v>
      </c>
      <c r="F15782" s="1">
        <v>42984.683020833334</v>
      </c>
      <c r="G15782" s="1">
        <v>42984.692511574074</v>
      </c>
      <c r="H15782" s="1"/>
      <c r="I15782" s="1"/>
      <c r="J15782" s="1">
        <v>43003</v>
      </c>
      <c r="K15782">
        <v>48990</v>
      </c>
    </row>
    <row r="15783" spans="1:11" x14ac:dyDescent="0.25">
      <c r="A15783" t="s">
        <v>47347</v>
      </c>
      <c r="B15783" t="s">
        <v>47348</v>
      </c>
      <c r="C15783" t="s">
        <v>47349</v>
      </c>
      <c r="D15783" t="s">
        <v>47233</v>
      </c>
      <c r="E15783" t="s">
        <v>15</v>
      </c>
      <c r="F15783" s="1">
        <v>42985.56659722222</v>
      </c>
      <c r="G15783" s="1">
        <v>42985.576585648145</v>
      </c>
      <c r="H15783" s="1">
        <v>42986.820370370369</v>
      </c>
      <c r="I15783" s="1">
        <v>42999.463750000003</v>
      </c>
      <c r="J15783" s="1">
        <v>43013</v>
      </c>
      <c r="K15783">
        <v>17626</v>
      </c>
    </row>
    <row r="15784" spans="1:11" x14ac:dyDescent="0.25">
      <c r="A15784" t="s">
        <v>47350</v>
      </c>
      <c r="B15784" t="s">
        <v>47351</v>
      </c>
      <c r="C15784" t="s">
        <v>47352</v>
      </c>
      <c r="D15784" t="s">
        <v>47233</v>
      </c>
      <c r="E15784" t="s">
        <v>628</v>
      </c>
      <c r="F15784" s="1">
        <v>43018.588796296295</v>
      </c>
      <c r="G15784" s="1">
        <v>43018.612164351849</v>
      </c>
      <c r="H15784" s="1"/>
      <c r="I15784" s="1"/>
      <c r="J15784" s="1">
        <v>43035</v>
      </c>
      <c r="K15784">
        <v>6890</v>
      </c>
    </row>
    <row r="15785" spans="1:11" x14ac:dyDescent="0.25">
      <c r="A15785" t="s">
        <v>47353</v>
      </c>
      <c r="B15785" t="s">
        <v>47354</v>
      </c>
      <c r="C15785" t="s">
        <v>47355</v>
      </c>
      <c r="D15785" t="s">
        <v>47233</v>
      </c>
      <c r="E15785" t="s">
        <v>15</v>
      </c>
      <c r="F15785" s="1">
        <v>43306.716041666667</v>
      </c>
      <c r="G15785" s="1">
        <v>43306.725821759261</v>
      </c>
      <c r="H15785" s="1">
        <v>43307.515277777777</v>
      </c>
      <c r="I15785" s="1">
        <v>43311.453113425923</v>
      </c>
      <c r="J15785" s="1">
        <v>43329</v>
      </c>
      <c r="K15785">
        <v>20990</v>
      </c>
    </row>
    <row r="15786" spans="1:11" x14ac:dyDescent="0.25">
      <c r="A15786" t="s">
        <v>47356</v>
      </c>
      <c r="B15786" t="s">
        <v>47357</v>
      </c>
      <c r="C15786" t="s">
        <v>47358</v>
      </c>
      <c r="D15786" t="s">
        <v>47233</v>
      </c>
      <c r="E15786" t="s">
        <v>15</v>
      </c>
      <c r="F15786" s="1">
        <v>43014.731053240743</v>
      </c>
      <c r="G15786" s="1">
        <v>43014.742546296293</v>
      </c>
      <c r="H15786" s="1">
        <v>43031.76494212963</v>
      </c>
      <c r="I15786" s="1">
        <v>43042.533414351848</v>
      </c>
      <c r="J15786" s="1">
        <v>43046</v>
      </c>
      <c r="K15786">
        <v>17626</v>
      </c>
    </row>
    <row r="15787" spans="1:11" x14ac:dyDescent="0.25">
      <c r="A15787" t="s">
        <v>47359</v>
      </c>
      <c r="B15787" t="s">
        <v>47360</v>
      </c>
      <c r="C15787" t="s">
        <v>47361</v>
      </c>
      <c r="D15787" t="s">
        <v>47233</v>
      </c>
      <c r="E15787" t="s">
        <v>15</v>
      </c>
      <c r="F15787" s="1">
        <v>43009.851736111108</v>
      </c>
      <c r="G15787" s="1">
        <v>43009.857881944445</v>
      </c>
      <c r="H15787" s="1">
        <v>43010.722256944442</v>
      </c>
      <c r="I15787" s="1">
        <v>43018.764004629629</v>
      </c>
      <c r="J15787" s="1">
        <v>43032</v>
      </c>
      <c r="K15787">
        <v>6890</v>
      </c>
    </row>
    <row r="15788" spans="1:11" x14ac:dyDescent="0.25">
      <c r="A15788" t="s">
        <v>47362</v>
      </c>
      <c r="B15788" t="s">
        <v>47363</v>
      </c>
      <c r="C15788" t="s">
        <v>47364</v>
      </c>
      <c r="D15788" t="s">
        <v>47233</v>
      </c>
      <c r="E15788" t="s">
        <v>15</v>
      </c>
      <c r="F15788" s="1">
        <v>43061.794861111113</v>
      </c>
      <c r="G15788" s="1">
        <v>43061.798935185187</v>
      </c>
      <c r="H15788" s="1">
        <v>43062.690104166664</v>
      </c>
      <c r="I15788" s="1">
        <v>43074.848761574074</v>
      </c>
      <c r="J15788" s="1">
        <v>43082</v>
      </c>
      <c r="K15788">
        <v>6990</v>
      </c>
    </row>
    <row r="15789" spans="1:11" x14ac:dyDescent="0.25">
      <c r="A15789" t="s">
        <v>47365</v>
      </c>
      <c r="B15789" t="s">
        <v>47366</v>
      </c>
      <c r="C15789" t="s">
        <v>47367</v>
      </c>
      <c r="D15789" t="s">
        <v>47233</v>
      </c>
      <c r="E15789" t="s">
        <v>15</v>
      </c>
      <c r="F15789" s="1">
        <v>43007.899687500001</v>
      </c>
      <c r="G15789" s="1">
        <v>43007.909259259257</v>
      </c>
      <c r="H15789" s="1">
        <v>43010.722245370373</v>
      </c>
      <c r="I15789" s="1">
        <v>43014.800925925927</v>
      </c>
      <c r="J15789" s="1">
        <v>43031</v>
      </c>
      <c r="K15789">
        <v>21990</v>
      </c>
    </row>
    <row r="15790" spans="1:11" x14ac:dyDescent="0.25">
      <c r="A15790" t="s">
        <v>47368</v>
      </c>
      <c r="B15790" t="s">
        <v>47369</v>
      </c>
      <c r="C15790" t="s">
        <v>47370</v>
      </c>
      <c r="D15790" t="s">
        <v>47233</v>
      </c>
      <c r="E15790" t="s">
        <v>15</v>
      </c>
      <c r="F15790" s="1">
        <v>43230.466678240744</v>
      </c>
      <c r="G15790" s="1">
        <v>43230.552337962959</v>
      </c>
      <c r="H15790" s="1">
        <v>43230.625</v>
      </c>
      <c r="I15790" s="1">
        <v>43258.58934027778</v>
      </c>
      <c r="J15790" s="1">
        <v>43256</v>
      </c>
      <c r="K15790">
        <v>15990</v>
      </c>
    </row>
    <row r="15791" spans="1:11" x14ac:dyDescent="0.25">
      <c r="A15791" t="s">
        <v>47371</v>
      </c>
      <c r="B15791" t="s">
        <v>47372</v>
      </c>
      <c r="C15791" t="s">
        <v>47373</v>
      </c>
      <c r="D15791" t="s">
        <v>47233</v>
      </c>
      <c r="E15791" t="s">
        <v>15</v>
      </c>
      <c r="F15791" s="1">
        <v>43170.969340277778</v>
      </c>
      <c r="G15791" s="1">
        <v>43170.978252314817</v>
      </c>
      <c r="H15791" s="1">
        <v>43171.749027777776</v>
      </c>
      <c r="I15791" s="1">
        <v>43182.05263888889</v>
      </c>
      <c r="J15791" s="1">
        <v>43199</v>
      </c>
      <c r="K15791">
        <v>21490</v>
      </c>
    </row>
    <row r="15792" spans="1:11" x14ac:dyDescent="0.25">
      <c r="A15792" t="s">
        <v>47374</v>
      </c>
      <c r="B15792" t="s">
        <v>47375</v>
      </c>
      <c r="C15792" t="s">
        <v>47376</v>
      </c>
      <c r="D15792" t="s">
        <v>47233</v>
      </c>
      <c r="E15792" t="s">
        <v>15</v>
      </c>
      <c r="F15792" s="1">
        <v>43070.72047453704</v>
      </c>
      <c r="G15792" s="1">
        <v>43070.729039351849</v>
      </c>
      <c r="H15792" s="1">
        <v>43073.86990740741</v>
      </c>
      <c r="I15792" s="1">
        <v>43088.716840277775</v>
      </c>
      <c r="J15792" s="1">
        <v>43103</v>
      </c>
      <c r="K15792">
        <v>20990</v>
      </c>
    </row>
    <row r="15793" spans="1:11" x14ac:dyDescent="0.25">
      <c r="A15793" t="s">
        <v>47377</v>
      </c>
      <c r="B15793" t="s">
        <v>47378</v>
      </c>
      <c r="C15793" t="s">
        <v>47379</v>
      </c>
      <c r="D15793" t="s">
        <v>47233</v>
      </c>
      <c r="E15793" t="s">
        <v>628</v>
      </c>
      <c r="F15793" s="1">
        <v>43311.472129629627</v>
      </c>
      <c r="G15793" s="1">
        <v>43311.489317129628</v>
      </c>
      <c r="H15793" s="1"/>
      <c r="I15793" s="1"/>
      <c r="J15793" s="1">
        <v>43327</v>
      </c>
      <c r="K15793">
        <v>54990</v>
      </c>
    </row>
    <row r="15794" spans="1:11" x14ac:dyDescent="0.25">
      <c r="A15794" t="s">
        <v>47380</v>
      </c>
      <c r="B15794" t="s">
        <v>47381</v>
      </c>
      <c r="C15794" t="s">
        <v>47382</v>
      </c>
      <c r="D15794" t="s">
        <v>47233</v>
      </c>
      <c r="E15794" t="s">
        <v>15</v>
      </c>
      <c r="F15794" s="1">
        <v>43304.634189814817</v>
      </c>
      <c r="G15794" s="1">
        <v>43304.669965277775</v>
      </c>
      <c r="H15794" s="1">
        <v>43305.602777777778</v>
      </c>
      <c r="I15794" s="1">
        <v>43311.980856481481</v>
      </c>
      <c r="J15794" s="1">
        <v>43325</v>
      </c>
      <c r="K15794">
        <v>6990</v>
      </c>
    </row>
    <row r="15795" spans="1:11" x14ac:dyDescent="0.25">
      <c r="A15795" t="s">
        <v>47383</v>
      </c>
      <c r="B15795" t="s">
        <v>47384</v>
      </c>
      <c r="C15795" t="s">
        <v>47385</v>
      </c>
      <c r="D15795" t="s">
        <v>47233</v>
      </c>
      <c r="E15795" t="s">
        <v>15</v>
      </c>
      <c r="F15795" s="1">
        <v>43243.388136574074</v>
      </c>
      <c r="G15795" s="1">
        <v>43243.400451388887</v>
      </c>
      <c r="H15795" s="1">
        <v>43271.513888888891</v>
      </c>
      <c r="I15795" s="1">
        <v>43298.943495370368</v>
      </c>
      <c r="J15795" s="1">
        <v>43292</v>
      </c>
      <c r="K15795">
        <v>107990</v>
      </c>
    </row>
    <row r="15796" spans="1:11" x14ac:dyDescent="0.25">
      <c r="A15796" t="s">
        <v>47386</v>
      </c>
      <c r="B15796" t="s">
        <v>47387</v>
      </c>
      <c r="C15796" t="s">
        <v>47388</v>
      </c>
      <c r="D15796" t="s">
        <v>47233</v>
      </c>
      <c r="E15796" t="s">
        <v>15</v>
      </c>
      <c r="F15796" s="1">
        <v>43148.60659722222</v>
      </c>
      <c r="G15796" s="1">
        <v>43148.615868055553</v>
      </c>
      <c r="H15796" s="1">
        <v>43150.921990740739</v>
      </c>
      <c r="I15796" s="1">
        <v>43154.02584490741</v>
      </c>
      <c r="J15796" s="1">
        <v>43168</v>
      </c>
      <c r="K15796">
        <v>4990</v>
      </c>
    </row>
    <row r="15797" spans="1:11" x14ac:dyDescent="0.25">
      <c r="A15797" t="s">
        <v>47389</v>
      </c>
      <c r="B15797" t="s">
        <v>47390</v>
      </c>
      <c r="C15797" t="s">
        <v>47391</v>
      </c>
      <c r="D15797" t="s">
        <v>47392</v>
      </c>
      <c r="E15797" t="s">
        <v>15</v>
      </c>
      <c r="F15797" s="1">
        <v>43056.550543981481</v>
      </c>
      <c r="G15797" s="1">
        <v>43056.566435185188</v>
      </c>
      <c r="H15797" s="1">
        <v>43060.76290509259</v>
      </c>
      <c r="I15797" s="1">
        <v>43066.862361111111</v>
      </c>
      <c r="J15797" s="1">
        <v>43081</v>
      </c>
      <c r="K15797">
        <v>2490</v>
      </c>
    </row>
    <row r="15798" spans="1:11" x14ac:dyDescent="0.25">
      <c r="A15798" t="s">
        <v>47393</v>
      </c>
      <c r="B15798" t="s">
        <v>47394</v>
      </c>
      <c r="C15798" t="s">
        <v>47395</v>
      </c>
      <c r="D15798" t="s">
        <v>47392</v>
      </c>
      <c r="E15798" t="s">
        <v>15</v>
      </c>
      <c r="F15798" s="1">
        <v>43005.334432870368</v>
      </c>
      <c r="G15798" s="1">
        <v>43005.343252314815</v>
      </c>
      <c r="H15798" s="1">
        <v>43006.676400462966</v>
      </c>
      <c r="I15798" s="1">
        <v>43018.710555555554</v>
      </c>
      <c r="J15798" s="1">
        <v>43035</v>
      </c>
      <c r="K15798">
        <v>7490</v>
      </c>
    </row>
    <row r="15799" spans="1:11" x14ac:dyDescent="0.25">
      <c r="A15799" t="s">
        <v>47396</v>
      </c>
      <c r="B15799" t="s">
        <v>47397</v>
      </c>
      <c r="C15799" t="s">
        <v>47398</v>
      </c>
      <c r="D15799" t="s">
        <v>47399</v>
      </c>
      <c r="E15799" t="s">
        <v>15</v>
      </c>
      <c r="F15799" s="1">
        <v>43327.785960648151</v>
      </c>
      <c r="G15799" s="1">
        <v>43329.292754629627</v>
      </c>
      <c r="H15799" s="1">
        <v>43329.578472222223</v>
      </c>
      <c r="I15799" s="1">
        <v>43334.735219907408</v>
      </c>
      <c r="J15799" s="1">
        <v>43356</v>
      </c>
      <c r="K15799">
        <v>78999</v>
      </c>
    </row>
    <row r="15800" spans="1:11" x14ac:dyDescent="0.25">
      <c r="A15800" t="s">
        <v>47400</v>
      </c>
      <c r="B15800" t="s">
        <v>47401</v>
      </c>
      <c r="C15800" t="s">
        <v>47402</v>
      </c>
      <c r="D15800" t="s">
        <v>47399</v>
      </c>
      <c r="E15800" t="s">
        <v>15</v>
      </c>
      <c r="F15800" s="1">
        <v>43330.604513888888</v>
      </c>
      <c r="G15800" s="1">
        <v>43332.608252314814</v>
      </c>
      <c r="H15800" s="1">
        <v>43333.581944444442</v>
      </c>
      <c r="I15800" s="1">
        <v>43336.001909722225</v>
      </c>
      <c r="J15800" s="1">
        <v>43346</v>
      </c>
      <c r="K15800">
        <v>89900</v>
      </c>
    </row>
    <row r="15801" spans="1:11" x14ac:dyDescent="0.25">
      <c r="A15801" t="s">
        <v>47403</v>
      </c>
      <c r="B15801" t="s">
        <v>47404</v>
      </c>
      <c r="C15801" t="s">
        <v>47405</v>
      </c>
      <c r="D15801" t="s">
        <v>47399</v>
      </c>
      <c r="E15801" t="s">
        <v>15</v>
      </c>
      <c r="F15801" s="1">
        <v>43333.596921296295</v>
      </c>
      <c r="G15801" s="1">
        <v>43334.934166666666</v>
      </c>
      <c r="H15801" s="1">
        <v>43335.57916666667</v>
      </c>
      <c r="I15801" s="1">
        <v>43341.772638888891</v>
      </c>
      <c r="J15801" s="1">
        <v>43364</v>
      </c>
      <c r="K15801">
        <v>109900</v>
      </c>
    </row>
    <row r="15802" spans="1:11" x14ac:dyDescent="0.25">
      <c r="A15802" t="s">
        <v>47406</v>
      </c>
      <c r="B15802" t="s">
        <v>47407</v>
      </c>
      <c r="C15802" t="s">
        <v>47408</v>
      </c>
      <c r="D15802" t="s">
        <v>47399</v>
      </c>
      <c r="E15802" t="s">
        <v>15</v>
      </c>
      <c r="F15802" s="1">
        <v>43298.575682870367</v>
      </c>
      <c r="G15802" s="1">
        <v>43298.584421296298</v>
      </c>
      <c r="H15802" s="1">
        <v>43304.780555555553</v>
      </c>
      <c r="I15802" s="1">
        <v>43308.600393518522</v>
      </c>
      <c r="J15802" s="1">
        <v>43319</v>
      </c>
      <c r="K15802">
        <v>5999</v>
      </c>
    </row>
    <row r="15803" spans="1:11" x14ac:dyDescent="0.25">
      <c r="A15803" t="s">
        <v>47409</v>
      </c>
      <c r="B15803" t="s">
        <v>47410</v>
      </c>
      <c r="C15803" t="s">
        <v>47411</v>
      </c>
      <c r="D15803" t="s">
        <v>47399</v>
      </c>
      <c r="E15803" t="s">
        <v>15</v>
      </c>
      <c r="F15803" s="1">
        <v>43316.780590277776</v>
      </c>
      <c r="G15803" s="1">
        <v>43319.201701388891</v>
      </c>
      <c r="H15803" s="1">
        <v>43327.576388888891</v>
      </c>
      <c r="I15803" s="1">
        <v>43332.849826388891</v>
      </c>
      <c r="J15803" s="1">
        <v>43339</v>
      </c>
      <c r="K15803">
        <v>5999</v>
      </c>
    </row>
    <row r="15804" spans="1:11" x14ac:dyDescent="0.25">
      <c r="A15804" t="s">
        <v>47412</v>
      </c>
      <c r="B15804" t="s">
        <v>47413</v>
      </c>
      <c r="C15804" t="s">
        <v>47414</v>
      </c>
      <c r="D15804" t="s">
        <v>47399</v>
      </c>
      <c r="E15804" t="s">
        <v>15</v>
      </c>
      <c r="F15804" s="1">
        <v>43321.62841435185</v>
      </c>
      <c r="G15804" s="1">
        <v>43321.725613425922</v>
      </c>
      <c r="H15804" s="1">
        <v>43327.59375</v>
      </c>
      <c r="I15804" s="1">
        <v>43328.832476851851</v>
      </c>
      <c r="J15804" s="1">
        <v>43332</v>
      </c>
      <c r="K15804">
        <v>6490</v>
      </c>
    </row>
    <row r="15805" spans="1:11" x14ac:dyDescent="0.25">
      <c r="A15805" t="s">
        <v>47415</v>
      </c>
      <c r="B15805" t="s">
        <v>47416</v>
      </c>
      <c r="C15805" t="s">
        <v>47417</v>
      </c>
      <c r="D15805" t="s">
        <v>47399</v>
      </c>
      <c r="E15805" t="s">
        <v>15</v>
      </c>
      <c r="F15805" s="1">
        <v>43315.599791666667</v>
      </c>
      <c r="G15805" s="1">
        <v>43316.183310185188</v>
      </c>
      <c r="H15805" s="1">
        <v>43319.600694444445</v>
      </c>
      <c r="I15805" s="1">
        <v>43322.953368055554</v>
      </c>
      <c r="J15805" s="1">
        <v>43334</v>
      </c>
      <c r="K15805">
        <v>25999</v>
      </c>
    </row>
    <row r="15806" spans="1:11" x14ac:dyDescent="0.25">
      <c r="A15806" t="s">
        <v>47418</v>
      </c>
      <c r="B15806" t="s">
        <v>47419</v>
      </c>
      <c r="C15806" t="s">
        <v>47420</v>
      </c>
      <c r="D15806" t="s">
        <v>47399</v>
      </c>
      <c r="E15806" t="s">
        <v>15</v>
      </c>
      <c r="F15806" s="1">
        <v>43299.399502314816</v>
      </c>
      <c r="G15806" s="1">
        <v>43300.126736111109</v>
      </c>
      <c r="H15806" s="1">
        <v>43305.577777777777</v>
      </c>
      <c r="I15806" s="1">
        <v>43314.796388888892</v>
      </c>
      <c r="J15806" s="1">
        <v>43328</v>
      </c>
      <c r="K15806">
        <v>24999</v>
      </c>
    </row>
    <row r="15807" spans="1:11" x14ac:dyDescent="0.25">
      <c r="A15807" t="s">
        <v>47421</v>
      </c>
      <c r="B15807" t="s">
        <v>47422</v>
      </c>
      <c r="C15807" t="s">
        <v>47423</v>
      </c>
      <c r="D15807" t="s">
        <v>47399</v>
      </c>
      <c r="E15807" t="s">
        <v>15</v>
      </c>
      <c r="F15807" s="1">
        <v>43323.57534722222</v>
      </c>
      <c r="G15807" s="1">
        <v>43323.586354166669</v>
      </c>
      <c r="H15807" s="1">
        <v>43327.576388888891</v>
      </c>
      <c r="I15807" s="1">
        <v>43335.752083333333</v>
      </c>
      <c r="J15807" s="1">
        <v>43354</v>
      </c>
      <c r="K15807">
        <v>25999</v>
      </c>
    </row>
    <row r="15808" spans="1:11" x14ac:dyDescent="0.25">
      <c r="A15808" t="s">
        <v>47424</v>
      </c>
      <c r="B15808" t="s">
        <v>47425</v>
      </c>
      <c r="C15808" t="s">
        <v>47426</v>
      </c>
      <c r="D15808" t="s">
        <v>47399</v>
      </c>
      <c r="E15808" t="s">
        <v>191</v>
      </c>
      <c r="F15808" s="1">
        <v>43322.791250000002</v>
      </c>
      <c r="G15808" s="1">
        <v>43322.798819444448</v>
      </c>
      <c r="H15808" s="1">
        <v>43327.576388888891</v>
      </c>
      <c r="I15808" s="1"/>
      <c r="J15808" s="1">
        <v>43341</v>
      </c>
      <c r="K15808">
        <v>25999</v>
      </c>
    </row>
    <row r="15809" spans="1:11" x14ac:dyDescent="0.25">
      <c r="A15809" t="s">
        <v>47427</v>
      </c>
      <c r="B15809" t="s">
        <v>47428</v>
      </c>
      <c r="C15809" t="s">
        <v>47429</v>
      </c>
      <c r="D15809" t="s">
        <v>47399</v>
      </c>
      <c r="E15809" t="s">
        <v>15</v>
      </c>
      <c r="F15809" s="1">
        <v>43298.831192129626</v>
      </c>
      <c r="G15809" s="1">
        <v>43298.840486111112</v>
      </c>
      <c r="H15809" s="1">
        <v>43299.56527777778</v>
      </c>
      <c r="I15809" s="1">
        <v>43306.883553240739</v>
      </c>
      <c r="J15809" s="1">
        <v>43328</v>
      </c>
      <c r="K15809">
        <v>66999</v>
      </c>
    </row>
    <row r="15810" spans="1:11" x14ac:dyDescent="0.25">
      <c r="A15810" t="s">
        <v>47430</v>
      </c>
      <c r="B15810" t="s">
        <v>47431</v>
      </c>
      <c r="C15810" t="s">
        <v>47432</v>
      </c>
      <c r="D15810" t="s">
        <v>47399</v>
      </c>
      <c r="E15810" t="s">
        <v>15</v>
      </c>
      <c r="F15810" s="1">
        <v>43312.529699074075</v>
      </c>
      <c r="G15810" s="1">
        <v>43312.555717592593</v>
      </c>
      <c r="H15810" s="1">
        <v>43315.527083333334</v>
      </c>
      <c r="I15810" s="1">
        <v>43319.870810185188</v>
      </c>
      <c r="J15810" s="1">
        <v>43327</v>
      </c>
      <c r="K15810">
        <v>13999</v>
      </c>
    </row>
    <row r="15811" spans="1:11" x14ac:dyDescent="0.25">
      <c r="A15811" t="s">
        <v>47433</v>
      </c>
      <c r="B15811" t="s">
        <v>47434</v>
      </c>
      <c r="C15811" t="s">
        <v>47435</v>
      </c>
      <c r="D15811" t="s">
        <v>47399</v>
      </c>
      <c r="E15811" t="s">
        <v>15</v>
      </c>
      <c r="F15811" s="1">
        <v>43314.618564814817</v>
      </c>
      <c r="G15811" s="1">
        <v>43314.628159722219</v>
      </c>
      <c r="H15811" s="1">
        <v>43322.479861111111</v>
      </c>
      <c r="I15811" s="1">
        <v>43328.580891203703</v>
      </c>
      <c r="J15811" s="1">
        <v>43332</v>
      </c>
      <c r="K15811">
        <v>67900</v>
      </c>
    </row>
    <row r="15812" spans="1:11" x14ac:dyDescent="0.25">
      <c r="A15812" t="s">
        <v>47436</v>
      </c>
      <c r="B15812" t="s">
        <v>47437</v>
      </c>
      <c r="C15812" t="s">
        <v>47438</v>
      </c>
      <c r="D15812" t="s">
        <v>47399</v>
      </c>
      <c r="E15812" t="s">
        <v>15</v>
      </c>
      <c r="F15812" s="1">
        <v>43322.783252314817</v>
      </c>
      <c r="G15812" s="1">
        <v>43322.794803240744</v>
      </c>
      <c r="H15812" s="1">
        <v>43327.576388888891</v>
      </c>
      <c r="I15812" s="1">
        <v>43329.860925925925</v>
      </c>
      <c r="J15812" s="1">
        <v>43353</v>
      </c>
      <c r="K15812">
        <v>28999</v>
      </c>
    </row>
    <row r="15813" spans="1:11" x14ac:dyDescent="0.25">
      <c r="A15813" t="s">
        <v>47439</v>
      </c>
      <c r="B15813" t="s">
        <v>47440</v>
      </c>
      <c r="C15813" t="s">
        <v>47441</v>
      </c>
      <c r="D15813" t="s">
        <v>47399</v>
      </c>
      <c r="E15813" t="s">
        <v>15</v>
      </c>
      <c r="F15813" s="1">
        <v>43322.635370370372</v>
      </c>
      <c r="G15813" s="1">
        <v>43322.642581018517</v>
      </c>
      <c r="H15813" s="1">
        <v>43327.59375</v>
      </c>
      <c r="I15813" s="1">
        <v>43329.82539351852</v>
      </c>
      <c r="J15813" s="1">
        <v>43336</v>
      </c>
      <c r="K15813">
        <v>25999</v>
      </c>
    </row>
    <row r="15814" spans="1:11" x14ac:dyDescent="0.25">
      <c r="A15814" t="s">
        <v>47442</v>
      </c>
      <c r="B15814" t="s">
        <v>47443</v>
      </c>
      <c r="C15814" t="s">
        <v>47444</v>
      </c>
      <c r="D15814" t="s">
        <v>47399</v>
      </c>
      <c r="E15814" t="s">
        <v>15</v>
      </c>
      <c r="F15814" s="1">
        <v>43299.577881944446</v>
      </c>
      <c r="G15814" s="1">
        <v>43299.587025462963</v>
      </c>
      <c r="H15814" s="1">
        <v>43311.427777777775</v>
      </c>
      <c r="I15814" s="1">
        <v>43312.950613425928</v>
      </c>
      <c r="J15814" s="1">
        <v>43328</v>
      </c>
      <c r="K15814">
        <v>16990</v>
      </c>
    </row>
    <row r="15815" spans="1:11" x14ac:dyDescent="0.25">
      <c r="A15815" t="s">
        <v>47445</v>
      </c>
      <c r="B15815" t="s">
        <v>47446</v>
      </c>
      <c r="C15815" t="s">
        <v>47447</v>
      </c>
      <c r="D15815" t="s">
        <v>47399</v>
      </c>
      <c r="E15815" t="s">
        <v>15</v>
      </c>
      <c r="F15815" s="1">
        <v>43317.854571759257</v>
      </c>
      <c r="G15815" s="1">
        <v>43317.864270833335</v>
      </c>
      <c r="H15815" s="1">
        <v>43319.600694444445</v>
      </c>
      <c r="I15815" s="1">
        <v>43322.605983796297</v>
      </c>
      <c r="J15815" s="1">
        <v>43334</v>
      </c>
      <c r="K15815">
        <v>25999</v>
      </c>
    </row>
    <row r="15816" spans="1:11" x14ac:dyDescent="0.25">
      <c r="A15816" t="s">
        <v>47448</v>
      </c>
      <c r="B15816" t="s">
        <v>47449</v>
      </c>
      <c r="C15816" t="s">
        <v>47450</v>
      </c>
      <c r="D15816" t="s">
        <v>47399</v>
      </c>
      <c r="E15816" t="s">
        <v>15</v>
      </c>
      <c r="F15816" s="1">
        <v>43329.72246527778</v>
      </c>
      <c r="G15816" s="1">
        <v>43329.733159722222</v>
      </c>
      <c r="H15816" s="1">
        <v>43335.614583333336</v>
      </c>
      <c r="I15816" s="1">
        <v>43336.735231481478</v>
      </c>
      <c r="J15816" s="1">
        <v>43343</v>
      </c>
      <c r="K15816">
        <v>6490</v>
      </c>
    </row>
    <row r="15817" spans="1:11" x14ac:dyDescent="0.25">
      <c r="A15817" t="s">
        <v>47451</v>
      </c>
      <c r="B15817" t="s">
        <v>47452</v>
      </c>
      <c r="C15817" t="s">
        <v>47453</v>
      </c>
      <c r="D15817" t="s">
        <v>47399</v>
      </c>
      <c r="E15817" t="s">
        <v>15</v>
      </c>
      <c r="F15817" s="1">
        <v>43328.600995370369</v>
      </c>
      <c r="G15817" s="1">
        <v>43329.173483796294</v>
      </c>
      <c r="H15817" s="1">
        <v>43335.57916666667</v>
      </c>
      <c r="I15817" s="1">
        <v>43341.567569444444</v>
      </c>
      <c r="J15817" s="1">
        <v>43355</v>
      </c>
      <c r="K15817">
        <v>25999</v>
      </c>
    </row>
    <row r="15818" spans="1:11" x14ac:dyDescent="0.25">
      <c r="A15818" t="s">
        <v>47454</v>
      </c>
      <c r="B15818" t="s">
        <v>47455</v>
      </c>
      <c r="C15818" t="s">
        <v>47456</v>
      </c>
      <c r="D15818" t="s">
        <v>47399</v>
      </c>
      <c r="E15818" t="s">
        <v>15</v>
      </c>
      <c r="F15818" s="1">
        <v>43329.392002314817</v>
      </c>
      <c r="G15818" s="1">
        <v>43329.399467592593</v>
      </c>
      <c r="H15818" s="1">
        <v>43335.57916666667</v>
      </c>
      <c r="I15818" s="1">
        <v>43339.874016203707</v>
      </c>
      <c r="J15818" s="1">
        <v>43356</v>
      </c>
      <c r="K15818">
        <v>25999</v>
      </c>
    </row>
    <row r="15819" spans="1:11" x14ac:dyDescent="0.25">
      <c r="A15819" t="s">
        <v>47457</v>
      </c>
      <c r="B15819" t="s">
        <v>47458</v>
      </c>
      <c r="C15819" t="s">
        <v>47459</v>
      </c>
      <c r="D15819" t="s">
        <v>47399</v>
      </c>
      <c r="E15819" t="s">
        <v>15</v>
      </c>
      <c r="F15819" s="1">
        <v>43322.867847222224</v>
      </c>
      <c r="G15819" s="1">
        <v>43326.197592592594</v>
      </c>
      <c r="H15819" s="1">
        <v>43333.581944444442</v>
      </c>
      <c r="I15819" s="1">
        <v>43340.78570601852</v>
      </c>
      <c r="J15819" s="1">
        <v>43353</v>
      </c>
      <c r="K15819">
        <v>25999</v>
      </c>
    </row>
    <row r="15820" spans="1:11" x14ac:dyDescent="0.25">
      <c r="A15820" t="s">
        <v>47460</v>
      </c>
      <c r="B15820" t="s">
        <v>47461</v>
      </c>
      <c r="C15820" t="s">
        <v>47462</v>
      </c>
      <c r="D15820" t="s">
        <v>47399</v>
      </c>
      <c r="E15820" t="s">
        <v>15</v>
      </c>
      <c r="F15820" s="1">
        <v>43316.928240740737</v>
      </c>
      <c r="G15820" s="1">
        <v>43316.934189814812</v>
      </c>
      <c r="H15820" s="1">
        <v>43319.600694444445</v>
      </c>
      <c r="I15820" s="1">
        <v>43322.910439814812</v>
      </c>
      <c r="J15820" s="1">
        <v>43336</v>
      </c>
      <c r="K15820">
        <v>25999</v>
      </c>
    </row>
    <row r="15821" spans="1:11" x14ac:dyDescent="0.25">
      <c r="A15821" t="s">
        <v>47463</v>
      </c>
      <c r="B15821" t="s">
        <v>47464</v>
      </c>
      <c r="C15821" t="s">
        <v>47465</v>
      </c>
      <c r="D15821" t="s">
        <v>47399</v>
      </c>
      <c r="E15821" t="s">
        <v>15</v>
      </c>
      <c r="F15821" s="1">
        <v>43300.686226851853</v>
      </c>
      <c r="G15821" s="1">
        <v>43300.696550925924</v>
      </c>
      <c r="H15821" s="1">
        <v>43304.619444444441</v>
      </c>
      <c r="I15821" s="1">
        <v>43309.019780092596</v>
      </c>
      <c r="J15821" s="1">
        <v>43319</v>
      </c>
      <c r="K15821">
        <v>66999</v>
      </c>
    </row>
    <row r="15822" spans="1:11" x14ac:dyDescent="0.25">
      <c r="A15822" t="s">
        <v>47466</v>
      </c>
      <c r="B15822" t="s">
        <v>47467</v>
      </c>
      <c r="C15822" t="s">
        <v>47468</v>
      </c>
      <c r="D15822" t="s">
        <v>47399</v>
      </c>
      <c r="E15822" t="s">
        <v>15</v>
      </c>
      <c r="F15822" s="1">
        <v>43329.655231481483</v>
      </c>
      <c r="G15822" s="1">
        <v>43329.673379629632</v>
      </c>
      <c r="H15822" s="1">
        <v>43335.611111111109</v>
      </c>
      <c r="I15822" s="1">
        <v>43339.772164351853</v>
      </c>
      <c r="J15822" s="1">
        <v>43355</v>
      </c>
      <c r="K15822">
        <v>6490</v>
      </c>
    </row>
    <row r="15823" spans="1:11" x14ac:dyDescent="0.25">
      <c r="A15823" t="s">
        <v>47469</v>
      </c>
      <c r="B15823" t="s">
        <v>47470</v>
      </c>
      <c r="C15823" t="s">
        <v>47471</v>
      </c>
      <c r="D15823" t="s">
        <v>47399</v>
      </c>
      <c r="E15823" t="s">
        <v>15</v>
      </c>
      <c r="F15823" s="1">
        <v>43317.804444444446</v>
      </c>
      <c r="G15823" s="1">
        <v>43317.809201388889</v>
      </c>
      <c r="H15823" s="1">
        <v>43319.600694444445</v>
      </c>
      <c r="I15823" s="1">
        <v>43321.602037037039</v>
      </c>
      <c r="J15823" s="1">
        <v>43333</v>
      </c>
      <c r="K15823">
        <v>25999</v>
      </c>
    </row>
    <row r="15824" spans="1:11" x14ac:dyDescent="0.25">
      <c r="A15824" t="s">
        <v>47472</v>
      </c>
      <c r="B15824" t="s">
        <v>47473</v>
      </c>
      <c r="C15824" t="s">
        <v>47474</v>
      </c>
      <c r="D15824" t="s">
        <v>47399</v>
      </c>
      <c r="E15824" t="s">
        <v>15</v>
      </c>
      <c r="F15824" s="1">
        <v>43322.474421296298</v>
      </c>
      <c r="G15824" s="1">
        <v>43322.482858796298</v>
      </c>
      <c r="H15824" s="1">
        <v>43327.59375</v>
      </c>
      <c r="I15824" s="1">
        <v>43328.818576388891</v>
      </c>
      <c r="J15824" s="1">
        <v>43336</v>
      </c>
      <c r="K15824">
        <v>6490</v>
      </c>
    </row>
    <row r="15825" spans="1:11" x14ac:dyDescent="0.25">
      <c r="A15825" t="s">
        <v>47475</v>
      </c>
      <c r="B15825" t="s">
        <v>47476</v>
      </c>
      <c r="C15825" t="s">
        <v>47477</v>
      </c>
      <c r="D15825" t="s">
        <v>47399</v>
      </c>
      <c r="E15825" t="s">
        <v>15</v>
      </c>
      <c r="F15825" s="1">
        <v>43329.639236111114</v>
      </c>
      <c r="G15825" s="1">
        <v>43329.646226851852</v>
      </c>
      <c r="H15825" s="1">
        <v>43335.611111111109</v>
      </c>
      <c r="I15825" s="1">
        <v>43340.183900462966</v>
      </c>
      <c r="J15825" s="1">
        <v>43355</v>
      </c>
      <c r="K15825">
        <v>6490</v>
      </c>
    </row>
    <row r="15826" spans="1:11" x14ac:dyDescent="0.25">
      <c r="A15826" t="s">
        <v>47478</v>
      </c>
      <c r="B15826" t="s">
        <v>47479</v>
      </c>
      <c r="C15826" t="s">
        <v>47480</v>
      </c>
      <c r="D15826" t="s">
        <v>47399</v>
      </c>
      <c r="E15826" t="s">
        <v>15</v>
      </c>
      <c r="F15826" s="1">
        <v>43308.531840277778</v>
      </c>
      <c r="G15826" s="1">
        <v>43308.544675925928</v>
      </c>
      <c r="H15826" s="1">
        <v>43314.564583333333</v>
      </c>
      <c r="I15826" s="1">
        <v>43318.72283564815</v>
      </c>
      <c r="J15826" s="1">
        <v>43329</v>
      </c>
      <c r="K15826">
        <v>67900</v>
      </c>
    </row>
    <row r="15827" spans="1:11" x14ac:dyDescent="0.25">
      <c r="A15827" t="s">
        <v>47481</v>
      </c>
      <c r="B15827" t="s">
        <v>47482</v>
      </c>
      <c r="C15827" t="s">
        <v>47483</v>
      </c>
      <c r="D15827" t="s">
        <v>47399</v>
      </c>
      <c r="E15827" t="s">
        <v>15</v>
      </c>
      <c r="F15827" s="1">
        <v>43314.504953703705</v>
      </c>
      <c r="G15827" s="1">
        <v>43314.545416666668</v>
      </c>
      <c r="H15827" s="1">
        <v>43321.61041666667</v>
      </c>
      <c r="I15827" s="1">
        <v>43336.945879629631</v>
      </c>
      <c r="J15827" s="1">
        <v>43336</v>
      </c>
      <c r="K15827">
        <v>49999</v>
      </c>
    </row>
    <row r="15828" spans="1:11" x14ac:dyDescent="0.25">
      <c r="A15828" t="s">
        <v>47484</v>
      </c>
      <c r="B15828" t="s">
        <v>47485</v>
      </c>
      <c r="C15828" t="s">
        <v>47486</v>
      </c>
      <c r="D15828" t="s">
        <v>47399</v>
      </c>
      <c r="E15828" t="s">
        <v>15</v>
      </c>
      <c r="F15828" s="1">
        <v>43300.881597222222</v>
      </c>
      <c r="G15828" s="1">
        <v>43300.891099537039</v>
      </c>
      <c r="H15828" s="1">
        <v>43311.59652777778</v>
      </c>
      <c r="I15828" s="1">
        <v>43314.865925925929</v>
      </c>
      <c r="J15828" s="1">
        <v>43321</v>
      </c>
      <c r="K15828">
        <v>109900</v>
      </c>
    </row>
    <row r="15829" spans="1:11" x14ac:dyDescent="0.25">
      <c r="A15829" t="s">
        <v>47487</v>
      </c>
      <c r="B15829" t="s">
        <v>47488</v>
      </c>
      <c r="C15829" t="s">
        <v>47489</v>
      </c>
      <c r="D15829" t="s">
        <v>47399</v>
      </c>
      <c r="E15829" t="s">
        <v>15</v>
      </c>
      <c r="F15829" s="1">
        <v>43313.727129629631</v>
      </c>
      <c r="G15829" s="1">
        <v>43313.771874999999</v>
      </c>
      <c r="H15829" s="1">
        <v>43315.527083333334</v>
      </c>
      <c r="I15829" s="1">
        <v>43349.925393518519</v>
      </c>
      <c r="J15829" s="1">
        <v>43333</v>
      </c>
      <c r="K15829">
        <v>67900</v>
      </c>
    </row>
    <row r="15830" spans="1:11" x14ac:dyDescent="0.25">
      <c r="A15830" t="s">
        <v>47490</v>
      </c>
      <c r="B15830" t="s">
        <v>47491</v>
      </c>
      <c r="C15830" t="s">
        <v>47492</v>
      </c>
      <c r="D15830" t="s">
        <v>47399</v>
      </c>
      <c r="E15830" t="s">
        <v>15</v>
      </c>
      <c r="F15830" s="1">
        <v>43314.658125000002</v>
      </c>
      <c r="G15830" s="1">
        <v>43314.669594907406</v>
      </c>
      <c r="H15830" s="1">
        <v>43321.578472222223</v>
      </c>
      <c r="I15830" s="1">
        <v>43326.689189814817</v>
      </c>
      <c r="J15830" s="1">
        <v>43335</v>
      </c>
      <c r="K15830">
        <v>25999</v>
      </c>
    </row>
    <row r="15831" spans="1:11" x14ac:dyDescent="0.25">
      <c r="A15831" t="s">
        <v>47493</v>
      </c>
      <c r="B15831" t="s">
        <v>47494</v>
      </c>
      <c r="C15831" t="s">
        <v>47495</v>
      </c>
      <c r="D15831" t="s">
        <v>47399</v>
      </c>
      <c r="E15831" t="s">
        <v>15</v>
      </c>
      <c r="F15831" s="1">
        <v>43311.942569444444</v>
      </c>
      <c r="G15831" s="1">
        <v>43313.147048611114</v>
      </c>
      <c r="H15831" s="1">
        <v>43314.564583333333</v>
      </c>
      <c r="I15831" s="1">
        <v>43320.011550925927</v>
      </c>
      <c r="J15831" s="1">
        <v>43328</v>
      </c>
      <c r="K15831">
        <v>25999</v>
      </c>
    </row>
    <row r="15832" spans="1:11" x14ac:dyDescent="0.25">
      <c r="A15832" t="s">
        <v>47496</v>
      </c>
      <c r="B15832" t="s">
        <v>47497</v>
      </c>
      <c r="C15832" t="s">
        <v>47498</v>
      </c>
      <c r="D15832" t="s">
        <v>47399</v>
      </c>
      <c r="E15832" t="s">
        <v>15</v>
      </c>
      <c r="F15832" s="1">
        <v>43299.815995370373</v>
      </c>
      <c r="G15832" s="1">
        <v>43300.812638888892</v>
      </c>
      <c r="H15832" s="1">
        <v>43311.59652777778</v>
      </c>
      <c r="I15832" s="1">
        <v>43320.188819444447</v>
      </c>
      <c r="J15832" s="1">
        <v>43327</v>
      </c>
      <c r="K15832">
        <v>109900</v>
      </c>
    </row>
    <row r="15833" spans="1:11" x14ac:dyDescent="0.25">
      <c r="A15833" t="s">
        <v>47499</v>
      </c>
      <c r="B15833" t="s">
        <v>47500</v>
      </c>
      <c r="C15833" t="s">
        <v>47501</v>
      </c>
      <c r="D15833" t="s">
        <v>47399</v>
      </c>
      <c r="E15833" t="s">
        <v>15</v>
      </c>
      <c r="F15833" s="1">
        <v>43325.768622685187</v>
      </c>
      <c r="G15833" s="1">
        <v>43325.774606481478</v>
      </c>
      <c r="H15833" s="1">
        <v>43327.576388888891</v>
      </c>
      <c r="I15833" s="1">
        <v>43332.873900462961</v>
      </c>
      <c r="J15833" s="1">
        <v>43354</v>
      </c>
      <c r="K15833">
        <v>6490</v>
      </c>
    </row>
    <row r="15834" spans="1:11" x14ac:dyDescent="0.25">
      <c r="A15834" t="s">
        <v>47502</v>
      </c>
      <c r="B15834" t="s">
        <v>47503</v>
      </c>
      <c r="C15834" t="s">
        <v>47504</v>
      </c>
      <c r="D15834" t="s">
        <v>47399</v>
      </c>
      <c r="E15834" t="s">
        <v>15</v>
      </c>
      <c r="F15834" s="1">
        <v>43299.792708333334</v>
      </c>
      <c r="G15834" s="1">
        <v>43299.799016203702</v>
      </c>
      <c r="H15834" s="1">
        <v>43305.577777777777</v>
      </c>
      <c r="I15834" s="1">
        <v>43322.928136574075</v>
      </c>
      <c r="J15834" s="1">
        <v>43327</v>
      </c>
      <c r="K15834">
        <v>24999</v>
      </c>
    </row>
    <row r="15835" spans="1:11" x14ac:dyDescent="0.25">
      <c r="A15835" t="s">
        <v>47505</v>
      </c>
      <c r="B15835" t="s">
        <v>47506</v>
      </c>
      <c r="C15835" t="s">
        <v>47507</v>
      </c>
      <c r="D15835" t="s">
        <v>47508</v>
      </c>
      <c r="E15835" t="s">
        <v>15</v>
      </c>
      <c r="F15835" s="1">
        <v>43083.773715277777</v>
      </c>
      <c r="G15835" s="1">
        <v>43083.78628472222</v>
      </c>
      <c r="H15835" s="1">
        <v>43109.642824074072</v>
      </c>
      <c r="I15835" s="1">
        <v>43109.90730324074</v>
      </c>
      <c r="J15835" s="1">
        <v>43119</v>
      </c>
      <c r="K15835">
        <v>112590</v>
      </c>
    </row>
    <row r="15836" spans="1:11" x14ac:dyDescent="0.25">
      <c r="A15836" t="s">
        <v>47509</v>
      </c>
      <c r="B15836" t="s">
        <v>47510</v>
      </c>
      <c r="C15836" t="s">
        <v>47511</v>
      </c>
      <c r="D15836" t="s">
        <v>47508</v>
      </c>
      <c r="E15836" t="s">
        <v>15</v>
      </c>
      <c r="F15836" s="1">
        <v>43081.452881944446</v>
      </c>
      <c r="G15836" s="1">
        <v>43081.466874999998</v>
      </c>
      <c r="H15836" s="1">
        <v>43131.060949074075</v>
      </c>
      <c r="I15836" s="1">
        <v>43131.34915509259</v>
      </c>
      <c r="J15836" s="1">
        <v>43112</v>
      </c>
      <c r="K15836">
        <v>57590</v>
      </c>
    </row>
    <row r="15837" spans="1:11" x14ac:dyDescent="0.25">
      <c r="A15837" t="s">
        <v>47512</v>
      </c>
      <c r="B15837" t="s">
        <v>47513</v>
      </c>
      <c r="C15837" t="s">
        <v>47514</v>
      </c>
      <c r="D15837" t="s">
        <v>47508</v>
      </c>
      <c r="E15837" t="s">
        <v>5320</v>
      </c>
      <c r="F15837" s="1">
        <v>43187.892777777779</v>
      </c>
      <c r="G15837" s="1">
        <v>43187.899467592593</v>
      </c>
      <c r="H15837" s="1"/>
      <c r="I15837" s="1"/>
      <c r="J15837" s="1">
        <v>43213</v>
      </c>
      <c r="K15837">
        <v>177590</v>
      </c>
    </row>
    <row r="15838" spans="1:11" x14ac:dyDescent="0.25">
      <c r="A15838" t="s">
        <v>47515</v>
      </c>
      <c r="B15838" t="s">
        <v>47516</v>
      </c>
      <c r="C15838" t="s">
        <v>47517</v>
      </c>
      <c r="D15838" t="s">
        <v>47518</v>
      </c>
      <c r="E15838" t="s">
        <v>15</v>
      </c>
      <c r="F15838" s="1">
        <v>42955.634918981479</v>
      </c>
      <c r="G15838" s="1">
        <v>42956.632175925923</v>
      </c>
      <c r="H15838" s="1">
        <v>42957.840266203704</v>
      </c>
      <c r="I15838" s="1">
        <v>42997.663043981483</v>
      </c>
      <c r="J15838" s="1">
        <v>42982</v>
      </c>
      <c r="K15838">
        <v>9900</v>
      </c>
    </row>
    <row r="15839" spans="1:11" x14ac:dyDescent="0.25">
      <c r="A15839" t="s">
        <v>47519</v>
      </c>
      <c r="B15839" t="s">
        <v>47520</v>
      </c>
      <c r="C15839" t="s">
        <v>9387</v>
      </c>
      <c r="D15839" t="s">
        <v>47518</v>
      </c>
      <c r="E15839" t="s">
        <v>15</v>
      </c>
      <c r="F15839" s="1">
        <v>43011.477326388886</v>
      </c>
      <c r="G15839" s="1">
        <v>43012.486354166664</v>
      </c>
      <c r="H15839" s="1">
        <v>43017.835439814815</v>
      </c>
      <c r="I15839" s="1">
        <v>43032.443483796298</v>
      </c>
      <c r="J15839" s="1">
        <v>43039</v>
      </c>
      <c r="K15839">
        <v>9900</v>
      </c>
    </row>
    <row r="15840" spans="1:11" x14ac:dyDescent="0.25">
      <c r="A15840" t="s">
        <v>47521</v>
      </c>
      <c r="B15840" t="s">
        <v>47522</v>
      </c>
      <c r="C15840" t="s">
        <v>47523</v>
      </c>
      <c r="D15840" t="s">
        <v>47518</v>
      </c>
      <c r="E15840" t="s">
        <v>15</v>
      </c>
      <c r="F15840" s="1">
        <v>43032.387731481482</v>
      </c>
      <c r="G15840" s="1">
        <v>43032.394629629627</v>
      </c>
      <c r="H15840" s="1">
        <v>43034.707650462966</v>
      </c>
      <c r="I15840" s="1">
        <v>43042.829050925924</v>
      </c>
      <c r="J15840" s="1">
        <v>43056</v>
      </c>
      <c r="K15840">
        <v>9900</v>
      </c>
    </row>
    <row r="15841" spans="1:11" x14ac:dyDescent="0.25">
      <c r="A15841" t="s">
        <v>47524</v>
      </c>
      <c r="B15841" t="s">
        <v>47525</v>
      </c>
      <c r="C15841" t="s">
        <v>47526</v>
      </c>
      <c r="D15841" t="s">
        <v>47518</v>
      </c>
      <c r="E15841" t="s">
        <v>15</v>
      </c>
      <c r="F15841" s="1">
        <v>42958.974918981483</v>
      </c>
      <c r="G15841" s="1">
        <v>42958.982824074075</v>
      </c>
      <c r="H15841" s="1">
        <v>42961.679224537038</v>
      </c>
      <c r="I15841" s="1">
        <v>42962.810069444444</v>
      </c>
      <c r="J15841" s="1">
        <v>42976</v>
      </c>
      <c r="K15841">
        <v>9900</v>
      </c>
    </row>
    <row r="15842" spans="1:11" x14ac:dyDescent="0.25">
      <c r="A15842" t="s">
        <v>47527</v>
      </c>
      <c r="B15842" t="s">
        <v>47528</v>
      </c>
      <c r="C15842" t="s">
        <v>47529</v>
      </c>
      <c r="D15842" t="s">
        <v>47518</v>
      </c>
      <c r="E15842" t="s">
        <v>15</v>
      </c>
      <c r="F15842" s="1">
        <v>43075.409826388888</v>
      </c>
      <c r="G15842" s="1">
        <v>43075.425775462965</v>
      </c>
      <c r="H15842" s="1">
        <v>43082.800995370373</v>
      </c>
      <c r="I15842" s="1">
        <v>43098.845057870371</v>
      </c>
      <c r="J15842" s="1">
        <v>43109</v>
      </c>
      <c r="K15842">
        <v>9900</v>
      </c>
    </row>
    <row r="15843" spans="1:11" x14ac:dyDescent="0.25">
      <c r="A15843" t="s">
        <v>47530</v>
      </c>
      <c r="B15843" t="s">
        <v>47531</v>
      </c>
      <c r="C15843" t="s">
        <v>47532</v>
      </c>
      <c r="D15843" t="s">
        <v>47518</v>
      </c>
      <c r="E15843" t="s">
        <v>15</v>
      </c>
      <c r="F15843" s="1">
        <v>42945.061539351853</v>
      </c>
      <c r="G15843" s="1">
        <v>42945.066192129627</v>
      </c>
      <c r="H15843" s="1">
        <v>42948.81763888889</v>
      </c>
      <c r="I15843" s="1">
        <v>42957.90252314815</v>
      </c>
      <c r="J15843" s="1">
        <v>42972</v>
      </c>
      <c r="K15843">
        <v>9900</v>
      </c>
    </row>
    <row r="15844" spans="1:11" x14ac:dyDescent="0.25">
      <c r="A15844" t="s">
        <v>47533</v>
      </c>
      <c r="B15844" t="s">
        <v>47534</v>
      </c>
      <c r="C15844" t="s">
        <v>47535</v>
      </c>
      <c r="D15844" t="s">
        <v>47518</v>
      </c>
      <c r="E15844" t="s">
        <v>15</v>
      </c>
      <c r="F15844" s="1">
        <v>43063.919050925928</v>
      </c>
      <c r="G15844" s="1">
        <v>43064.063611111109</v>
      </c>
      <c r="H15844" s="1">
        <v>43067.590069444443</v>
      </c>
      <c r="I15844" s="1">
        <v>43080.791516203702</v>
      </c>
      <c r="J15844" s="1">
        <v>43090</v>
      </c>
      <c r="K15844">
        <v>8900</v>
      </c>
    </row>
    <row r="15845" spans="1:11" x14ac:dyDescent="0.25">
      <c r="A15845" t="s">
        <v>47536</v>
      </c>
      <c r="B15845" t="s">
        <v>47537</v>
      </c>
      <c r="C15845" t="s">
        <v>40769</v>
      </c>
      <c r="D15845" t="s">
        <v>47518</v>
      </c>
      <c r="E15845" t="s">
        <v>15</v>
      </c>
      <c r="F15845" s="1">
        <v>43122.94604166667</v>
      </c>
      <c r="G15845" s="1">
        <v>43123.94085648148</v>
      </c>
      <c r="H15845" s="1">
        <v>43126.782326388886</v>
      </c>
      <c r="I15845" s="1">
        <v>43129.94736111111</v>
      </c>
      <c r="J15845" s="1">
        <v>43140</v>
      </c>
      <c r="K15845">
        <v>9900</v>
      </c>
    </row>
    <row r="15846" spans="1:11" x14ac:dyDescent="0.25">
      <c r="A15846" t="s">
        <v>47538</v>
      </c>
      <c r="B15846" t="s">
        <v>47539</v>
      </c>
      <c r="C15846" t="s">
        <v>47540</v>
      </c>
      <c r="D15846" t="s">
        <v>47518</v>
      </c>
      <c r="E15846" t="s">
        <v>15</v>
      </c>
      <c r="F15846" s="1">
        <v>42921.509270833332</v>
      </c>
      <c r="G15846" s="1">
        <v>42921.734016203707</v>
      </c>
      <c r="H15846" s="1">
        <v>42923.816527777781</v>
      </c>
      <c r="I15846" s="1">
        <v>42926.753229166665</v>
      </c>
      <c r="J15846" s="1">
        <v>42937</v>
      </c>
      <c r="K15846">
        <v>9900</v>
      </c>
    </row>
    <row r="15847" spans="1:11" x14ac:dyDescent="0.25">
      <c r="A15847" t="s">
        <v>47541</v>
      </c>
      <c r="B15847" t="s">
        <v>47542</v>
      </c>
      <c r="C15847" t="s">
        <v>47543</v>
      </c>
      <c r="D15847" t="s">
        <v>47518</v>
      </c>
      <c r="E15847" t="s">
        <v>15</v>
      </c>
      <c r="F15847" s="1">
        <v>42901.329097222224</v>
      </c>
      <c r="G15847" s="1">
        <v>42903.15896990741</v>
      </c>
      <c r="H15847" s="1">
        <v>42905.832870370374</v>
      </c>
      <c r="I15847" s="1">
        <v>42907.702743055554</v>
      </c>
      <c r="J15847" s="1">
        <v>42920</v>
      </c>
      <c r="K15847">
        <v>9900</v>
      </c>
    </row>
    <row r="15848" spans="1:11" x14ac:dyDescent="0.25">
      <c r="A15848" t="s">
        <v>47544</v>
      </c>
      <c r="B15848" t="s">
        <v>47545</v>
      </c>
      <c r="C15848" t="s">
        <v>47546</v>
      </c>
      <c r="D15848" t="s">
        <v>47518</v>
      </c>
      <c r="E15848" t="s">
        <v>15</v>
      </c>
      <c r="F15848" s="1">
        <v>43095.743287037039</v>
      </c>
      <c r="G15848" s="1">
        <v>43096.666354166664</v>
      </c>
      <c r="H15848" s="1">
        <v>43103.853090277778</v>
      </c>
      <c r="I15848" s="1">
        <v>43109.978414351855</v>
      </c>
      <c r="J15848" s="1">
        <v>43122</v>
      </c>
      <c r="K15848">
        <v>12200</v>
      </c>
    </row>
    <row r="15849" spans="1:11" x14ac:dyDescent="0.25">
      <c r="A15849" t="s">
        <v>47547</v>
      </c>
      <c r="B15849" t="s">
        <v>47548</v>
      </c>
      <c r="C15849" t="s">
        <v>47549</v>
      </c>
      <c r="D15849" t="s">
        <v>47518</v>
      </c>
      <c r="E15849" t="s">
        <v>15</v>
      </c>
      <c r="F15849" s="1">
        <v>43071.583935185183</v>
      </c>
      <c r="G15849" s="1">
        <v>43071.595231481479</v>
      </c>
      <c r="H15849" s="1">
        <v>43074.811574074076</v>
      </c>
      <c r="I15849" s="1">
        <v>43081.814710648148</v>
      </c>
      <c r="J15849" s="1">
        <v>43102</v>
      </c>
      <c r="K15849">
        <v>9900</v>
      </c>
    </row>
    <row r="15850" spans="1:11" x14ac:dyDescent="0.25">
      <c r="A15850" t="s">
        <v>47550</v>
      </c>
      <c r="B15850" t="s">
        <v>47551</v>
      </c>
      <c r="C15850" t="s">
        <v>47552</v>
      </c>
      <c r="D15850" t="s">
        <v>47518</v>
      </c>
      <c r="E15850" t="s">
        <v>15</v>
      </c>
      <c r="F15850" s="1">
        <v>43066.56858796296</v>
      </c>
      <c r="G15850" s="1">
        <v>43066.577638888892</v>
      </c>
      <c r="H15850" s="1">
        <v>43067.590069444443</v>
      </c>
      <c r="I15850" s="1">
        <v>43073.881516203706</v>
      </c>
      <c r="J15850" s="1">
        <v>43083</v>
      </c>
      <c r="K15850">
        <v>9900</v>
      </c>
    </row>
    <row r="15851" spans="1:11" x14ac:dyDescent="0.25">
      <c r="A15851" t="s">
        <v>47553</v>
      </c>
      <c r="B15851" t="s">
        <v>47554</v>
      </c>
      <c r="C15851" t="s">
        <v>6013</v>
      </c>
      <c r="D15851" t="s">
        <v>47518</v>
      </c>
      <c r="E15851" t="s">
        <v>15</v>
      </c>
      <c r="F15851" s="1">
        <v>43073.8828125</v>
      </c>
      <c r="G15851" s="1">
        <v>43074.354745370372</v>
      </c>
      <c r="H15851" s="1">
        <v>43074.81181712963</v>
      </c>
      <c r="I15851" s="1">
        <v>43095.800775462965</v>
      </c>
      <c r="J15851" s="1">
        <v>43098</v>
      </c>
      <c r="K15851">
        <v>4600</v>
      </c>
    </row>
    <row r="15852" spans="1:11" x14ac:dyDescent="0.25">
      <c r="A15852" t="s">
        <v>47555</v>
      </c>
      <c r="B15852" t="s">
        <v>47556</v>
      </c>
      <c r="C15852" t="s">
        <v>47557</v>
      </c>
      <c r="D15852" t="s">
        <v>47518</v>
      </c>
      <c r="E15852" t="s">
        <v>15</v>
      </c>
      <c r="F15852" s="1">
        <v>42970.597511574073</v>
      </c>
      <c r="G15852" s="1">
        <v>42970.629988425928</v>
      </c>
      <c r="H15852" s="1">
        <v>42972.794074074074</v>
      </c>
      <c r="I15852" s="1">
        <v>42984.82340277778</v>
      </c>
      <c r="J15852" s="1">
        <v>42998</v>
      </c>
      <c r="K15852">
        <v>9900</v>
      </c>
    </row>
    <row r="15853" spans="1:11" x14ac:dyDescent="0.25">
      <c r="A15853" t="s">
        <v>47558</v>
      </c>
      <c r="B15853" t="s">
        <v>47559</v>
      </c>
      <c r="C15853" t="s">
        <v>6013</v>
      </c>
      <c r="D15853" t="s">
        <v>47518</v>
      </c>
      <c r="E15853" t="s">
        <v>15</v>
      </c>
      <c r="F15853" s="1">
        <v>43074.384340277778</v>
      </c>
      <c r="G15853" s="1">
        <v>43074.467650462961</v>
      </c>
      <c r="H15853" s="1">
        <v>43074.811585648145</v>
      </c>
      <c r="I15853" s="1">
        <v>43097.738368055558</v>
      </c>
      <c r="J15853" s="1">
        <v>43102</v>
      </c>
      <c r="K15853">
        <v>4600</v>
      </c>
    </row>
    <row r="15854" spans="1:11" x14ac:dyDescent="0.25">
      <c r="A15854" t="s">
        <v>47560</v>
      </c>
      <c r="B15854" t="s">
        <v>47561</v>
      </c>
      <c r="C15854" t="s">
        <v>47562</v>
      </c>
      <c r="D15854" t="s">
        <v>47518</v>
      </c>
      <c r="E15854" t="s">
        <v>15</v>
      </c>
      <c r="F15854" s="1">
        <v>43060.436990740738</v>
      </c>
      <c r="G15854" s="1">
        <v>43062.116388888891</v>
      </c>
      <c r="H15854" s="1">
        <v>43067.874502314815</v>
      </c>
      <c r="I15854" s="1">
        <v>43089.53266203704</v>
      </c>
      <c r="J15854" s="1">
        <v>43075</v>
      </c>
      <c r="K15854">
        <v>9900</v>
      </c>
    </row>
    <row r="15855" spans="1:11" x14ac:dyDescent="0.25">
      <c r="A15855" t="s">
        <v>47563</v>
      </c>
      <c r="B15855" t="s">
        <v>47564</v>
      </c>
      <c r="C15855" t="s">
        <v>47565</v>
      </c>
      <c r="D15855" t="s">
        <v>47518</v>
      </c>
      <c r="E15855" t="s">
        <v>15</v>
      </c>
      <c r="F15855" s="1">
        <v>43137.355023148149</v>
      </c>
      <c r="G15855" s="1">
        <v>43137.367858796293</v>
      </c>
      <c r="H15855" s="1">
        <v>43140.838599537034</v>
      </c>
      <c r="I15855" s="1">
        <v>43148.060162037036</v>
      </c>
      <c r="J15855" s="1">
        <v>43171</v>
      </c>
      <c r="K15855">
        <v>9900</v>
      </c>
    </row>
    <row r="15856" spans="1:11" x14ac:dyDescent="0.25">
      <c r="A15856" t="s">
        <v>47566</v>
      </c>
      <c r="B15856" t="s">
        <v>47567</v>
      </c>
      <c r="C15856" t="s">
        <v>47568</v>
      </c>
      <c r="D15856" t="s">
        <v>47518</v>
      </c>
      <c r="E15856" t="s">
        <v>15</v>
      </c>
      <c r="F15856" s="1">
        <v>42956.622013888889</v>
      </c>
      <c r="G15856" s="1">
        <v>42956.632256944446</v>
      </c>
      <c r="H15856" s="1">
        <v>42957.856712962966</v>
      </c>
      <c r="I15856" s="1">
        <v>42972.766192129631</v>
      </c>
      <c r="J15856" s="1">
        <v>42983</v>
      </c>
      <c r="K15856">
        <v>9900</v>
      </c>
    </row>
    <row r="15857" spans="1:11" x14ac:dyDescent="0.25">
      <c r="A15857" t="s">
        <v>47569</v>
      </c>
      <c r="B15857" t="s">
        <v>47570</v>
      </c>
      <c r="C15857" t="s">
        <v>47571</v>
      </c>
      <c r="D15857" t="s">
        <v>47518</v>
      </c>
      <c r="E15857" t="s">
        <v>15</v>
      </c>
      <c r="F15857" s="1">
        <v>42773.466319444444</v>
      </c>
      <c r="G15857" s="1">
        <v>42773.474479166667</v>
      </c>
      <c r="H15857" s="1">
        <v>42775.409803240742</v>
      </c>
      <c r="I15857" s="1">
        <v>42779.549745370372</v>
      </c>
      <c r="J15857" s="1">
        <v>42801</v>
      </c>
      <c r="K15857">
        <v>9900</v>
      </c>
    </row>
    <row r="15858" spans="1:11" x14ac:dyDescent="0.25">
      <c r="A15858" t="s">
        <v>47572</v>
      </c>
      <c r="B15858" t="s">
        <v>47573</v>
      </c>
      <c r="C15858" t="s">
        <v>47574</v>
      </c>
      <c r="D15858" t="s">
        <v>47518</v>
      </c>
      <c r="E15858" t="s">
        <v>15</v>
      </c>
      <c r="F15858" s="1">
        <v>42963.660451388889</v>
      </c>
      <c r="G15858" s="1">
        <v>42963.704965277779</v>
      </c>
      <c r="H15858" s="1">
        <v>42964.8122337963</v>
      </c>
      <c r="I15858" s="1">
        <v>42965.77957175926</v>
      </c>
      <c r="J15858" s="1">
        <v>42979</v>
      </c>
      <c r="K15858">
        <v>9900</v>
      </c>
    </row>
    <row r="15859" spans="1:11" x14ac:dyDescent="0.25">
      <c r="A15859" t="s">
        <v>47575</v>
      </c>
      <c r="B15859" t="s">
        <v>47576</v>
      </c>
      <c r="C15859" t="s">
        <v>46747</v>
      </c>
      <c r="D15859" t="s">
        <v>47518</v>
      </c>
      <c r="E15859" t="s">
        <v>15</v>
      </c>
      <c r="F15859" s="1">
        <v>43056.820694444446</v>
      </c>
      <c r="G15859" s="1">
        <v>43057.107986111114</v>
      </c>
      <c r="H15859" s="1">
        <v>43061.673888888887</v>
      </c>
      <c r="I15859" s="1">
        <v>43071.776574074072</v>
      </c>
      <c r="J15859" s="1">
        <v>43074</v>
      </c>
      <c r="K15859">
        <v>9900</v>
      </c>
    </row>
    <row r="15860" spans="1:11" x14ac:dyDescent="0.25">
      <c r="A15860" t="s">
        <v>47577</v>
      </c>
      <c r="B15860" t="s">
        <v>47578</v>
      </c>
      <c r="C15860" t="s">
        <v>47579</v>
      </c>
      <c r="D15860" t="s">
        <v>47518</v>
      </c>
      <c r="E15860" t="s">
        <v>15</v>
      </c>
      <c r="F15860" s="1">
        <v>43108.378587962965</v>
      </c>
      <c r="G15860" s="1">
        <v>43108.386342592596</v>
      </c>
      <c r="H15860" s="1">
        <v>43109.849004629628</v>
      </c>
      <c r="I15860" s="1">
        <v>43110.689166666663</v>
      </c>
      <c r="J15860" s="1">
        <v>43130</v>
      </c>
      <c r="K15860">
        <v>9900</v>
      </c>
    </row>
    <row r="15861" spans="1:11" x14ac:dyDescent="0.25">
      <c r="A15861" t="s">
        <v>47580</v>
      </c>
      <c r="B15861" t="s">
        <v>47581</v>
      </c>
      <c r="C15861" t="s">
        <v>47582</v>
      </c>
      <c r="D15861" t="s">
        <v>47583</v>
      </c>
      <c r="E15861" t="s">
        <v>15</v>
      </c>
      <c r="F15861" s="1">
        <v>43268.920787037037</v>
      </c>
      <c r="G15861" s="1">
        <v>43268.939236111109</v>
      </c>
      <c r="H15861" s="1">
        <v>43270.574999999997</v>
      </c>
      <c r="I15861" s="1">
        <v>43273.730902777781</v>
      </c>
      <c r="J15861" s="1">
        <v>43286</v>
      </c>
      <c r="K15861">
        <v>9900</v>
      </c>
    </row>
    <row r="15862" spans="1:11" x14ac:dyDescent="0.25">
      <c r="A15862" t="s">
        <v>47584</v>
      </c>
      <c r="B15862" t="s">
        <v>47585</v>
      </c>
      <c r="C15862" t="s">
        <v>47586</v>
      </c>
      <c r="D15862" t="s">
        <v>47587</v>
      </c>
      <c r="E15862" t="s">
        <v>15</v>
      </c>
      <c r="F15862" s="1">
        <v>42761.651134259257</v>
      </c>
      <c r="G15862" s="1">
        <v>42761.659918981481</v>
      </c>
      <c r="H15862" s="1">
        <v>42762.558877314812</v>
      </c>
      <c r="I15862" s="1">
        <v>42774.336400462962</v>
      </c>
      <c r="J15862" s="1">
        <v>42788</v>
      </c>
      <c r="K15862">
        <v>8180</v>
      </c>
    </row>
    <row r="15863" spans="1:11" x14ac:dyDescent="0.25">
      <c r="A15863" t="s">
        <v>47588</v>
      </c>
      <c r="B15863" t="s">
        <v>47589</v>
      </c>
      <c r="C15863" t="s">
        <v>47590</v>
      </c>
      <c r="D15863" t="s">
        <v>47587</v>
      </c>
      <c r="E15863" t="s">
        <v>15</v>
      </c>
      <c r="F15863" s="1">
        <v>42759.714861111112</v>
      </c>
      <c r="G15863" s="1">
        <v>42759.723680555559</v>
      </c>
      <c r="H15863" s="1">
        <v>42761.408229166664</v>
      </c>
      <c r="I15863" s="1">
        <v>42768.683240740742</v>
      </c>
      <c r="J15863" s="1">
        <v>42795</v>
      </c>
      <c r="K15863">
        <v>16489</v>
      </c>
    </row>
    <row r="15864" spans="1:11" x14ac:dyDescent="0.25">
      <c r="A15864" t="s">
        <v>47591</v>
      </c>
      <c r="B15864" t="s">
        <v>47592</v>
      </c>
      <c r="C15864" t="s">
        <v>47593</v>
      </c>
      <c r="D15864" t="s">
        <v>47587</v>
      </c>
      <c r="E15864" t="s">
        <v>15</v>
      </c>
      <c r="F15864" s="1">
        <v>42773.969039351854</v>
      </c>
      <c r="G15864" s="1">
        <v>42773.975821759261</v>
      </c>
      <c r="H15864" s="1">
        <v>42775.276192129626</v>
      </c>
      <c r="I15864" s="1">
        <v>42780.332256944443</v>
      </c>
      <c r="J15864" s="1">
        <v>42804</v>
      </c>
      <c r="K15864">
        <v>9280</v>
      </c>
    </row>
    <row r="15865" spans="1:11" x14ac:dyDescent="0.25">
      <c r="A15865" t="s">
        <v>47594</v>
      </c>
      <c r="B15865" t="s">
        <v>47595</v>
      </c>
      <c r="C15865" t="s">
        <v>47596</v>
      </c>
      <c r="D15865" t="s">
        <v>47587</v>
      </c>
      <c r="E15865" t="s">
        <v>15</v>
      </c>
      <c r="F15865" s="1">
        <v>42763.617465277777</v>
      </c>
      <c r="G15865" s="1">
        <v>42766.191874999997</v>
      </c>
      <c r="H15865" s="1">
        <v>42766.875706018516</v>
      </c>
      <c r="I15865" s="1">
        <v>42772.300428240742</v>
      </c>
      <c r="J15865" s="1">
        <v>42802</v>
      </c>
      <c r="K15865">
        <v>16489</v>
      </c>
    </row>
    <row r="15866" spans="1:11" x14ac:dyDescent="0.25">
      <c r="A15866" t="s">
        <v>47597</v>
      </c>
      <c r="B15866" t="s">
        <v>47598</v>
      </c>
      <c r="C15866" t="s">
        <v>47599</v>
      </c>
      <c r="D15866" t="s">
        <v>47600</v>
      </c>
      <c r="E15866" t="s">
        <v>15</v>
      </c>
      <c r="F15866" s="1">
        <v>43276.049166666664</v>
      </c>
      <c r="G15866" s="1">
        <v>43276.066134259258</v>
      </c>
      <c r="H15866" s="1">
        <v>43278.449305555558</v>
      </c>
      <c r="I15866" s="1">
        <v>43280.888541666667</v>
      </c>
      <c r="J15866" s="1">
        <v>43305</v>
      </c>
      <c r="K15866">
        <v>13900</v>
      </c>
    </row>
    <row r="15867" spans="1:11" x14ac:dyDescent="0.25">
      <c r="A15867" t="s">
        <v>47601</v>
      </c>
      <c r="B15867" t="s">
        <v>47602</v>
      </c>
      <c r="C15867" t="s">
        <v>47603</v>
      </c>
      <c r="D15867" t="s">
        <v>47600</v>
      </c>
      <c r="E15867" t="s">
        <v>15</v>
      </c>
      <c r="F15867" s="1">
        <v>43311.586493055554</v>
      </c>
      <c r="G15867" s="1">
        <v>43311.604641203703</v>
      </c>
      <c r="H15867" s="1">
        <v>43314.5</v>
      </c>
      <c r="I15867" s="1">
        <v>43318.693703703706</v>
      </c>
      <c r="J15867" s="1">
        <v>43320</v>
      </c>
      <c r="K15867">
        <v>6995</v>
      </c>
    </row>
    <row r="15868" spans="1:11" x14ac:dyDescent="0.25">
      <c r="A15868" t="s">
        <v>47604</v>
      </c>
      <c r="B15868" t="s">
        <v>47605</v>
      </c>
      <c r="C15868" t="s">
        <v>47606</v>
      </c>
      <c r="D15868" t="s">
        <v>47600</v>
      </c>
      <c r="E15868" t="s">
        <v>15</v>
      </c>
      <c r="F15868" s="1">
        <v>43315.787951388891</v>
      </c>
      <c r="G15868" s="1">
        <v>43316.183530092596</v>
      </c>
      <c r="H15868" s="1">
        <v>43318.575694444444</v>
      </c>
      <c r="I15868" s="1">
        <v>43322.655868055554</v>
      </c>
      <c r="J15868" s="1">
        <v>43354</v>
      </c>
      <c r="K15868">
        <v>13900</v>
      </c>
    </row>
    <row r="15869" spans="1:11" x14ac:dyDescent="0.25">
      <c r="A15869" t="s">
        <v>47607</v>
      </c>
      <c r="B15869" t="s">
        <v>47608</v>
      </c>
      <c r="C15869" t="s">
        <v>47609</v>
      </c>
      <c r="D15869" t="s">
        <v>47610</v>
      </c>
      <c r="E15869" t="s">
        <v>15</v>
      </c>
      <c r="F15869" s="1">
        <v>43129.407777777778</v>
      </c>
      <c r="G15869" s="1">
        <v>43129.415763888886</v>
      </c>
      <c r="H15869" s="1">
        <v>43130.974594907406</v>
      </c>
      <c r="I15869" s="1">
        <v>43140.978784722225</v>
      </c>
      <c r="J15869" s="1">
        <v>43151</v>
      </c>
      <c r="K15869">
        <v>3100</v>
      </c>
    </row>
    <row r="15870" spans="1:11" x14ac:dyDescent="0.25">
      <c r="A15870" t="s">
        <v>47611</v>
      </c>
      <c r="B15870" t="s">
        <v>47612</v>
      </c>
      <c r="C15870" t="s">
        <v>47613</v>
      </c>
      <c r="D15870" t="s">
        <v>47610</v>
      </c>
      <c r="E15870" t="s">
        <v>15</v>
      </c>
      <c r="F15870" s="1">
        <v>43226.856377314813</v>
      </c>
      <c r="G15870" s="1">
        <v>43227.424618055556</v>
      </c>
      <c r="H15870" s="1">
        <v>43227.600694444445</v>
      </c>
      <c r="I15870" s="1">
        <v>43242.519756944443</v>
      </c>
      <c r="J15870" s="1">
        <v>43255</v>
      </c>
      <c r="K15870">
        <v>2900</v>
      </c>
    </row>
    <row r="15871" spans="1:11" x14ac:dyDescent="0.25">
      <c r="A15871" t="s">
        <v>47614</v>
      </c>
      <c r="B15871" t="s">
        <v>47615</v>
      </c>
      <c r="C15871" t="s">
        <v>47616</v>
      </c>
      <c r="D15871" t="s">
        <v>47617</v>
      </c>
      <c r="E15871" t="s">
        <v>15</v>
      </c>
      <c r="F15871" s="1">
        <v>42767.77884259259</v>
      </c>
      <c r="G15871" s="1">
        <v>42769.153935185182</v>
      </c>
      <c r="H15871" s="1">
        <v>42772.309351851851</v>
      </c>
      <c r="I15871" s="1">
        <v>42780.558125000003</v>
      </c>
      <c r="J15871" s="1">
        <v>42803</v>
      </c>
      <c r="K15871">
        <v>35500</v>
      </c>
    </row>
    <row r="15872" spans="1:11" x14ac:dyDescent="0.25">
      <c r="A15872" t="s">
        <v>47618</v>
      </c>
      <c r="B15872" t="s">
        <v>47619</v>
      </c>
      <c r="C15872" t="s">
        <v>47620</v>
      </c>
      <c r="D15872" t="s">
        <v>47621</v>
      </c>
      <c r="E15872" t="s">
        <v>15</v>
      </c>
      <c r="F15872" s="1">
        <v>43200.80364583333</v>
      </c>
      <c r="G15872" s="1">
        <v>43200.813298611109</v>
      </c>
      <c r="H15872" s="1">
        <v>43201.836111111108</v>
      </c>
      <c r="I15872" s="1">
        <v>43206.73673611111</v>
      </c>
      <c r="J15872" s="1">
        <v>43216</v>
      </c>
      <c r="K15872">
        <v>49900</v>
      </c>
    </row>
    <row r="15873" spans="1:11" x14ac:dyDescent="0.25">
      <c r="A15873" t="s">
        <v>47622</v>
      </c>
      <c r="B15873" t="s">
        <v>47623</v>
      </c>
      <c r="C15873" t="s">
        <v>47624</v>
      </c>
      <c r="D15873" t="s">
        <v>47621</v>
      </c>
      <c r="E15873" t="s">
        <v>15</v>
      </c>
      <c r="F15873" s="1">
        <v>43121.686979166669</v>
      </c>
      <c r="G15873" s="1">
        <v>43122.578877314816</v>
      </c>
      <c r="H15873" s="1">
        <v>43123.492164351854</v>
      </c>
      <c r="I15873" s="1">
        <v>43124.692291666666</v>
      </c>
      <c r="J15873" s="1">
        <v>43137</v>
      </c>
      <c r="K15873">
        <v>13900</v>
      </c>
    </row>
    <row r="15874" spans="1:11" x14ac:dyDescent="0.25">
      <c r="A15874" t="s">
        <v>47625</v>
      </c>
      <c r="B15874" t="s">
        <v>47626</v>
      </c>
      <c r="C15874" t="s">
        <v>47627</v>
      </c>
      <c r="D15874" t="s">
        <v>47621</v>
      </c>
      <c r="E15874" t="s">
        <v>15</v>
      </c>
      <c r="F15874" s="1">
        <v>43043.611909722225</v>
      </c>
      <c r="G15874" s="1">
        <v>43043.621817129628</v>
      </c>
      <c r="H15874" s="1">
        <v>43049.870115740741</v>
      </c>
      <c r="I15874" s="1">
        <v>43068.77716435185</v>
      </c>
      <c r="J15874" s="1">
        <v>43067</v>
      </c>
      <c r="K15874">
        <v>49900</v>
      </c>
    </row>
    <row r="15875" spans="1:11" x14ac:dyDescent="0.25">
      <c r="A15875" t="s">
        <v>47628</v>
      </c>
      <c r="B15875" t="s">
        <v>47629</v>
      </c>
      <c r="C15875" t="s">
        <v>47630</v>
      </c>
      <c r="D15875" t="s">
        <v>47621</v>
      </c>
      <c r="E15875" t="s">
        <v>15</v>
      </c>
      <c r="F15875" s="1">
        <v>43246.694537037038</v>
      </c>
      <c r="G15875" s="1">
        <v>43249.146701388891</v>
      </c>
      <c r="H15875" s="1">
        <v>43250.468055555553</v>
      </c>
      <c r="I15875" s="1">
        <v>43255.971076388887</v>
      </c>
      <c r="J15875" s="1">
        <v>43280</v>
      </c>
      <c r="K15875">
        <v>21900</v>
      </c>
    </row>
    <row r="15876" spans="1:11" x14ac:dyDescent="0.25">
      <c r="A15876" t="s">
        <v>47631</v>
      </c>
      <c r="B15876" t="s">
        <v>47632</v>
      </c>
      <c r="C15876" t="s">
        <v>47633</v>
      </c>
      <c r="D15876" t="s">
        <v>47621</v>
      </c>
      <c r="E15876" t="s">
        <v>15</v>
      </c>
      <c r="F15876" s="1">
        <v>43301.517395833333</v>
      </c>
      <c r="G15876" s="1">
        <v>43301.530266203707</v>
      </c>
      <c r="H15876" s="1">
        <v>43304.611805555556</v>
      </c>
      <c r="I15876" s="1">
        <v>43306.589270833334</v>
      </c>
      <c r="J15876" s="1">
        <v>43313</v>
      </c>
      <c r="K15876">
        <v>21900</v>
      </c>
    </row>
    <row r="15877" spans="1:11" x14ac:dyDescent="0.25">
      <c r="A15877" t="s">
        <v>47634</v>
      </c>
      <c r="B15877" t="s">
        <v>47635</v>
      </c>
      <c r="C15877" t="s">
        <v>47636</v>
      </c>
      <c r="D15877" t="s">
        <v>47621</v>
      </c>
      <c r="E15877" t="s">
        <v>15</v>
      </c>
      <c r="F15877" s="1">
        <v>42993.54011574074</v>
      </c>
      <c r="G15877" s="1">
        <v>42997.155775462961</v>
      </c>
      <c r="H15877" s="1">
        <v>42999.576307870368</v>
      </c>
      <c r="I15877" s="1">
        <v>43012.742430555554</v>
      </c>
      <c r="J15877" s="1">
        <v>43013</v>
      </c>
      <c r="K15877">
        <v>29900</v>
      </c>
    </row>
    <row r="15878" spans="1:11" x14ac:dyDescent="0.25">
      <c r="A15878" t="s">
        <v>47637</v>
      </c>
      <c r="B15878" t="s">
        <v>47638</v>
      </c>
      <c r="C15878" t="s">
        <v>47639</v>
      </c>
      <c r="D15878" t="s">
        <v>47621</v>
      </c>
      <c r="E15878" t="s">
        <v>15</v>
      </c>
      <c r="F15878" s="1">
        <v>43103.872476851851</v>
      </c>
      <c r="G15878" s="1">
        <v>43105.107789351852</v>
      </c>
      <c r="H15878" s="1">
        <v>43105.739722222221</v>
      </c>
      <c r="I15878" s="1">
        <v>43123.673090277778</v>
      </c>
      <c r="J15878" s="1">
        <v>43131</v>
      </c>
      <c r="K15878">
        <v>19900</v>
      </c>
    </row>
    <row r="15879" spans="1:11" x14ac:dyDescent="0.25">
      <c r="A15879" t="s">
        <v>47640</v>
      </c>
      <c r="B15879" t="s">
        <v>47641</v>
      </c>
      <c r="C15879" t="s">
        <v>47642</v>
      </c>
      <c r="D15879" t="s">
        <v>47621</v>
      </c>
      <c r="E15879" t="s">
        <v>15</v>
      </c>
      <c r="F15879" s="1">
        <v>43144.898923611108</v>
      </c>
      <c r="G15879" s="1">
        <v>43146.158206018517</v>
      </c>
      <c r="H15879" s="1">
        <v>43146.872847222221</v>
      </c>
      <c r="I15879" s="1">
        <v>43166.549201388887</v>
      </c>
      <c r="J15879" s="1">
        <v>43173</v>
      </c>
      <c r="K15879">
        <v>21900</v>
      </c>
    </row>
    <row r="15880" spans="1:11" x14ac:dyDescent="0.25">
      <c r="A15880" t="s">
        <v>47643</v>
      </c>
      <c r="B15880" t="s">
        <v>47644</v>
      </c>
      <c r="C15880" t="s">
        <v>47645</v>
      </c>
      <c r="D15880" t="s">
        <v>47621</v>
      </c>
      <c r="E15880" t="s">
        <v>15</v>
      </c>
      <c r="F15880" s="1">
        <v>43168.875648148147</v>
      </c>
      <c r="G15880" s="1">
        <v>43168.882534722223</v>
      </c>
      <c r="H15880" s="1">
        <v>43169.628449074073</v>
      </c>
      <c r="I15880" s="1">
        <v>43174.623923611114</v>
      </c>
      <c r="J15880" s="1">
        <v>43180</v>
      </c>
      <c r="K15880">
        <v>5900</v>
      </c>
    </row>
    <row r="15881" spans="1:11" x14ac:dyDescent="0.25">
      <c r="A15881" t="s">
        <v>47646</v>
      </c>
      <c r="B15881" t="s">
        <v>47647</v>
      </c>
      <c r="C15881" t="s">
        <v>47648</v>
      </c>
      <c r="D15881" t="s">
        <v>47621</v>
      </c>
      <c r="E15881" t="s">
        <v>15</v>
      </c>
      <c r="F15881" s="1">
        <v>43126.697951388887</v>
      </c>
      <c r="G15881" s="1">
        <v>43126.711215277777</v>
      </c>
      <c r="H15881" s="1">
        <v>43127.520138888889</v>
      </c>
      <c r="I15881" s="1">
        <v>43129.811076388891</v>
      </c>
      <c r="J15881" s="1">
        <v>43140</v>
      </c>
      <c r="K15881">
        <v>4200</v>
      </c>
    </row>
    <row r="15882" spans="1:11" x14ac:dyDescent="0.25">
      <c r="A15882" t="s">
        <v>47649</v>
      </c>
      <c r="B15882" t="s">
        <v>47650</v>
      </c>
      <c r="C15882" t="s">
        <v>47651</v>
      </c>
      <c r="D15882" t="s">
        <v>47621</v>
      </c>
      <c r="E15882" t="s">
        <v>15</v>
      </c>
      <c r="F15882" s="1">
        <v>43186.796631944446</v>
      </c>
      <c r="G15882" s="1">
        <v>43186.80228009259</v>
      </c>
      <c r="H15882" s="1">
        <v>43193.96199074074</v>
      </c>
      <c r="I15882" s="1">
        <v>43197.644826388889</v>
      </c>
      <c r="J15882" s="1">
        <v>43199</v>
      </c>
      <c r="K15882">
        <v>32900</v>
      </c>
    </row>
    <row r="15883" spans="1:11" x14ac:dyDescent="0.25">
      <c r="A15883" t="s">
        <v>47652</v>
      </c>
      <c r="B15883" t="s">
        <v>47653</v>
      </c>
      <c r="C15883" t="s">
        <v>47654</v>
      </c>
      <c r="D15883" t="s">
        <v>47621</v>
      </c>
      <c r="E15883" t="s">
        <v>15</v>
      </c>
      <c r="F15883" s="1">
        <v>43139.859247685185</v>
      </c>
      <c r="G15883" s="1">
        <v>43139.868402777778</v>
      </c>
      <c r="H15883" s="1">
        <v>43140.873530092591</v>
      </c>
      <c r="I15883" s="1">
        <v>43146.123912037037</v>
      </c>
      <c r="J15883" s="1">
        <v>43153</v>
      </c>
      <c r="K15883">
        <v>18900</v>
      </c>
    </row>
    <row r="15884" spans="1:11" x14ac:dyDescent="0.25">
      <c r="A15884" t="s">
        <v>47655</v>
      </c>
      <c r="B15884" t="s">
        <v>47656</v>
      </c>
      <c r="C15884" t="s">
        <v>47657</v>
      </c>
      <c r="D15884" t="s">
        <v>47621</v>
      </c>
      <c r="E15884" t="s">
        <v>15</v>
      </c>
      <c r="F15884" s="1">
        <v>43190.774733796294</v>
      </c>
      <c r="G15884" s="1">
        <v>43191.770949074074</v>
      </c>
      <c r="H15884" s="1">
        <v>43193.599363425928</v>
      </c>
      <c r="I15884" s="1">
        <v>43203.80023148148</v>
      </c>
      <c r="J15884" s="1">
        <v>43209</v>
      </c>
      <c r="K15884">
        <v>9900</v>
      </c>
    </row>
    <row r="15885" spans="1:11" x14ac:dyDescent="0.25">
      <c r="A15885" t="s">
        <v>47658</v>
      </c>
      <c r="B15885" t="s">
        <v>47659</v>
      </c>
      <c r="C15885" t="s">
        <v>47660</v>
      </c>
      <c r="D15885" t="s">
        <v>47621</v>
      </c>
      <c r="E15885" t="s">
        <v>15</v>
      </c>
      <c r="F15885" s="1">
        <v>42996.822094907409</v>
      </c>
      <c r="G15885" s="1">
        <v>42996.829942129632</v>
      </c>
      <c r="H15885" s="1">
        <v>42999.576342592591</v>
      </c>
      <c r="I15885" s="1">
        <v>43012.785740740743</v>
      </c>
      <c r="J15885" s="1">
        <v>43017</v>
      </c>
      <c r="K15885">
        <v>17900</v>
      </c>
    </row>
    <row r="15886" spans="1:11" x14ac:dyDescent="0.25">
      <c r="A15886" t="s">
        <v>47661</v>
      </c>
      <c r="B15886" t="s">
        <v>47662</v>
      </c>
      <c r="C15886" t="s">
        <v>47663</v>
      </c>
      <c r="D15886" t="s">
        <v>47621</v>
      </c>
      <c r="E15886" t="s">
        <v>15</v>
      </c>
      <c r="F15886" s="1">
        <v>43313.719467592593</v>
      </c>
      <c r="G15886" s="1">
        <v>43313.72965277778</v>
      </c>
      <c r="H15886" s="1">
        <v>43314.6875</v>
      </c>
      <c r="I15886" s="1">
        <v>43315.936736111114</v>
      </c>
      <c r="J15886" s="1">
        <v>43319</v>
      </c>
      <c r="K15886">
        <v>21900</v>
      </c>
    </row>
    <row r="15887" spans="1:11" x14ac:dyDescent="0.25">
      <c r="A15887" t="s">
        <v>47664</v>
      </c>
      <c r="B15887" t="s">
        <v>47665</v>
      </c>
      <c r="C15887" t="s">
        <v>47666</v>
      </c>
      <c r="D15887" t="s">
        <v>47621</v>
      </c>
      <c r="E15887" t="s">
        <v>15</v>
      </c>
      <c r="F15887" s="1">
        <v>43169.480196759258</v>
      </c>
      <c r="G15887" s="1">
        <v>43169.492025462961</v>
      </c>
      <c r="H15887" s="1">
        <v>43171.784583333334</v>
      </c>
      <c r="I15887" s="1">
        <v>43178.878425925926</v>
      </c>
      <c r="J15887" s="1">
        <v>43202</v>
      </c>
      <c r="K15887">
        <v>3390</v>
      </c>
    </row>
    <row r="15888" spans="1:11" x14ac:dyDescent="0.25">
      <c r="A15888" t="s">
        <v>47667</v>
      </c>
      <c r="B15888" t="s">
        <v>47668</v>
      </c>
      <c r="C15888" t="s">
        <v>47669</v>
      </c>
      <c r="D15888" t="s">
        <v>47621</v>
      </c>
      <c r="E15888" t="s">
        <v>15</v>
      </c>
      <c r="F15888" s="1">
        <v>43080.654930555553</v>
      </c>
      <c r="G15888" s="1">
        <v>43080.660671296297</v>
      </c>
      <c r="H15888" s="1">
        <v>43087.774537037039</v>
      </c>
      <c r="I15888" s="1">
        <v>43097.738564814812</v>
      </c>
      <c r="J15888" s="1">
        <v>43108</v>
      </c>
      <c r="K15888">
        <v>29900</v>
      </c>
    </row>
    <row r="15889" spans="1:11" x14ac:dyDescent="0.25">
      <c r="A15889" t="s">
        <v>47670</v>
      </c>
      <c r="B15889" t="s">
        <v>47671</v>
      </c>
      <c r="C15889" t="s">
        <v>47672</v>
      </c>
      <c r="D15889" t="s">
        <v>47621</v>
      </c>
      <c r="E15889" t="s">
        <v>15</v>
      </c>
      <c r="F15889" s="1">
        <v>43322.453819444447</v>
      </c>
      <c r="G15889" s="1">
        <v>43322.461967592593</v>
      </c>
      <c r="H15889" s="1">
        <v>43322.507638888892</v>
      </c>
      <c r="I15889" s="1">
        <v>43336.526898148149</v>
      </c>
      <c r="J15889" s="1">
        <v>43341</v>
      </c>
      <c r="K15889">
        <v>12900</v>
      </c>
    </row>
    <row r="15890" spans="1:11" x14ac:dyDescent="0.25">
      <c r="A15890" t="s">
        <v>47673</v>
      </c>
      <c r="B15890" t="s">
        <v>47674</v>
      </c>
      <c r="C15890" t="s">
        <v>47675</v>
      </c>
      <c r="D15890" t="s">
        <v>47621</v>
      </c>
      <c r="E15890" t="s">
        <v>15</v>
      </c>
      <c r="F15890" s="1">
        <v>43027.430034722223</v>
      </c>
      <c r="G15890" s="1">
        <v>43028.510300925926</v>
      </c>
      <c r="H15890" s="1">
        <v>43028.886759259258</v>
      </c>
      <c r="I15890" s="1">
        <v>43033.868877314817</v>
      </c>
      <c r="J15890" s="1">
        <v>43047</v>
      </c>
      <c r="K15890">
        <v>26900</v>
      </c>
    </row>
    <row r="15891" spans="1:11" x14ac:dyDescent="0.25">
      <c r="A15891" t="s">
        <v>47676</v>
      </c>
      <c r="B15891" t="s">
        <v>47677</v>
      </c>
      <c r="C15891" t="s">
        <v>47678</v>
      </c>
      <c r="D15891" t="s">
        <v>47621</v>
      </c>
      <c r="E15891" t="s">
        <v>15</v>
      </c>
      <c r="F15891" s="1">
        <v>43180.490451388891</v>
      </c>
      <c r="G15891" s="1">
        <v>43181.118831018517</v>
      </c>
      <c r="H15891" s="1">
        <v>43181.859988425924</v>
      </c>
      <c r="I15891" s="1">
        <v>43196.022106481483</v>
      </c>
      <c r="J15891" s="1">
        <v>43199</v>
      </c>
      <c r="K15891">
        <v>3390</v>
      </c>
    </row>
    <row r="15892" spans="1:11" x14ac:dyDescent="0.25">
      <c r="A15892" t="s">
        <v>47679</v>
      </c>
      <c r="B15892" t="s">
        <v>47680</v>
      </c>
      <c r="C15892" t="s">
        <v>47681</v>
      </c>
      <c r="D15892" t="s">
        <v>47621</v>
      </c>
      <c r="E15892" t="s">
        <v>15</v>
      </c>
      <c r="F15892" s="1">
        <v>43106.852337962962</v>
      </c>
      <c r="G15892" s="1">
        <v>43106.859293981484</v>
      </c>
      <c r="H15892" s="1">
        <v>43108.884965277779</v>
      </c>
      <c r="I15892" s="1">
        <v>43112.852071759262</v>
      </c>
      <c r="J15892" s="1">
        <v>43124</v>
      </c>
      <c r="K15892">
        <v>7800</v>
      </c>
    </row>
    <row r="15893" spans="1:11" x14ac:dyDescent="0.25">
      <c r="A15893" t="s">
        <v>47682</v>
      </c>
      <c r="B15893" t="s">
        <v>47683</v>
      </c>
      <c r="C15893" t="s">
        <v>47684</v>
      </c>
      <c r="D15893" t="s">
        <v>47621</v>
      </c>
      <c r="E15893" t="s">
        <v>15</v>
      </c>
      <c r="F15893" s="1">
        <v>43143.610590277778</v>
      </c>
      <c r="G15893" s="1">
        <v>43143.618564814817</v>
      </c>
      <c r="H15893" s="1">
        <v>43145.784016203703</v>
      </c>
      <c r="I15893" s="1">
        <v>43147.733402777776</v>
      </c>
      <c r="J15893" s="1">
        <v>43172</v>
      </c>
      <c r="K15893">
        <v>5900</v>
      </c>
    </row>
    <row r="15894" spans="1:11" x14ac:dyDescent="0.25">
      <c r="A15894" t="s">
        <v>47685</v>
      </c>
      <c r="B15894" t="s">
        <v>47686</v>
      </c>
      <c r="C15894" t="s">
        <v>47687</v>
      </c>
      <c r="D15894" t="s">
        <v>47621</v>
      </c>
      <c r="E15894" t="s">
        <v>15</v>
      </c>
      <c r="F15894" s="1">
        <v>43080.915208333332</v>
      </c>
      <c r="G15894" s="1">
        <v>43080.984537037039</v>
      </c>
      <c r="H15894" s="1">
        <v>43082.513194444444</v>
      </c>
      <c r="I15894" s="1">
        <v>43096.772476851853</v>
      </c>
      <c r="J15894" s="1">
        <v>43104</v>
      </c>
      <c r="K15894">
        <v>4990</v>
      </c>
    </row>
    <row r="15895" spans="1:11" x14ac:dyDescent="0.25">
      <c r="A15895" t="s">
        <v>47688</v>
      </c>
      <c r="B15895" t="s">
        <v>47689</v>
      </c>
      <c r="C15895" t="s">
        <v>47690</v>
      </c>
      <c r="D15895" t="s">
        <v>47621</v>
      </c>
      <c r="E15895" t="s">
        <v>15</v>
      </c>
      <c r="F15895" s="1">
        <v>43012.39943287037</v>
      </c>
      <c r="G15895" s="1">
        <v>43012.414120370369</v>
      </c>
      <c r="H15895" s="1">
        <v>43018.665497685186</v>
      </c>
      <c r="I15895" s="1">
        <v>43019.965902777774</v>
      </c>
      <c r="J15895" s="1">
        <v>43028</v>
      </c>
      <c r="K15895">
        <v>39900</v>
      </c>
    </row>
    <row r="15896" spans="1:11" x14ac:dyDescent="0.25">
      <c r="A15896" t="s">
        <v>47691</v>
      </c>
      <c r="B15896" t="s">
        <v>47692</v>
      </c>
      <c r="C15896" t="s">
        <v>47693</v>
      </c>
      <c r="D15896" t="s">
        <v>47621</v>
      </c>
      <c r="E15896" t="s">
        <v>15</v>
      </c>
      <c r="F15896" s="1">
        <v>43140.591157407405</v>
      </c>
      <c r="G15896" s="1">
        <v>43140.603680555556</v>
      </c>
      <c r="H15896" s="1">
        <v>43141.567048611112</v>
      </c>
      <c r="I15896" s="1">
        <v>43153.12939814815</v>
      </c>
      <c r="J15896" s="1">
        <v>43164</v>
      </c>
      <c r="K15896">
        <v>21900</v>
      </c>
    </row>
    <row r="15897" spans="1:11" x14ac:dyDescent="0.25">
      <c r="A15897" t="s">
        <v>47694</v>
      </c>
      <c r="B15897" t="s">
        <v>47695</v>
      </c>
      <c r="C15897" t="s">
        <v>47696</v>
      </c>
      <c r="D15897" t="s">
        <v>47621</v>
      </c>
      <c r="E15897" t="s">
        <v>15</v>
      </c>
      <c r="F15897" s="1">
        <v>43261.785844907405</v>
      </c>
      <c r="G15897" s="1">
        <v>43261.800381944442</v>
      </c>
      <c r="H15897" s="1">
        <v>43264.606944444444</v>
      </c>
      <c r="I15897" s="1">
        <v>43265.878136574072</v>
      </c>
      <c r="J15897" s="1">
        <v>43272</v>
      </c>
      <c r="K15897">
        <v>4900</v>
      </c>
    </row>
    <row r="15898" spans="1:11" x14ac:dyDescent="0.25">
      <c r="A15898" t="s">
        <v>47697</v>
      </c>
      <c r="B15898" t="s">
        <v>47698</v>
      </c>
      <c r="C15898" t="s">
        <v>47699</v>
      </c>
      <c r="D15898" t="s">
        <v>47621</v>
      </c>
      <c r="E15898" t="s">
        <v>15</v>
      </c>
      <c r="F15898" s="1">
        <v>43000.856307870374</v>
      </c>
      <c r="G15898" s="1">
        <v>43004.142141203702</v>
      </c>
      <c r="H15898" s="1">
        <v>43008.608344907407</v>
      </c>
      <c r="I15898" s="1">
        <v>43017.488749999997</v>
      </c>
      <c r="J15898" s="1">
        <v>43025</v>
      </c>
      <c r="K15898">
        <v>26900</v>
      </c>
    </row>
    <row r="15899" spans="1:11" x14ac:dyDescent="0.25">
      <c r="A15899" t="s">
        <v>47700</v>
      </c>
      <c r="B15899" t="s">
        <v>47701</v>
      </c>
      <c r="C15899" t="s">
        <v>47702</v>
      </c>
      <c r="D15899" t="s">
        <v>47621</v>
      </c>
      <c r="E15899" t="s">
        <v>15</v>
      </c>
      <c r="F15899" s="1">
        <v>42973.435335648152</v>
      </c>
      <c r="G15899" s="1">
        <v>42973.441168981481</v>
      </c>
      <c r="H15899" s="1">
        <v>42978.82130787037</v>
      </c>
      <c r="I15899" s="1">
        <v>42990.869884259257</v>
      </c>
      <c r="J15899" s="1">
        <v>43005</v>
      </c>
      <c r="K15899">
        <v>59900</v>
      </c>
    </row>
    <row r="15900" spans="1:11" x14ac:dyDescent="0.25">
      <c r="A15900" t="s">
        <v>31062</v>
      </c>
      <c r="B15900" t="s">
        <v>31063</v>
      </c>
      <c r="C15900" t="s">
        <v>31064</v>
      </c>
      <c r="D15900" t="s">
        <v>47621</v>
      </c>
      <c r="E15900" t="s">
        <v>15</v>
      </c>
      <c r="F15900" s="1">
        <v>43178.694062499999</v>
      </c>
      <c r="G15900" s="1">
        <v>43179.135752314818</v>
      </c>
      <c r="H15900" s="1">
        <v>43179.790717592594</v>
      </c>
      <c r="I15900" s="1">
        <v>43185.67046296296</v>
      </c>
      <c r="J15900" s="1">
        <v>43195</v>
      </c>
      <c r="K15900">
        <v>5500</v>
      </c>
    </row>
    <row r="15901" spans="1:11" x14ac:dyDescent="0.25">
      <c r="A15901" t="s">
        <v>47703</v>
      </c>
      <c r="B15901" t="s">
        <v>47704</v>
      </c>
      <c r="C15901" t="s">
        <v>47705</v>
      </c>
      <c r="D15901" t="s">
        <v>47621</v>
      </c>
      <c r="E15901" t="s">
        <v>15</v>
      </c>
      <c r="F15901" s="1">
        <v>43109.694120370368</v>
      </c>
      <c r="G15901" s="1">
        <v>43109.703425925924</v>
      </c>
      <c r="H15901" s="1">
        <v>43110.789687500001</v>
      </c>
      <c r="I15901" s="1">
        <v>43122.661099537036</v>
      </c>
      <c r="J15901" s="1">
        <v>43132</v>
      </c>
      <c r="K15901">
        <v>5490</v>
      </c>
    </row>
    <row r="15902" spans="1:11" x14ac:dyDescent="0.25">
      <c r="A15902" t="s">
        <v>47706</v>
      </c>
      <c r="B15902" t="s">
        <v>47707</v>
      </c>
      <c r="C15902" t="s">
        <v>47708</v>
      </c>
      <c r="D15902" t="s">
        <v>47621</v>
      </c>
      <c r="E15902" t="s">
        <v>15</v>
      </c>
      <c r="F15902" s="1">
        <v>42992.005868055552</v>
      </c>
      <c r="G15902" s="1">
        <v>42994.129247685189</v>
      </c>
      <c r="H15902" s="1">
        <v>42999.576342592591</v>
      </c>
      <c r="I15902" s="1">
        <v>43011.555775462963</v>
      </c>
      <c r="J15902" s="1">
        <v>43004</v>
      </c>
      <c r="K15902">
        <v>17900</v>
      </c>
    </row>
    <row r="15903" spans="1:11" x14ac:dyDescent="0.25">
      <c r="A15903" t="s">
        <v>47709</v>
      </c>
      <c r="B15903" t="s">
        <v>47710</v>
      </c>
      <c r="C15903" t="s">
        <v>47711</v>
      </c>
      <c r="D15903" t="s">
        <v>47621</v>
      </c>
      <c r="E15903" t="s">
        <v>15</v>
      </c>
      <c r="F15903" s="1">
        <v>43269.944664351853</v>
      </c>
      <c r="G15903" s="1">
        <v>43270.955347222225</v>
      </c>
      <c r="H15903" s="1">
        <v>43271.5</v>
      </c>
      <c r="I15903" s="1">
        <v>43280.687002314815</v>
      </c>
      <c r="J15903" s="1">
        <v>43293</v>
      </c>
      <c r="K15903">
        <v>11900</v>
      </c>
    </row>
    <row r="15904" spans="1:11" x14ac:dyDescent="0.25">
      <c r="A15904" t="s">
        <v>47712</v>
      </c>
      <c r="B15904" t="s">
        <v>47713</v>
      </c>
      <c r="C15904" t="s">
        <v>47714</v>
      </c>
      <c r="D15904" t="s">
        <v>47621</v>
      </c>
      <c r="E15904" t="s">
        <v>15</v>
      </c>
      <c r="F15904" s="1">
        <v>43046.94054398148</v>
      </c>
      <c r="G15904" s="1">
        <v>43046.951724537037</v>
      </c>
      <c r="H15904" s="1">
        <v>43047.745625000003</v>
      </c>
      <c r="I15904" s="1">
        <v>43056.714513888888</v>
      </c>
      <c r="J15904" s="1">
        <v>43066</v>
      </c>
      <c r="K15904">
        <v>29900</v>
      </c>
    </row>
    <row r="15905" spans="1:11" x14ac:dyDescent="0.25">
      <c r="A15905" t="s">
        <v>47715</v>
      </c>
      <c r="B15905" t="s">
        <v>47716</v>
      </c>
      <c r="C15905" t="s">
        <v>47717</v>
      </c>
      <c r="D15905" t="s">
        <v>47621</v>
      </c>
      <c r="E15905" t="s">
        <v>15</v>
      </c>
      <c r="F15905" s="1">
        <v>42888.394733796296</v>
      </c>
      <c r="G15905" s="1">
        <v>42889.093969907408</v>
      </c>
      <c r="H15905" s="1">
        <v>42891.571712962963</v>
      </c>
      <c r="I15905" s="1">
        <v>42892.62804398148</v>
      </c>
      <c r="J15905" s="1">
        <v>42909</v>
      </c>
      <c r="K15905">
        <v>17900</v>
      </c>
    </row>
    <row r="15906" spans="1:11" x14ac:dyDescent="0.25">
      <c r="A15906" t="s">
        <v>47718</v>
      </c>
      <c r="B15906" t="s">
        <v>47719</v>
      </c>
      <c r="C15906" t="s">
        <v>47720</v>
      </c>
      <c r="D15906" t="s">
        <v>47621</v>
      </c>
      <c r="E15906" t="s">
        <v>15</v>
      </c>
      <c r="F15906" s="1">
        <v>43173.335694444446</v>
      </c>
      <c r="G15906" s="1">
        <v>43174.146932870368</v>
      </c>
      <c r="H15906" s="1">
        <v>43179.466354166667</v>
      </c>
      <c r="I15906" s="1">
        <v>43194.056921296295</v>
      </c>
      <c r="J15906" s="1">
        <v>43202</v>
      </c>
      <c r="K15906">
        <v>5500</v>
      </c>
    </row>
    <row r="15907" spans="1:11" x14ac:dyDescent="0.25">
      <c r="A15907" t="s">
        <v>47721</v>
      </c>
      <c r="B15907" t="s">
        <v>47722</v>
      </c>
      <c r="C15907" t="s">
        <v>47723</v>
      </c>
      <c r="D15907" t="s">
        <v>47621</v>
      </c>
      <c r="E15907" t="s">
        <v>15</v>
      </c>
      <c r="F15907" s="1">
        <v>42866.556967592594</v>
      </c>
      <c r="G15907" s="1">
        <v>42867.114837962959</v>
      </c>
      <c r="H15907" s="1">
        <v>42875.385428240741</v>
      </c>
      <c r="I15907" s="1">
        <v>42879.725578703707</v>
      </c>
      <c r="J15907" s="1">
        <v>42893</v>
      </c>
      <c r="K15907">
        <v>39900</v>
      </c>
    </row>
    <row r="15908" spans="1:11" x14ac:dyDescent="0.25">
      <c r="A15908" t="s">
        <v>47724</v>
      </c>
      <c r="B15908" t="s">
        <v>47725</v>
      </c>
      <c r="C15908" t="s">
        <v>47726</v>
      </c>
      <c r="D15908" t="s">
        <v>47621</v>
      </c>
      <c r="E15908" t="s">
        <v>15</v>
      </c>
      <c r="F15908" s="1">
        <v>43251.396018518521</v>
      </c>
      <c r="G15908" s="1">
        <v>43251.410509259258</v>
      </c>
      <c r="H15908" s="1">
        <v>43252.472222222219</v>
      </c>
      <c r="I15908" s="1">
        <v>43264.725300925929</v>
      </c>
      <c r="J15908" s="1">
        <v>43286</v>
      </c>
      <c r="K15908">
        <v>18990</v>
      </c>
    </row>
    <row r="15909" spans="1:11" x14ac:dyDescent="0.25">
      <c r="A15909" t="s">
        <v>47727</v>
      </c>
      <c r="B15909" t="s">
        <v>47728</v>
      </c>
      <c r="C15909" t="s">
        <v>47729</v>
      </c>
      <c r="D15909" t="s">
        <v>47621</v>
      </c>
      <c r="E15909" t="s">
        <v>15</v>
      </c>
      <c r="F15909" s="1">
        <v>43068.475208333337</v>
      </c>
      <c r="G15909" s="1">
        <v>43068.4844212963</v>
      </c>
      <c r="H15909" s="1">
        <v>43071.020115740743</v>
      </c>
      <c r="I15909" s="1">
        <v>43078.650497685187</v>
      </c>
      <c r="J15909" s="1">
        <v>43089</v>
      </c>
      <c r="K15909">
        <v>29900</v>
      </c>
    </row>
    <row r="15910" spans="1:11" x14ac:dyDescent="0.25">
      <c r="A15910" t="s">
        <v>47730</v>
      </c>
      <c r="B15910" t="s">
        <v>47731</v>
      </c>
      <c r="C15910" t="s">
        <v>47732</v>
      </c>
      <c r="D15910" t="s">
        <v>47621</v>
      </c>
      <c r="E15910" t="s">
        <v>15</v>
      </c>
      <c r="F15910" s="1">
        <v>42843.528368055559</v>
      </c>
      <c r="G15910" s="1">
        <v>42843.538530092592</v>
      </c>
      <c r="H15910" s="1">
        <v>42844.448796296296</v>
      </c>
      <c r="I15910" s="1">
        <v>42854.358900462961</v>
      </c>
      <c r="J15910" s="1">
        <v>42871</v>
      </c>
      <c r="K15910">
        <v>17900</v>
      </c>
    </row>
    <row r="15911" spans="1:11" x14ac:dyDescent="0.25">
      <c r="A15911" t="s">
        <v>47733</v>
      </c>
      <c r="B15911" t="s">
        <v>47734</v>
      </c>
      <c r="C15911" t="s">
        <v>47735</v>
      </c>
      <c r="D15911" t="s">
        <v>47621</v>
      </c>
      <c r="E15911" t="s">
        <v>15</v>
      </c>
      <c r="F15911" s="1">
        <v>43125.740289351852</v>
      </c>
      <c r="G15911" s="1">
        <v>43125.746168981481</v>
      </c>
      <c r="H15911" s="1">
        <v>43126.486006944448</v>
      </c>
      <c r="I15911" s="1">
        <v>43138.927627314813</v>
      </c>
      <c r="J15911" s="1">
        <v>43150</v>
      </c>
      <c r="K15911">
        <v>21900</v>
      </c>
    </row>
    <row r="15912" spans="1:11" x14ac:dyDescent="0.25">
      <c r="A15912" t="s">
        <v>47736</v>
      </c>
      <c r="B15912" t="s">
        <v>47737</v>
      </c>
      <c r="C15912" t="s">
        <v>47738</v>
      </c>
      <c r="D15912" t="s">
        <v>47621</v>
      </c>
      <c r="E15912" t="s">
        <v>15</v>
      </c>
      <c r="F15912" s="1">
        <v>42919.50267361111</v>
      </c>
      <c r="G15912" s="1">
        <v>42919.507164351853</v>
      </c>
      <c r="H15912" s="1">
        <v>42919.514988425923</v>
      </c>
      <c r="I15912" s="1">
        <v>42923.585428240738</v>
      </c>
      <c r="J15912" s="1">
        <v>42937</v>
      </c>
      <c r="K15912">
        <v>17900</v>
      </c>
    </row>
    <row r="15913" spans="1:11" x14ac:dyDescent="0.25">
      <c r="A15913" t="s">
        <v>47739</v>
      </c>
      <c r="B15913" t="s">
        <v>47740</v>
      </c>
      <c r="C15913" t="s">
        <v>47741</v>
      </c>
      <c r="D15913" t="s">
        <v>47621</v>
      </c>
      <c r="E15913" t="s">
        <v>15</v>
      </c>
      <c r="F15913" s="1">
        <v>42989.821296296293</v>
      </c>
      <c r="G15913" s="1">
        <v>42989.826655092591</v>
      </c>
      <c r="H15913" s="1">
        <v>42992.885289351849</v>
      </c>
      <c r="I15913" s="1">
        <v>43003.782222222224</v>
      </c>
      <c r="J15913" s="1">
        <v>43019</v>
      </c>
      <c r="K15913">
        <v>59900</v>
      </c>
    </row>
    <row r="15914" spans="1:11" x14ac:dyDescent="0.25">
      <c r="A15914" t="s">
        <v>47742</v>
      </c>
      <c r="B15914" t="s">
        <v>47743</v>
      </c>
      <c r="C15914" t="s">
        <v>47744</v>
      </c>
      <c r="D15914" t="s">
        <v>47621</v>
      </c>
      <c r="E15914" t="s">
        <v>15</v>
      </c>
      <c r="F15914" s="1">
        <v>43114.632465277777</v>
      </c>
      <c r="G15914" s="1">
        <v>43114.637141203704</v>
      </c>
      <c r="H15914" s="1">
        <v>43115.728194444448</v>
      </c>
      <c r="I15914" s="1">
        <v>43122.935104166667</v>
      </c>
      <c r="J15914" s="1">
        <v>43136</v>
      </c>
      <c r="K15914">
        <v>4900</v>
      </c>
    </row>
    <row r="15915" spans="1:11" x14ac:dyDescent="0.25">
      <c r="A15915" t="s">
        <v>47745</v>
      </c>
      <c r="B15915" t="s">
        <v>47746</v>
      </c>
      <c r="C15915" t="s">
        <v>47747</v>
      </c>
      <c r="D15915" t="s">
        <v>47621</v>
      </c>
      <c r="E15915" t="s">
        <v>15</v>
      </c>
      <c r="F15915" s="1">
        <v>43205.47991898148</v>
      </c>
      <c r="G15915" s="1">
        <v>43207.247060185182</v>
      </c>
      <c r="H15915" s="1">
        <v>43207.8358912037</v>
      </c>
      <c r="I15915" s="1">
        <v>43222.813125000001</v>
      </c>
      <c r="J15915" s="1">
        <v>43235</v>
      </c>
      <c r="K15915">
        <v>3390</v>
      </c>
    </row>
    <row r="15916" spans="1:11" x14ac:dyDescent="0.25">
      <c r="A15916" t="s">
        <v>47748</v>
      </c>
      <c r="B15916" t="s">
        <v>47749</v>
      </c>
      <c r="C15916" t="s">
        <v>47750</v>
      </c>
      <c r="D15916" t="s">
        <v>47621</v>
      </c>
      <c r="E15916" t="s">
        <v>15</v>
      </c>
      <c r="F15916" s="1">
        <v>43078.778807870367</v>
      </c>
      <c r="G15916" s="1">
        <v>43078.78534722222</v>
      </c>
      <c r="H15916" s="1">
        <v>43080.719097222223</v>
      </c>
      <c r="I15916" s="1">
        <v>43081.641412037039</v>
      </c>
      <c r="J15916" s="1">
        <v>43097</v>
      </c>
      <c r="K15916">
        <v>4900</v>
      </c>
    </row>
    <row r="15917" spans="1:11" x14ac:dyDescent="0.25">
      <c r="A15917" t="s">
        <v>47751</v>
      </c>
      <c r="B15917" t="s">
        <v>47752</v>
      </c>
      <c r="C15917" t="s">
        <v>47753</v>
      </c>
      <c r="D15917" t="s">
        <v>47621</v>
      </c>
      <c r="E15917" t="s">
        <v>15</v>
      </c>
      <c r="F15917" s="1">
        <v>42816.597326388888</v>
      </c>
      <c r="G15917" s="1">
        <v>42816.597326388888</v>
      </c>
      <c r="H15917" s="1">
        <v>42821.545069444444</v>
      </c>
      <c r="I15917" s="1">
        <v>42824.643865740742</v>
      </c>
      <c r="J15917" s="1">
        <v>42849</v>
      </c>
      <c r="K15917">
        <v>17900</v>
      </c>
    </row>
    <row r="15918" spans="1:11" x14ac:dyDescent="0.25">
      <c r="A15918" t="s">
        <v>47754</v>
      </c>
      <c r="B15918" t="s">
        <v>47755</v>
      </c>
      <c r="C15918" t="s">
        <v>47756</v>
      </c>
      <c r="D15918" t="s">
        <v>47621</v>
      </c>
      <c r="E15918" t="s">
        <v>15</v>
      </c>
      <c r="F15918" s="1">
        <v>43140.623831018522</v>
      </c>
      <c r="G15918" s="1">
        <v>43140.632326388892</v>
      </c>
      <c r="H15918" s="1">
        <v>43141.567037037035</v>
      </c>
      <c r="I15918" s="1">
        <v>43158.803414351853</v>
      </c>
      <c r="J15918" s="1">
        <v>43175</v>
      </c>
      <c r="K15918">
        <v>6490</v>
      </c>
    </row>
    <row r="15919" spans="1:11" x14ac:dyDescent="0.25">
      <c r="A15919" t="s">
        <v>47757</v>
      </c>
      <c r="B15919" t="s">
        <v>47758</v>
      </c>
      <c r="C15919" t="s">
        <v>47759</v>
      </c>
      <c r="D15919" t="s">
        <v>47621</v>
      </c>
      <c r="E15919" t="s">
        <v>15</v>
      </c>
      <c r="F15919" s="1">
        <v>42861.573587962965</v>
      </c>
      <c r="G15919" s="1">
        <v>42861.580057870371</v>
      </c>
      <c r="H15919" s="1">
        <v>42864.318124999998</v>
      </c>
      <c r="I15919" s="1">
        <v>42871.419131944444</v>
      </c>
      <c r="J15919" s="1">
        <v>42893</v>
      </c>
      <c r="K15919">
        <v>29900</v>
      </c>
    </row>
    <row r="15920" spans="1:11" x14ac:dyDescent="0.25">
      <c r="A15920" t="s">
        <v>47760</v>
      </c>
      <c r="B15920" t="s">
        <v>47761</v>
      </c>
      <c r="C15920" t="s">
        <v>47762</v>
      </c>
      <c r="D15920" t="s">
        <v>47621</v>
      </c>
      <c r="E15920" t="s">
        <v>15</v>
      </c>
      <c r="F15920" s="1">
        <v>43198.474374999998</v>
      </c>
      <c r="G15920" s="1">
        <v>43198.492997685185</v>
      </c>
      <c r="H15920" s="1">
        <v>43199.836342592593</v>
      </c>
      <c r="I15920" s="1">
        <v>43203.932233796295</v>
      </c>
      <c r="J15920" s="1">
        <v>43222</v>
      </c>
      <c r="K15920">
        <v>7900</v>
      </c>
    </row>
    <row r="15921" spans="1:11" x14ac:dyDescent="0.25">
      <c r="A15921" t="s">
        <v>47763</v>
      </c>
      <c r="B15921" t="s">
        <v>47764</v>
      </c>
      <c r="C15921" t="s">
        <v>47765</v>
      </c>
      <c r="D15921" t="s">
        <v>47621</v>
      </c>
      <c r="E15921" t="s">
        <v>15</v>
      </c>
      <c r="F15921" s="1">
        <v>43111.887731481482</v>
      </c>
      <c r="G15921" s="1">
        <v>43111.894687499997</v>
      </c>
      <c r="H15921" s="1">
        <v>43113.715150462966</v>
      </c>
      <c r="I15921" s="1">
        <v>43118.999664351853</v>
      </c>
      <c r="J15921" s="1">
        <v>43136</v>
      </c>
      <c r="K15921">
        <v>14900</v>
      </c>
    </row>
    <row r="15922" spans="1:11" x14ac:dyDescent="0.25">
      <c r="A15922" t="s">
        <v>47766</v>
      </c>
      <c r="B15922" t="s">
        <v>47767</v>
      </c>
      <c r="C15922" t="s">
        <v>47768</v>
      </c>
      <c r="D15922" t="s">
        <v>47621</v>
      </c>
      <c r="E15922" t="s">
        <v>15</v>
      </c>
      <c r="F15922" s="1">
        <v>43017.049513888887</v>
      </c>
      <c r="G15922" s="1">
        <v>43017.061284722222</v>
      </c>
      <c r="H15922" s="1">
        <v>43017.625104166669</v>
      </c>
      <c r="I15922" s="1">
        <v>43025.733842592592</v>
      </c>
      <c r="J15922" s="1">
        <v>43039</v>
      </c>
      <c r="K15922">
        <v>26900</v>
      </c>
    </row>
    <row r="15923" spans="1:11" x14ac:dyDescent="0.25">
      <c r="A15923" t="s">
        <v>47769</v>
      </c>
      <c r="B15923" t="s">
        <v>47770</v>
      </c>
      <c r="C15923" t="s">
        <v>47771</v>
      </c>
      <c r="D15923" t="s">
        <v>47621</v>
      </c>
      <c r="E15923" t="s">
        <v>15</v>
      </c>
      <c r="F15923" s="1">
        <v>43269.613078703704</v>
      </c>
      <c r="G15923" s="1">
        <v>43270.165000000001</v>
      </c>
      <c r="H15923" s="1">
        <v>43270.523611111108</v>
      </c>
      <c r="I15923" s="1">
        <v>43277.504606481481</v>
      </c>
      <c r="J15923" s="1">
        <v>43298</v>
      </c>
      <c r="K15923">
        <v>16900</v>
      </c>
    </row>
    <row r="15924" spans="1:11" x14ac:dyDescent="0.25">
      <c r="A15924" t="s">
        <v>47772</v>
      </c>
      <c r="B15924" t="s">
        <v>47773</v>
      </c>
      <c r="C15924" t="s">
        <v>47774</v>
      </c>
      <c r="D15924" t="s">
        <v>47621</v>
      </c>
      <c r="E15924" t="s">
        <v>15</v>
      </c>
      <c r="F15924" s="1">
        <v>43107.055405092593</v>
      </c>
      <c r="G15924" s="1">
        <v>43107.061354166668</v>
      </c>
      <c r="H15924" s="1">
        <v>43108.916030092594</v>
      </c>
      <c r="I15924" s="1">
        <v>43115.839675925927</v>
      </c>
      <c r="J15924" s="1">
        <v>43136</v>
      </c>
      <c r="K15924">
        <v>79900</v>
      </c>
    </row>
    <row r="15925" spans="1:11" x14ac:dyDescent="0.25">
      <c r="A15925" t="s">
        <v>47775</v>
      </c>
      <c r="B15925" t="s">
        <v>47776</v>
      </c>
      <c r="C15925" t="s">
        <v>47777</v>
      </c>
      <c r="D15925" t="s">
        <v>47621</v>
      </c>
      <c r="E15925" t="s">
        <v>15</v>
      </c>
      <c r="F15925" s="1">
        <v>43149.573333333334</v>
      </c>
      <c r="G15925" s="1">
        <v>43149.618310185186</v>
      </c>
      <c r="H15925" s="1">
        <v>43150.828252314815</v>
      </c>
      <c r="I15925" s="1">
        <v>43161.421064814815</v>
      </c>
      <c r="J15925" s="1">
        <v>43173</v>
      </c>
      <c r="K15925">
        <v>5900</v>
      </c>
    </row>
    <row r="15926" spans="1:11" x14ac:dyDescent="0.25">
      <c r="A15926" t="s">
        <v>47778</v>
      </c>
      <c r="B15926" t="s">
        <v>47779</v>
      </c>
      <c r="C15926" t="s">
        <v>47780</v>
      </c>
      <c r="D15926" t="s">
        <v>47621</v>
      </c>
      <c r="E15926" t="s">
        <v>15</v>
      </c>
      <c r="F15926" s="1">
        <v>42818.887141203704</v>
      </c>
      <c r="G15926" s="1">
        <v>42818.892453703702</v>
      </c>
      <c r="H15926" s="1">
        <v>42823.534560185188</v>
      </c>
      <c r="I15926" s="1">
        <v>42828.623368055552</v>
      </c>
      <c r="J15926" s="1">
        <v>42850</v>
      </c>
      <c r="K15926">
        <v>29900</v>
      </c>
    </row>
    <row r="15927" spans="1:11" x14ac:dyDescent="0.25">
      <c r="A15927" t="s">
        <v>47781</v>
      </c>
      <c r="B15927" t="s">
        <v>47782</v>
      </c>
      <c r="C15927" t="s">
        <v>47783</v>
      </c>
      <c r="D15927" t="s">
        <v>47621</v>
      </c>
      <c r="E15927" t="s">
        <v>15</v>
      </c>
      <c r="F15927" s="1">
        <v>42823.428310185183</v>
      </c>
      <c r="G15927" s="1">
        <v>42823.441122685188</v>
      </c>
      <c r="H15927" s="1">
        <v>42826.324236111112</v>
      </c>
      <c r="I15927" s="1">
        <v>42830.720694444448</v>
      </c>
      <c r="J15927" s="1">
        <v>42858</v>
      </c>
      <c r="K15927">
        <v>39900</v>
      </c>
    </row>
    <row r="15928" spans="1:11" x14ac:dyDescent="0.25">
      <c r="A15928" t="s">
        <v>47784</v>
      </c>
      <c r="B15928" t="s">
        <v>47785</v>
      </c>
      <c r="C15928" t="s">
        <v>47786</v>
      </c>
      <c r="D15928" t="s">
        <v>47621</v>
      </c>
      <c r="E15928" t="s">
        <v>15</v>
      </c>
      <c r="F15928" s="1">
        <v>43242.43236111111</v>
      </c>
      <c r="G15928" s="1">
        <v>43242.7190625</v>
      </c>
      <c r="H15928" s="1">
        <v>43243.468055555553</v>
      </c>
      <c r="I15928" s="1">
        <v>43245.823969907404</v>
      </c>
      <c r="J15928" s="1">
        <v>43250</v>
      </c>
      <c r="K15928">
        <v>12900</v>
      </c>
    </row>
    <row r="15929" spans="1:11" x14ac:dyDescent="0.25">
      <c r="A15929" t="s">
        <v>47787</v>
      </c>
      <c r="B15929" t="s">
        <v>47788</v>
      </c>
      <c r="C15929" t="s">
        <v>47789</v>
      </c>
      <c r="D15929" t="s">
        <v>47621</v>
      </c>
      <c r="E15929" t="s">
        <v>15</v>
      </c>
      <c r="F15929" s="1">
        <v>43180.473530092589</v>
      </c>
      <c r="G15929" s="1">
        <v>43180.482905092591</v>
      </c>
      <c r="H15929" s="1">
        <v>43180.877812500003</v>
      </c>
      <c r="I15929" s="1">
        <v>43181.97351851852</v>
      </c>
      <c r="J15929" s="1">
        <v>43193</v>
      </c>
      <c r="K15929">
        <v>7800</v>
      </c>
    </row>
    <row r="15930" spans="1:11" x14ac:dyDescent="0.25">
      <c r="A15930" t="s">
        <v>47790</v>
      </c>
      <c r="B15930" t="s">
        <v>47791</v>
      </c>
      <c r="C15930" t="s">
        <v>47792</v>
      </c>
      <c r="D15930" t="s">
        <v>47621</v>
      </c>
      <c r="E15930" t="s">
        <v>15</v>
      </c>
      <c r="F15930" s="1">
        <v>42844.721620370372</v>
      </c>
      <c r="G15930" s="1">
        <v>42845.729398148149</v>
      </c>
      <c r="H15930" s="1">
        <v>42849.391956018517</v>
      </c>
      <c r="I15930" s="1">
        <v>42852.411597222221</v>
      </c>
      <c r="J15930" s="1">
        <v>42877</v>
      </c>
      <c r="K15930">
        <v>22900</v>
      </c>
    </row>
    <row r="15931" spans="1:11" x14ac:dyDescent="0.25">
      <c r="A15931" t="s">
        <v>47793</v>
      </c>
      <c r="B15931" t="s">
        <v>47794</v>
      </c>
      <c r="C15931" t="s">
        <v>47795</v>
      </c>
      <c r="D15931" t="s">
        <v>47621</v>
      </c>
      <c r="E15931" t="s">
        <v>15</v>
      </c>
      <c r="F15931" s="1">
        <v>43294.580428240741</v>
      </c>
      <c r="G15931" s="1">
        <v>43298.31355324074</v>
      </c>
      <c r="H15931" s="1">
        <v>43298.478472222225</v>
      </c>
      <c r="I15931" s="1">
        <v>43307.627222222225</v>
      </c>
      <c r="J15931" s="1">
        <v>43320</v>
      </c>
      <c r="K15931">
        <v>32900</v>
      </c>
    </row>
    <row r="15932" spans="1:11" x14ac:dyDescent="0.25">
      <c r="A15932" t="s">
        <v>47796</v>
      </c>
      <c r="B15932" t="s">
        <v>47797</v>
      </c>
      <c r="C15932" t="s">
        <v>47798</v>
      </c>
      <c r="D15932" t="s">
        <v>47621</v>
      </c>
      <c r="E15932" t="s">
        <v>15</v>
      </c>
      <c r="F15932" s="1">
        <v>42897.836018518516</v>
      </c>
      <c r="G15932" s="1">
        <v>42902.981817129628</v>
      </c>
      <c r="H15932" s="1">
        <v>42898.620057870372</v>
      </c>
      <c r="I15932" s="1">
        <v>42919.678310185183</v>
      </c>
      <c r="J15932" s="1">
        <v>42926</v>
      </c>
      <c r="K15932">
        <v>29900</v>
      </c>
    </row>
    <row r="15933" spans="1:11" x14ac:dyDescent="0.25">
      <c r="A15933" t="s">
        <v>47799</v>
      </c>
      <c r="B15933" t="s">
        <v>47800</v>
      </c>
      <c r="C15933" t="s">
        <v>47801</v>
      </c>
      <c r="D15933" t="s">
        <v>47621</v>
      </c>
      <c r="E15933" t="s">
        <v>15</v>
      </c>
      <c r="F15933" s="1">
        <v>43205.753854166665</v>
      </c>
      <c r="G15933" s="1">
        <v>43205.771365740744</v>
      </c>
      <c r="H15933" s="1">
        <v>43206.635196759256</v>
      </c>
      <c r="I15933" s="1">
        <v>43216.74895833333</v>
      </c>
      <c r="J15933" s="1">
        <v>43243</v>
      </c>
      <c r="K15933">
        <v>5900</v>
      </c>
    </row>
    <row r="15934" spans="1:11" x14ac:dyDescent="0.25">
      <c r="A15934" t="s">
        <v>47802</v>
      </c>
      <c r="B15934" t="s">
        <v>47803</v>
      </c>
      <c r="C15934" t="s">
        <v>47804</v>
      </c>
      <c r="D15934" t="s">
        <v>47621</v>
      </c>
      <c r="E15934" t="s">
        <v>15</v>
      </c>
      <c r="F15934" s="1">
        <v>42881.403287037036</v>
      </c>
      <c r="G15934" s="1">
        <v>42882.399467592593</v>
      </c>
      <c r="H15934" s="1">
        <v>42884.532581018517</v>
      </c>
      <c r="I15934" s="1">
        <v>42886.461921296293</v>
      </c>
      <c r="J15934" s="1">
        <v>42909</v>
      </c>
      <c r="K15934">
        <v>22900</v>
      </c>
    </row>
    <row r="15935" spans="1:11" x14ac:dyDescent="0.25">
      <c r="A15935" t="s">
        <v>47805</v>
      </c>
      <c r="B15935" t="s">
        <v>47806</v>
      </c>
      <c r="C15935" t="s">
        <v>47807</v>
      </c>
      <c r="D15935" t="s">
        <v>47621</v>
      </c>
      <c r="E15935" t="s">
        <v>15</v>
      </c>
      <c r="F15935" s="1">
        <v>43201.450335648151</v>
      </c>
      <c r="G15935" s="1">
        <v>43202.35796296296</v>
      </c>
      <c r="H15935" s="1">
        <v>43202.815983796296</v>
      </c>
      <c r="I15935" s="1">
        <v>43203.817280092589</v>
      </c>
      <c r="J15935" s="1">
        <v>43217</v>
      </c>
      <c r="K15935">
        <v>2600</v>
      </c>
    </row>
    <row r="15936" spans="1:11" x14ac:dyDescent="0.25">
      <c r="A15936" t="s">
        <v>47808</v>
      </c>
      <c r="B15936" t="s">
        <v>47809</v>
      </c>
      <c r="C15936" t="s">
        <v>47810</v>
      </c>
      <c r="D15936" t="s">
        <v>47621</v>
      </c>
      <c r="E15936" t="s">
        <v>15</v>
      </c>
      <c r="F15936" s="1">
        <v>42829.936597222222</v>
      </c>
      <c r="G15936" s="1">
        <v>42829.946145833332</v>
      </c>
      <c r="H15936" s="1">
        <v>42835.566504629627</v>
      </c>
      <c r="I15936" s="1">
        <v>42842.621689814812</v>
      </c>
      <c r="J15936" s="1">
        <v>42858</v>
      </c>
      <c r="K15936">
        <v>26900</v>
      </c>
    </row>
    <row r="15937" spans="1:11" x14ac:dyDescent="0.25">
      <c r="A15937" t="s">
        <v>47811</v>
      </c>
      <c r="B15937" t="s">
        <v>47812</v>
      </c>
      <c r="C15937" t="s">
        <v>47813</v>
      </c>
      <c r="D15937" t="s">
        <v>47621</v>
      </c>
      <c r="E15937" t="s">
        <v>15</v>
      </c>
      <c r="F15937" s="1">
        <v>43186.743900462963</v>
      </c>
      <c r="G15937" s="1">
        <v>43186.756388888891</v>
      </c>
      <c r="H15937" s="1">
        <v>43187.86959490741</v>
      </c>
      <c r="I15937" s="1">
        <v>43242.922743055555</v>
      </c>
      <c r="J15937" s="1">
        <v>43206</v>
      </c>
      <c r="K15937">
        <v>10900</v>
      </c>
    </row>
    <row r="15938" spans="1:11" x14ac:dyDescent="0.25">
      <c r="A15938" t="s">
        <v>47814</v>
      </c>
      <c r="B15938" t="s">
        <v>47815</v>
      </c>
      <c r="C15938" t="s">
        <v>47816</v>
      </c>
      <c r="D15938" t="s">
        <v>47621</v>
      </c>
      <c r="E15938" t="s">
        <v>15</v>
      </c>
      <c r="F15938" s="1">
        <v>43304.782592592594</v>
      </c>
      <c r="G15938" s="1">
        <v>43305.438483796293</v>
      </c>
      <c r="H15938" s="1">
        <v>43305.599999999999</v>
      </c>
      <c r="I15938" s="1">
        <v>43306.76703703704</v>
      </c>
      <c r="J15938" s="1">
        <v>43314</v>
      </c>
      <c r="K15938">
        <v>24900</v>
      </c>
    </row>
    <row r="15939" spans="1:11" x14ac:dyDescent="0.25">
      <c r="A15939" t="s">
        <v>47817</v>
      </c>
      <c r="B15939" t="s">
        <v>47818</v>
      </c>
      <c r="C15939" t="s">
        <v>47819</v>
      </c>
      <c r="D15939" t="s">
        <v>47621</v>
      </c>
      <c r="E15939" t="s">
        <v>15</v>
      </c>
      <c r="F15939" s="1">
        <v>42959.475138888891</v>
      </c>
      <c r="G15939" s="1">
        <v>42959.482777777775</v>
      </c>
      <c r="H15939" s="1">
        <v>42962.644224537034</v>
      </c>
      <c r="I15939" s="1">
        <v>42969.840381944443</v>
      </c>
      <c r="J15939" s="1">
        <v>42991</v>
      </c>
      <c r="K15939">
        <v>26900</v>
      </c>
    </row>
    <row r="15940" spans="1:11" x14ac:dyDescent="0.25">
      <c r="A15940" t="s">
        <v>47820</v>
      </c>
      <c r="B15940" t="s">
        <v>47821</v>
      </c>
      <c r="C15940" t="s">
        <v>47822</v>
      </c>
      <c r="D15940" t="s">
        <v>47621</v>
      </c>
      <c r="E15940" t="s">
        <v>15</v>
      </c>
      <c r="F15940" s="1">
        <v>43095.67895833333</v>
      </c>
      <c r="G15940" s="1">
        <v>43095.686203703706</v>
      </c>
      <c r="H15940" s="1">
        <v>43096.897569444445</v>
      </c>
      <c r="I15940" s="1">
        <v>43097.971759259257</v>
      </c>
      <c r="J15940" s="1">
        <v>43115</v>
      </c>
      <c r="K15940">
        <v>7800</v>
      </c>
    </row>
    <row r="15941" spans="1:11" x14ac:dyDescent="0.25">
      <c r="A15941" t="s">
        <v>47823</v>
      </c>
      <c r="B15941" t="s">
        <v>47824</v>
      </c>
      <c r="C15941" t="s">
        <v>47825</v>
      </c>
      <c r="D15941" t="s">
        <v>47621</v>
      </c>
      <c r="E15941" t="s">
        <v>15</v>
      </c>
      <c r="F15941" s="1">
        <v>43316.459224537037</v>
      </c>
      <c r="G15941" s="1">
        <v>43319.177384259259</v>
      </c>
      <c r="H15941" s="1">
        <v>43319.560416666667</v>
      </c>
      <c r="I15941" s="1">
        <v>43326.69290509259</v>
      </c>
      <c r="J15941" s="1">
        <v>43328</v>
      </c>
      <c r="K15941">
        <v>12900</v>
      </c>
    </row>
    <row r="15942" spans="1:11" x14ac:dyDescent="0.25">
      <c r="A15942" t="s">
        <v>47826</v>
      </c>
      <c r="B15942" t="s">
        <v>47827</v>
      </c>
      <c r="C15942" t="s">
        <v>47828</v>
      </c>
      <c r="D15942" t="s">
        <v>47621</v>
      </c>
      <c r="E15942" t="s">
        <v>15</v>
      </c>
      <c r="F15942" s="1">
        <v>43161.618159722224</v>
      </c>
      <c r="G15942" s="1">
        <v>43161.633564814816</v>
      </c>
      <c r="H15942" s="1">
        <v>43162.647824074076</v>
      </c>
      <c r="I15942" s="1">
        <v>43167.878206018519</v>
      </c>
      <c r="J15942" s="1">
        <v>43173</v>
      </c>
      <c r="K15942">
        <v>10900</v>
      </c>
    </row>
    <row r="15943" spans="1:11" x14ac:dyDescent="0.25">
      <c r="A15943" t="s">
        <v>47829</v>
      </c>
      <c r="B15943" t="s">
        <v>47830</v>
      </c>
      <c r="C15943" t="s">
        <v>47831</v>
      </c>
      <c r="D15943" t="s">
        <v>47621</v>
      </c>
      <c r="E15943" t="s">
        <v>15</v>
      </c>
      <c r="F15943" s="1">
        <v>43259.955208333333</v>
      </c>
      <c r="G15943" s="1">
        <v>43259.968043981484</v>
      </c>
      <c r="H15943" s="1">
        <v>43264.525694444441</v>
      </c>
      <c r="I15943" s="1">
        <v>43265.866249999999</v>
      </c>
      <c r="J15943" s="1">
        <v>43271</v>
      </c>
      <c r="K15943">
        <v>26900</v>
      </c>
    </row>
    <row r="15944" spans="1:11" x14ac:dyDescent="0.25">
      <c r="A15944" t="s">
        <v>31386</v>
      </c>
      <c r="B15944" t="s">
        <v>31387</v>
      </c>
      <c r="C15944" t="s">
        <v>31388</v>
      </c>
      <c r="D15944" t="s">
        <v>47621</v>
      </c>
      <c r="E15944" t="s">
        <v>15</v>
      </c>
      <c r="F15944" s="1">
        <v>43127.541527777779</v>
      </c>
      <c r="G15944" s="1">
        <v>43127.553796296299</v>
      </c>
      <c r="H15944" s="1">
        <v>43129.704780092594</v>
      </c>
      <c r="I15944" s="1">
        <v>43137.669965277775</v>
      </c>
      <c r="J15944" s="1">
        <v>43153</v>
      </c>
      <c r="K15944">
        <v>10590</v>
      </c>
    </row>
    <row r="15945" spans="1:11" x14ac:dyDescent="0.25">
      <c r="A15945" t="s">
        <v>47832</v>
      </c>
      <c r="B15945" t="s">
        <v>47833</v>
      </c>
      <c r="C15945" t="s">
        <v>47834</v>
      </c>
      <c r="D15945" t="s">
        <v>47621</v>
      </c>
      <c r="E15945" t="s">
        <v>15</v>
      </c>
      <c r="F15945" s="1">
        <v>43167.671122685184</v>
      </c>
      <c r="G15945" s="1">
        <v>43169.172986111109</v>
      </c>
      <c r="H15945" s="1">
        <v>43169.731296296297</v>
      </c>
      <c r="I15945" s="1">
        <v>43188.942118055558</v>
      </c>
      <c r="J15945" s="1">
        <v>43188</v>
      </c>
      <c r="K15945">
        <v>2600</v>
      </c>
    </row>
    <row r="15946" spans="1:11" x14ac:dyDescent="0.25">
      <c r="A15946" t="s">
        <v>47835</v>
      </c>
      <c r="B15946" t="s">
        <v>47836</v>
      </c>
      <c r="C15946" t="s">
        <v>47837</v>
      </c>
      <c r="D15946" t="s">
        <v>47621</v>
      </c>
      <c r="E15946" t="s">
        <v>15</v>
      </c>
      <c r="F15946" s="1">
        <v>43082.579270833332</v>
      </c>
      <c r="G15946" s="1">
        <v>43082.592847222222</v>
      </c>
      <c r="H15946" s="1">
        <v>43082.911157407405</v>
      </c>
      <c r="I15946" s="1">
        <v>43090.671817129631</v>
      </c>
      <c r="J15946" s="1">
        <v>43111</v>
      </c>
      <c r="K15946">
        <v>5490</v>
      </c>
    </row>
    <row r="15947" spans="1:11" x14ac:dyDescent="0.25">
      <c r="A15947" t="s">
        <v>47838</v>
      </c>
      <c r="B15947" t="s">
        <v>47839</v>
      </c>
      <c r="C15947" t="s">
        <v>47840</v>
      </c>
      <c r="D15947" t="s">
        <v>47621</v>
      </c>
      <c r="E15947" t="s">
        <v>15</v>
      </c>
      <c r="F15947" s="1">
        <v>42866.685567129629</v>
      </c>
      <c r="G15947" s="1">
        <v>42866.696840277778</v>
      </c>
      <c r="H15947" s="1">
        <v>42873.30945601852</v>
      </c>
      <c r="I15947" s="1">
        <v>42880.373472222222</v>
      </c>
      <c r="J15947" s="1">
        <v>42899</v>
      </c>
      <c r="K15947">
        <v>26900</v>
      </c>
    </row>
    <row r="15948" spans="1:11" x14ac:dyDescent="0.25">
      <c r="A15948" t="s">
        <v>47841</v>
      </c>
      <c r="B15948" t="s">
        <v>47842</v>
      </c>
      <c r="C15948" t="s">
        <v>47843</v>
      </c>
      <c r="D15948" t="s">
        <v>47621</v>
      </c>
      <c r="E15948" t="s">
        <v>15</v>
      </c>
      <c r="F15948" s="1">
        <v>42856.568715277775</v>
      </c>
      <c r="G15948" s="1">
        <v>42856.576539351852</v>
      </c>
      <c r="H15948" s="1">
        <v>42864.291770833333</v>
      </c>
      <c r="I15948" s="1">
        <v>42874.677164351851</v>
      </c>
      <c r="J15948" s="1">
        <v>42887</v>
      </c>
      <c r="K15948">
        <v>39900</v>
      </c>
    </row>
    <row r="15949" spans="1:11" x14ac:dyDescent="0.25">
      <c r="A15949" t="s">
        <v>47844</v>
      </c>
      <c r="B15949" t="s">
        <v>47845</v>
      </c>
      <c r="C15949" t="s">
        <v>47846</v>
      </c>
      <c r="D15949" t="s">
        <v>47621</v>
      </c>
      <c r="E15949" t="s">
        <v>15</v>
      </c>
      <c r="F15949" s="1">
        <v>43300.424953703703</v>
      </c>
      <c r="G15949" s="1">
        <v>43300.725868055553</v>
      </c>
      <c r="H15949" s="1">
        <v>43302.57708333333</v>
      </c>
      <c r="I15949" s="1">
        <v>43305.638067129628</v>
      </c>
      <c r="J15949" s="1">
        <v>43311</v>
      </c>
      <c r="K15949">
        <v>21900</v>
      </c>
    </row>
    <row r="15950" spans="1:11" x14ac:dyDescent="0.25">
      <c r="A15950" t="s">
        <v>47847</v>
      </c>
      <c r="B15950" t="s">
        <v>47848</v>
      </c>
      <c r="C15950" t="s">
        <v>47849</v>
      </c>
      <c r="D15950" t="s">
        <v>47621</v>
      </c>
      <c r="E15950" t="s">
        <v>15</v>
      </c>
      <c r="F15950" s="1">
        <v>42891.943668981483</v>
      </c>
      <c r="G15950" s="1">
        <v>42893.107916666668</v>
      </c>
      <c r="H15950" s="1">
        <v>42898.620057870372</v>
      </c>
      <c r="I15950" s="1">
        <v>42905.892974537041</v>
      </c>
      <c r="J15950" s="1">
        <v>42912</v>
      </c>
      <c r="K15950">
        <v>59900</v>
      </c>
    </row>
    <row r="15951" spans="1:11" x14ac:dyDescent="0.25">
      <c r="A15951" t="s">
        <v>47850</v>
      </c>
      <c r="B15951" t="s">
        <v>47851</v>
      </c>
      <c r="C15951" t="s">
        <v>37202</v>
      </c>
      <c r="D15951" t="s">
        <v>47621</v>
      </c>
      <c r="E15951" t="s">
        <v>15</v>
      </c>
      <c r="F15951" s="1">
        <v>42975.634965277779</v>
      </c>
      <c r="G15951" s="1">
        <v>42975.64267361111</v>
      </c>
      <c r="H15951" s="1">
        <v>42979.849745370368</v>
      </c>
      <c r="I15951" s="1">
        <v>42980.690069444441</v>
      </c>
      <c r="J15951" s="1">
        <v>42993</v>
      </c>
      <c r="K15951">
        <v>59900</v>
      </c>
    </row>
    <row r="15952" spans="1:11" x14ac:dyDescent="0.25">
      <c r="A15952" t="s">
        <v>47852</v>
      </c>
      <c r="B15952" t="s">
        <v>47853</v>
      </c>
      <c r="C15952" t="s">
        <v>47854</v>
      </c>
      <c r="D15952" t="s">
        <v>47621</v>
      </c>
      <c r="E15952" t="s">
        <v>15</v>
      </c>
      <c r="F15952" s="1">
        <v>43326.612627314818</v>
      </c>
      <c r="G15952" s="1">
        <v>43326.646921296298</v>
      </c>
      <c r="H15952" s="1">
        <v>43327.599305555559</v>
      </c>
      <c r="I15952" s="1">
        <v>43328.895011574074</v>
      </c>
      <c r="J15952" s="1">
        <v>43333</v>
      </c>
      <c r="K15952">
        <v>7800</v>
      </c>
    </row>
    <row r="15953" spans="1:11" x14ac:dyDescent="0.25">
      <c r="A15953" t="s">
        <v>47855</v>
      </c>
      <c r="B15953" t="s">
        <v>47856</v>
      </c>
      <c r="C15953" t="s">
        <v>47857</v>
      </c>
      <c r="D15953" t="s">
        <v>47621</v>
      </c>
      <c r="E15953" t="s">
        <v>15</v>
      </c>
      <c r="F15953" s="1">
        <v>43063.91065972222</v>
      </c>
      <c r="G15953" s="1">
        <v>43064.025219907409</v>
      </c>
      <c r="H15953" s="1">
        <v>43064.540868055556</v>
      </c>
      <c r="I15953" s="1">
        <v>43075.904074074075</v>
      </c>
      <c r="J15953" s="1">
        <v>43083</v>
      </c>
      <c r="K15953">
        <v>7900</v>
      </c>
    </row>
    <row r="15954" spans="1:11" x14ac:dyDescent="0.25">
      <c r="A15954" t="s">
        <v>47858</v>
      </c>
      <c r="B15954" t="s">
        <v>47859</v>
      </c>
      <c r="C15954" t="s">
        <v>47860</v>
      </c>
      <c r="D15954" t="s">
        <v>47621</v>
      </c>
      <c r="E15954" t="s">
        <v>15</v>
      </c>
      <c r="F15954" s="1">
        <v>43113.386250000003</v>
      </c>
      <c r="G15954" s="1">
        <v>43116.150416666664</v>
      </c>
      <c r="H15954" s="1">
        <v>43116.946886574071</v>
      </c>
      <c r="I15954" s="1">
        <v>43124.883703703701</v>
      </c>
      <c r="J15954" s="1">
        <v>43138</v>
      </c>
      <c r="K15954">
        <v>12900</v>
      </c>
    </row>
    <row r="15955" spans="1:11" x14ac:dyDescent="0.25">
      <c r="A15955" t="s">
        <v>47861</v>
      </c>
      <c r="B15955" t="s">
        <v>47862</v>
      </c>
      <c r="C15955" t="s">
        <v>47863</v>
      </c>
      <c r="D15955" t="s">
        <v>47621</v>
      </c>
      <c r="E15955" t="s">
        <v>15</v>
      </c>
      <c r="F15955" s="1">
        <v>43068.569201388891</v>
      </c>
      <c r="G15955" s="1">
        <v>43068.577499999999</v>
      </c>
      <c r="H15955" s="1">
        <v>43069.807430555556</v>
      </c>
      <c r="I15955" s="1">
        <v>43084.798368055555</v>
      </c>
      <c r="J15955" s="1">
        <v>43088</v>
      </c>
      <c r="K15955">
        <v>10590</v>
      </c>
    </row>
    <row r="15956" spans="1:11" x14ac:dyDescent="0.25">
      <c r="A15956" t="s">
        <v>47864</v>
      </c>
      <c r="B15956" t="s">
        <v>47865</v>
      </c>
      <c r="C15956" t="s">
        <v>47866</v>
      </c>
      <c r="D15956" t="s">
        <v>47621</v>
      </c>
      <c r="E15956" t="s">
        <v>15</v>
      </c>
      <c r="F15956" s="1">
        <v>43104.746296296296</v>
      </c>
      <c r="G15956" s="1">
        <v>43104.755416666667</v>
      </c>
      <c r="H15956" s="1">
        <v>43105.802268518521</v>
      </c>
      <c r="I15956" s="1">
        <v>43115.693703703706</v>
      </c>
      <c r="J15956" s="1">
        <v>43136</v>
      </c>
      <c r="K15956">
        <v>24900</v>
      </c>
    </row>
    <row r="15957" spans="1:11" x14ac:dyDescent="0.25">
      <c r="A15957" t="s">
        <v>47867</v>
      </c>
      <c r="B15957" t="s">
        <v>47868</v>
      </c>
      <c r="C15957" t="s">
        <v>47869</v>
      </c>
      <c r="D15957" t="s">
        <v>47621</v>
      </c>
      <c r="E15957" t="s">
        <v>15</v>
      </c>
      <c r="F15957" s="1">
        <v>42954.882777777777</v>
      </c>
      <c r="G15957" s="1">
        <v>42954.919606481482</v>
      </c>
      <c r="H15957" s="1">
        <v>42958.665914351855</v>
      </c>
      <c r="I15957" s="1">
        <v>42964.797222222223</v>
      </c>
      <c r="J15957" s="1">
        <v>42996</v>
      </c>
      <c r="K15957">
        <v>22900</v>
      </c>
    </row>
    <row r="15958" spans="1:11" x14ac:dyDescent="0.25">
      <c r="A15958" t="s">
        <v>47870</v>
      </c>
      <c r="B15958" t="s">
        <v>47871</v>
      </c>
      <c r="C15958" t="s">
        <v>47872</v>
      </c>
      <c r="D15958" t="s">
        <v>47621</v>
      </c>
      <c r="E15958" t="s">
        <v>15</v>
      </c>
      <c r="F15958" s="1">
        <v>42845.964745370373</v>
      </c>
      <c r="G15958" s="1">
        <v>42845.973611111112</v>
      </c>
      <c r="H15958" s="1">
        <v>42850.450868055559</v>
      </c>
      <c r="I15958" s="1">
        <v>42857.74763888889</v>
      </c>
      <c r="J15958" s="1">
        <v>42874</v>
      </c>
      <c r="K15958">
        <v>22900</v>
      </c>
    </row>
    <row r="15959" spans="1:11" x14ac:dyDescent="0.25">
      <c r="A15959" t="s">
        <v>47873</v>
      </c>
      <c r="B15959" t="s">
        <v>47874</v>
      </c>
      <c r="C15959" t="s">
        <v>47875</v>
      </c>
      <c r="D15959" t="s">
        <v>47621</v>
      </c>
      <c r="E15959" t="s">
        <v>15</v>
      </c>
      <c r="F15959" s="1">
        <v>43181.741215277776</v>
      </c>
      <c r="G15959" s="1">
        <v>43181.7502662037</v>
      </c>
      <c r="H15959" s="1">
        <v>43183.544583333336</v>
      </c>
      <c r="I15959" s="1">
        <v>43194.571076388886</v>
      </c>
      <c r="J15959" s="1">
        <v>43202</v>
      </c>
      <c r="K15959">
        <v>21900</v>
      </c>
    </row>
    <row r="15960" spans="1:11" x14ac:dyDescent="0.25">
      <c r="A15960" t="s">
        <v>47876</v>
      </c>
      <c r="B15960" t="s">
        <v>47877</v>
      </c>
      <c r="C15960" t="s">
        <v>47878</v>
      </c>
      <c r="D15960" t="s">
        <v>47621</v>
      </c>
      <c r="E15960" t="s">
        <v>15</v>
      </c>
      <c r="F15960" s="1">
        <v>43232.582951388889</v>
      </c>
      <c r="G15960" s="1">
        <v>43232.591782407406</v>
      </c>
      <c r="H15960" s="1">
        <v>43234.48541666667</v>
      </c>
      <c r="I15960" s="1">
        <v>43237.929525462961</v>
      </c>
      <c r="J15960" s="1">
        <v>43249</v>
      </c>
      <c r="K15960">
        <v>12900</v>
      </c>
    </row>
    <row r="15961" spans="1:11" x14ac:dyDescent="0.25">
      <c r="A15961" t="s">
        <v>47879</v>
      </c>
      <c r="B15961" t="s">
        <v>47880</v>
      </c>
      <c r="C15961" t="s">
        <v>47881</v>
      </c>
      <c r="D15961" t="s">
        <v>47621</v>
      </c>
      <c r="E15961" t="s">
        <v>15</v>
      </c>
      <c r="F15961" s="1">
        <v>43006.857129629629</v>
      </c>
      <c r="G15961" s="1">
        <v>43006.86923611111</v>
      </c>
      <c r="H15961" s="1">
        <v>43007.885347222225</v>
      </c>
      <c r="I15961" s="1">
        <v>43027.905914351853</v>
      </c>
      <c r="J15961" s="1">
        <v>43038</v>
      </c>
      <c r="K15961">
        <v>17900</v>
      </c>
    </row>
    <row r="15962" spans="1:11" x14ac:dyDescent="0.25">
      <c r="A15962" t="s">
        <v>47882</v>
      </c>
      <c r="B15962" t="s">
        <v>47883</v>
      </c>
      <c r="C15962" t="s">
        <v>47884</v>
      </c>
      <c r="D15962" t="s">
        <v>47621</v>
      </c>
      <c r="E15962" t="s">
        <v>15</v>
      </c>
      <c r="F15962" s="1">
        <v>43216.786238425928</v>
      </c>
      <c r="G15962" s="1">
        <v>43216.799722222226</v>
      </c>
      <c r="H15962" s="1">
        <v>43217.421527777777</v>
      </c>
      <c r="I15962" s="1">
        <v>43256.710381944446</v>
      </c>
      <c r="J15962" s="1">
        <v>43242</v>
      </c>
      <c r="K15962">
        <v>5500</v>
      </c>
    </row>
    <row r="15963" spans="1:11" x14ac:dyDescent="0.25">
      <c r="A15963" t="s">
        <v>47885</v>
      </c>
      <c r="B15963" t="s">
        <v>47886</v>
      </c>
      <c r="C15963" t="s">
        <v>47887</v>
      </c>
      <c r="D15963" t="s">
        <v>47621</v>
      </c>
      <c r="E15963" t="s">
        <v>15</v>
      </c>
      <c r="F15963" s="1">
        <v>42954.692256944443</v>
      </c>
      <c r="G15963" s="1">
        <v>42954.722291666665</v>
      </c>
      <c r="H15963" s="1">
        <v>42959.002488425926</v>
      </c>
      <c r="I15963" s="1">
        <v>42957.890636574077</v>
      </c>
      <c r="J15963" s="1">
        <v>42983</v>
      </c>
      <c r="K15963">
        <v>29900</v>
      </c>
    </row>
    <row r="15964" spans="1:11" x14ac:dyDescent="0.25">
      <c r="A15964" t="s">
        <v>47888</v>
      </c>
      <c r="B15964" t="s">
        <v>47889</v>
      </c>
      <c r="C15964" t="s">
        <v>47890</v>
      </c>
      <c r="D15964" t="s">
        <v>47621</v>
      </c>
      <c r="E15964" t="s">
        <v>15</v>
      </c>
      <c r="F15964" s="1">
        <v>43291.935150462959</v>
      </c>
      <c r="G15964" s="1">
        <v>43291.948553240742</v>
      </c>
      <c r="H15964" s="1">
        <v>43292.584722222222</v>
      </c>
      <c r="I15964" s="1">
        <v>43293.806747685187</v>
      </c>
      <c r="J15964" s="1">
        <v>43300</v>
      </c>
      <c r="K15964">
        <v>18990</v>
      </c>
    </row>
    <row r="15965" spans="1:11" x14ac:dyDescent="0.25">
      <c r="A15965" t="s">
        <v>47891</v>
      </c>
      <c r="B15965" t="s">
        <v>47892</v>
      </c>
      <c r="C15965" t="s">
        <v>47893</v>
      </c>
      <c r="D15965" t="s">
        <v>47621</v>
      </c>
      <c r="E15965" t="s">
        <v>15</v>
      </c>
      <c r="F15965" s="1">
        <v>43073.465590277781</v>
      </c>
      <c r="G15965" s="1">
        <v>43075.118483796294</v>
      </c>
      <c r="H15965" s="1">
        <v>43080.888437499998</v>
      </c>
      <c r="I15965" s="1">
        <v>43081.820914351854</v>
      </c>
      <c r="J15965" s="1">
        <v>43089</v>
      </c>
      <c r="K15965">
        <v>19900</v>
      </c>
    </row>
    <row r="15966" spans="1:11" x14ac:dyDescent="0.25">
      <c r="A15966" t="s">
        <v>47894</v>
      </c>
      <c r="B15966" t="s">
        <v>47895</v>
      </c>
      <c r="C15966" t="s">
        <v>47896</v>
      </c>
      <c r="D15966" t="s">
        <v>47621</v>
      </c>
      <c r="E15966" t="s">
        <v>15</v>
      </c>
      <c r="F15966" s="1">
        <v>43189.463935185187</v>
      </c>
      <c r="G15966" s="1">
        <v>43190.366712962961</v>
      </c>
      <c r="H15966" s="1">
        <v>43190.765381944446</v>
      </c>
      <c r="I15966" s="1">
        <v>43197.596226851849</v>
      </c>
      <c r="J15966" s="1">
        <v>43209</v>
      </c>
      <c r="K15966">
        <v>10900</v>
      </c>
    </row>
    <row r="15967" spans="1:11" x14ac:dyDescent="0.25">
      <c r="A15967" t="s">
        <v>47897</v>
      </c>
      <c r="B15967" t="s">
        <v>47898</v>
      </c>
      <c r="C15967" t="s">
        <v>47899</v>
      </c>
      <c r="D15967" t="s">
        <v>47621</v>
      </c>
      <c r="E15967" t="s">
        <v>15</v>
      </c>
      <c r="F15967" s="1">
        <v>43148.059432870374</v>
      </c>
      <c r="G15967" s="1">
        <v>43148.088726851849</v>
      </c>
      <c r="H15967" s="1">
        <v>43148.725844907407</v>
      </c>
      <c r="I15967" s="1">
        <v>43164.748055555552</v>
      </c>
      <c r="J15967" s="1">
        <v>43178</v>
      </c>
      <c r="K15967">
        <v>9900</v>
      </c>
    </row>
    <row r="15968" spans="1:11" x14ac:dyDescent="0.25">
      <c r="A15968" t="s">
        <v>47900</v>
      </c>
      <c r="B15968" t="s">
        <v>47901</v>
      </c>
      <c r="C15968" t="s">
        <v>47902</v>
      </c>
      <c r="D15968" t="s">
        <v>47621</v>
      </c>
      <c r="E15968" t="s">
        <v>15</v>
      </c>
      <c r="F15968" s="1">
        <v>43322.833680555559</v>
      </c>
      <c r="G15968" s="1">
        <v>43322.840486111112</v>
      </c>
      <c r="H15968" s="1">
        <v>43325.55</v>
      </c>
      <c r="I15968" s="1">
        <v>43332.79414351852</v>
      </c>
      <c r="J15968" s="1">
        <v>43346</v>
      </c>
      <c r="K15968">
        <v>19900</v>
      </c>
    </row>
    <row r="15969" spans="1:11" x14ac:dyDescent="0.25">
      <c r="A15969" t="s">
        <v>47903</v>
      </c>
      <c r="B15969" t="s">
        <v>47904</v>
      </c>
      <c r="C15969" t="s">
        <v>47905</v>
      </c>
      <c r="D15969" t="s">
        <v>47621</v>
      </c>
      <c r="E15969" t="s">
        <v>15</v>
      </c>
      <c r="F15969" s="1">
        <v>43024.424189814818</v>
      </c>
      <c r="G15969" s="1">
        <v>43025.172708333332</v>
      </c>
      <c r="H15969" s="1">
        <v>43025.888032407405</v>
      </c>
      <c r="I15969" s="1">
        <v>43026.923761574071</v>
      </c>
      <c r="J15969" s="1">
        <v>43034</v>
      </c>
      <c r="K15969">
        <v>27900</v>
      </c>
    </row>
    <row r="15970" spans="1:11" x14ac:dyDescent="0.25">
      <c r="A15970" t="s">
        <v>47906</v>
      </c>
      <c r="B15970" t="s">
        <v>47907</v>
      </c>
      <c r="C15970" t="s">
        <v>47908</v>
      </c>
      <c r="D15970" t="s">
        <v>47621</v>
      </c>
      <c r="E15970" t="s">
        <v>15</v>
      </c>
      <c r="F15970" s="1">
        <v>43030.615787037037</v>
      </c>
      <c r="G15970" s="1">
        <v>43030.622430555559</v>
      </c>
      <c r="H15970" s="1">
        <v>43031.614027777781</v>
      </c>
      <c r="I15970" s="1">
        <v>43038.812210648146</v>
      </c>
      <c r="J15970" s="1">
        <v>43048</v>
      </c>
      <c r="K15970">
        <v>18900</v>
      </c>
    </row>
    <row r="15971" spans="1:11" x14ac:dyDescent="0.25">
      <c r="A15971" t="s">
        <v>47909</v>
      </c>
      <c r="B15971" t="s">
        <v>47910</v>
      </c>
      <c r="C15971" t="s">
        <v>47911</v>
      </c>
      <c r="D15971" t="s">
        <v>47621</v>
      </c>
      <c r="E15971" t="s">
        <v>15</v>
      </c>
      <c r="F15971" s="1">
        <v>43195.450069444443</v>
      </c>
      <c r="G15971" s="1">
        <v>43196.135601851849</v>
      </c>
      <c r="H15971" s="1">
        <v>43197.061562499999</v>
      </c>
      <c r="I15971" s="1">
        <v>43198.669085648151</v>
      </c>
      <c r="J15971" s="1">
        <v>43213</v>
      </c>
      <c r="K15971">
        <v>5900</v>
      </c>
    </row>
    <row r="15972" spans="1:11" x14ac:dyDescent="0.25">
      <c r="A15972" t="s">
        <v>47912</v>
      </c>
      <c r="B15972" t="s">
        <v>47913</v>
      </c>
      <c r="C15972" t="s">
        <v>47914</v>
      </c>
      <c r="D15972" t="s">
        <v>47621</v>
      </c>
      <c r="E15972" t="s">
        <v>15</v>
      </c>
      <c r="F15972" s="1">
        <v>43314.504270833335</v>
      </c>
      <c r="G15972" s="1">
        <v>43314.544583333336</v>
      </c>
      <c r="H15972" s="1">
        <v>43314.6875</v>
      </c>
      <c r="I15972" s="1">
        <v>43315.614583333336</v>
      </c>
      <c r="J15972" s="1">
        <v>43320</v>
      </c>
      <c r="K15972">
        <v>21900</v>
      </c>
    </row>
    <row r="15973" spans="1:11" x14ac:dyDescent="0.25">
      <c r="A15973" t="s">
        <v>47915</v>
      </c>
      <c r="B15973" t="s">
        <v>47916</v>
      </c>
      <c r="C15973" t="s">
        <v>47917</v>
      </c>
      <c r="D15973" t="s">
        <v>47621</v>
      </c>
      <c r="E15973" t="s">
        <v>15</v>
      </c>
      <c r="F15973" s="1">
        <v>43268.691400462965</v>
      </c>
      <c r="G15973" s="1">
        <v>43269.384629629632</v>
      </c>
      <c r="H15973" s="1">
        <v>43269.609027777777</v>
      </c>
      <c r="I15973" s="1">
        <v>43273.039895833332</v>
      </c>
      <c r="J15973" s="1">
        <v>43279</v>
      </c>
      <c r="K15973">
        <v>21900</v>
      </c>
    </row>
    <row r="15974" spans="1:11" x14ac:dyDescent="0.25">
      <c r="A15974" t="s">
        <v>47918</v>
      </c>
      <c r="B15974" t="s">
        <v>47919</v>
      </c>
      <c r="C15974" t="s">
        <v>47920</v>
      </c>
      <c r="D15974" t="s">
        <v>47621</v>
      </c>
      <c r="E15974" t="s">
        <v>15</v>
      </c>
      <c r="F15974" s="1">
        <v>43278.520428240743</v>
      </c>
      <c r="G15974" s="1">
        <v>43278.534594907411</v>
      </c>
      <c r="H15974" s="1">
        <v>43280.605555555558</v>
      </c>
      <c r="I15974" s="1">
        <v>43283.708067129628</v>
      </c>
      <c r="J15974" s="1">
        <v>43294</v>
      </c>
      <c r="K15974">
        <v>26900</v>
      </c>
    </row>
    <row r="15975" spans="1:11" x14ac:dyDescent="0.25">
      <c r="A15975" t="s">
        <v>47921</v>
      </c>
      <c r="B15975" t="s">
        <v>47922</v>
      </c>
      <c r="C15975" t="s">
        <v>47923</v>
      </c>
      <c r="D15975" t="s">
        <v>47621</v>
      </c>
      <c r="E15975" t="s">
        <v>15</v>
      </c>
      <c r="F15975" s="1">
        <v>42911.644849537035</v>
      </c>
      <c r="G15975" s="1">
        <v>42911.654733796298</v>
      </c>
      <c r="H15975" s="1">
        <v>42915.695972222224</v>
      </c>
      <c r="I15975" s="1">
        <v>42923.713819444441</v>
      </c>
      <c r="J15975" s="1">
        <v>42941</v>
      </c>
      <c r="K15975">
        <v>26900</v>
      </c>
    </row>
    <row r="15976" spans="1:11" x14ac:dyDescent="0.25">
      <c r="A15976" t="s">
        <v>47924</v>
      </c>
      <c r="B15976" t="s">
        <v>47925</v>
      </c>
      <c r="C15976" t="s">
        <v>10456</v>
      </c>
      <c r="D15976" t="s">
        <v>47621</v>
      </c>
      <c r="E15976" t="s">
        <v>15</v>
      </c>
      <c r="F15976" s="1">
        <v>43336.470659722225</v>
      </c>
      <c r="G15976" s="1">
        <v>43336.479768518519</v>
      </c>
      <c r="H15976" s="1">
        <v>43339.607638888891</v>
      </c>
      <c r="I15976" s="1">
        <v>43340.883668981478</v>
      </c>
      <c r="J15976" s="1">
        <v>43347</v>
      </c>
      <c r="K15976">
        <v>26900</v>
      </c>
    </row>
    <row r="15977" spans="1:11" x14ac:dyDescent="0.25">
      <c r="A15977" t="s">
        <v>47926</v>
      </c>
      <c r="B15977" t="s">
        <v>47927</v>
      </c>
      <c r="C15977" t="s">
        <v>47928</v>
      </c>
      <c r="D15977" t="s">
        <v>47621</v>
      </c>
      <c r="E15977" t="s">
        <v>15</v>
      </c>
      <c r="F15977" s="1">
        <v>43179.899039351854</v>
      </c>
      <c r="G15977" s="1">
        <v>43179.908877314818</v>
      </c>
      <c r="H15977" s="1">
        <v>43180.885092592594</v>
      </c>
      <c r="I15977" s="1">
        <v>43187.940763888888</v>
      </c>
      <c r="J15977" s="1">
        <v>43196</v>
      </c>
      <c r="K15977">
        <v>2890</v>
      </c>
    </row>
    <row r="15978" spans="1:11" x14ac:dyDescent="0.25">
      <c r="A15978" t="s">
        <v>47929</v>
      </c>
      <c r="B15978" t="s">
        <v>47930</v>
      </c>
      <c r="C15978" t="s">
        <v>47931</v>
      </c>
      <c r="D15978" t="s">
        <v>47621</v>
      </c>
      <c r="E15978" t="s">
        <v>15</v>
      </c>
      <c r="F15978" s="1">
        <v>43153.437361111108</v>
      </c>
      <c r="G15978" s="1">
        <v>43154.105138888888</v>
      </c>
      <c r="H15978" s="1">
        <v>43155.504178240742</v>
      </c>
      <c r="I15978" s="1">
        <v>43164.832557870373</v>
      </c>
      <c r="J15978" s="1">
        <v>43173</v>
      </c>
      <c r="K15978">
        <v>32900</v>
      </c>
    </row>
    <row r="15979" spans="1:11" x14ac:dyDescent="0.25">
      <c r="A15979" t="s">
        <v>47932</v>
      </c>
      <c r="B15979" t="s">
        <v>47933</v>
      </c>
      <c r="C15979" t="s">
        <v>47934</v>
      </c>
      <c r="D15979" t="s">
        <v>47621</v>
      </c>
      <c r="E15979" t="s">
        <v>15</v>
      </c>
      <c r="F15979" s="1">
        <v>43136.351990740739</v>
      </c>
      <c r="G15979" s="1">
        <v>43138.119525462964</v>
      </c>
      <c r="H15979" s="1">
        <v>43139.737743055557</v>
      </c>
      <c r="I15979" s="1">
        <v>43147.985578703701</v>
      </c>
      <c r="J15979" s="1">
        <v>43165</v>
      </c>
      <c r="K15979">
        <v>2890</v>
      </c>
    </row>
    <row r="15980" spans="1:11" x14ac:dyDescent="0.25">
      <c r="A15980" t="s">
        <v>47935</v>
      </c>
      <c r="B15980" t="s">
        <v>47936</v>
      </c>
      <c r="C15980" t="s">
        <v>47937</v>
      </c>
      <c r="D15980" t="s">
        <v>47621</v>
      </c>
      <c r="E15980" t="s">
        <v>15</v>
      </c>
      <c r="F15980" s="1">
        <v>42847.784583333334</v>
      </c>
      <c r="G15980" s="1">
        <v>42847.792581018519</v>
      </c>
      <c r="H15980" s="1">
        <v>42852.237488425926</v>
      </c>
      <c r="I15980" s="1">
        <v>42858.522731481484</v>
      </c>
      <c r="J15980" s="1">
        <v>42873</v>
      </c>
      <c r="K15980">
        <v>26900</v>
      </c>
    </row>
    <row r="15981" spans="1:11" x14ac:dyDescent="0.25">
      <c r="A15981" t="s">
        <v>47938</v>
      </c>
      <c r="B15981" t="s">
        <v>47939</v>
      </c>
      <c r="C15981" t="s">
        <v>47940</v>
      </c>
      <c r="D15981" t="s">
        <v>47621</v>
      </c>
      <c r="E15981" t="s">
        <v>15</v>
      </c>
      <c r="F15981" s="1">
        <v>42843.42291666667</v>
      </c>
      <c r="G15981" s="1">
        <v>42843.431770833333</v>
      </c>
      <c r="H15981" s="1">
        <v>42844.448796296296</v>
      </c>
      <c r="I15981" s="1">
        <v>42857.570405092592</v>
      </c>
      <c r="J15981" s="1">
        <v>42877</v>
      </c>
      <c r="K15981">
        <v>39900</v>
      </c>
    </row>
    <row r="15982" spans="1:11" x14ac:dyDescent="0.25">
      <c r="A15982" t="s">
        <v>47941</v>
      </c>
      <c r="B15982" t="s">
        <v>47942</v>
      </c>
      <c r="C15982" t="s">
        <v>47943</v>
      </c>
      <c r="D15982" t="s">
        <v>47621</v>
      </c>
      <c r="E15982" t="s">
        <v>15</v>
      </c>
      <c r="F15982" s="1">
        <v>43216.772719907407</v>
      </c>
      <c r="G15982" s="1">
        <v>43216.784432870372</v>
      </c>
      <c r="H15982" s="1">
        <v>43217.481249999997</v>
      </c>
      <c r="I15982" s="1">
        <v>43222.858865740738</v>
      </c>
      <c r="J15982" s="1">
        <v>43238</v>
      </c>
      <c r="K15982">
        <v>2600</v>
      </c>
    </row>
    <row r="15983" spans="1:11" x14ac:dyDescent="0.25">
      <c r="A15983" t="s">
        <v>34288</v>
      </c>
      <c r="B15983" t="s">
        <v>34289</v>
      </c>
      <c r="C15983" t="s">
        <v>34290</v>
      </c>
      <c r="D15983" t="s">
        <v>47621</v>
      </c>
      <c r="E15983" t="s">
        <v>15</v>
      </c>
      <c r="F15983" s="1">
        <v>43081.650335648148</v>
      </c>
      <c r="G15983" s="1">
        <v>43081.66578703704</v>
      </c>
      <c r="H15983" s="1">
        <v>43082.824606481481</v>
      </c>
      <c r="I15983" s="1">
        <v>43087.883356481485</v>
      </c>
      <c r="J15983" s="1">
        <v>43105</v>
      </c>
      <c r="K15983">
        <v>39900</v>
      </c>
    </row>
    <row r="15984" spans="1:11" x14ac:dyDescent="0.25">
      <c r="A15984" t="s">
        <v>47944</v>
      </c>
      <c r="B15984" t="s">
        <v>47945</v>
      </c>
      <c r="C15984" t="s">
        <v>47946</v>
      </c>
      <c r="D15984" t="s">
        <v>47621</v>
      </c>
      <c r="E15984" t="s">
        <v>15</v>
      </c>
      <c r="F15984" s="1">
        <v>43011.037719907406</v>
      </c>
      <c r="G15984" s="1">
        <v>43011.046712962961</v>
      </c>
      <c r="H15984" s="1">
        <v>43011.721585648149</v>
      </c>
      <c r="I15984" s="1">
        <v>43017.588900462964</v>
      </c>
      <c r="J15984" s="1">
        <v>43027</v>
      </c>
      <c r="K15984">
        <v>17900</v>
      </c>
    </row>
    <row r="15985" spans="1:11" x14ac:dyDescent="0.25">
      <c r="A15985" t="s">
        <v>47947</v>
      </c>
      <c r="B15985" t="s">
        <v>47948</v>
      </c>
      <c r="C15985" t="s">
        <v>47949</v>
      </c>
      <c r="D15985" t="s">
        <v>47621</v>
      </c>
      <c r="E15985" t="s">
        <v>15</v>
      </c>
      <c r="F15985" s="1">
        <v>43234.425682870373</v>
      </c>
      <c r="G15985" s="1">
        <v>43235.427546296298</v>
      </c>
      <c r="H15985" s="1">
        <v>43235.590277777781</v>
      </c>
      <c r="I15985" s="1">
        <v>43241.612314814818</v>
      </c>
      <c r="J15985" s="1">
        <v>43249</v>
      </c>
      <c r="K15985">
        <v>37900</v>
      </c>
    </row>
    <row r="15986" spans="1:11" x14ac:dyDescent="0.25">
      <c r="A15986" t="s">
        <v>47950</v>
      </c>
      <c r="B15986" t="s">
        <v>47951</v>
      </c>
      <c r="C15986" t="s">
        <v>47952</v>
      </c>
      <c r="D15986" t="s">
        <v>47621</v>
      </c>
      <c r="E15986" t="s">
        <v>15</v>
      </c>
      <c r="F15986" s="1">
        <v>43156.491516203707</v>
      </c>
      <c r="G15986" s="1">
        <v>43158.188171296293</v>
      </c>
      <c r="H15986" s="1">
        <v>43158.816666666666</v>
      </c>
      <c r="I15986" s="1">
        <v>43172.675451388888</v>
      </c>
      <c r="J15986" s="1">
        <v>43185</v>
      </c>
      <c r="K15986">
        <v>5900</v>
      </c>
    </row>
    <row r="15987" spans="1:11" x14ac:dyDescent="0.25">
      <c r="A15987" t="s">
        <v>47953</v>
      </c>
      <c r="B15987" t="s">
        <v>47954</v>
      </c>
      <c r="C15987" t="s">
        <v>47955</v>
      </c>
      <c r="D15987" t="s">
        <v>47621</v>
      </c>
      <c r="E15987" t="s">
        <v>15</v>
      </c>
      <c r="F15987" s="1">
        <v>42954.33699074074</v>
      </c>
      <c r="G15987" s="1">
        <v>42955.343865740739</v>
      </c>
      <c r="H15987" s="1">
        <v>42961.76090277778</v>
      </c>
      <c r="I15987" s="1">
        <v>42964.774363425924</v>
      </c>
      <c r="J15987" s="1">
        <v>42979</v>
      </c>
      <c r="K15987">
        <v>29900</v>
      </c>
    </row>
    <row r="15988" spans="1:11" x14ac:dyDescent="0.25">
      <c r="A15988" t="s">
        <v>47956</v>
      </c>
      <c r="B15988" t="s">
        <v>47957</v>
      </c>
      <c r="C15988" t="s">
        <v>47958</v>
      </c>
      <c r="D15988" t="s">
        <v>47621</v>
      </c>
      <c r="E15988" t="s">
        <v>15</v>
      </c>
      <c r="F15988" s="1">
        <v>43226.447650462964</v>
      </c>
      <c r="G15988" s="1">
        <v>43228.189976851849</v>
      </c>
      <c r="H15988" s="1">
        <v>43236.506249999999</v>
      </c>
      <c r="I15988" s="1">
        <v>43255.83053240741</v>
      </c>
      <c r="J15988" s="1">
        <v>43257</v>
      </c>
      <c r="K15988">
        <v>32900</v>
      </c>
    </row>
    <row r="15989" spans="1:11" x14ac:dyDescent="0.25">
      <c r="A15989" t="s">
        <v>47959</v>
      </c>
      <c r="B15989" t="s">
        <v>47960</v>
      </c>
      <c r="C15989" t="s">
        <v>31462</v>
      </c>
      <c r="D15989" t="s">
        <v>47621</v>
      </c>
      <c r="E15989" t="s">
        <v>15</v>
      </c>
      <c r="F15989" s="1">
        <v>43275.982997685183</v>
      </c>
      <c r="G15989" s="1">
        <v>43275.998460648145</v>
      </c>
      <c r="H15989" s="1">
        <v>43276.61041666667</v>
      </c>
      <c r="I15989" s="1">
        <v>43277.786643518521</v>
      </c>
      <c r="J15989" s="1">
        <v>43292</v>
      </c>
      <c r="K15989">
        <v>12900</v>
      </c>
    </row>
    <row r="15990" spans="1:11" x14ac:dyDescent="0.25">
      <c r="A15990" t="s">
        <v>47961</v>
      </c>
      <c r="B15990" t="s">
        <v>47962</v>
      </c>
      <c r="C15990" t="s">
        <v>47963</v>
      </c>
      <c r="D15990" t="s">
        <v>47621</v>
      </c>
      <c r="E15990" t="s">
        <v>15</v>
      </c>
      <c r="F15990" s="1">
        <v>42884.803263888891</v>
      </c>
      <c r="G15990" s="1">
        <v>42884.809259259258</v>
      </c>
      <c r="H15990" s="1">
        <v>42888.542627314811</v>
      </c>
      <c r="I15990" s="1">
        <v>42892.678240740737</v>
      </c>
      <c r="J15990" s="1">
        <v>42905</v>
      </c>
      <c r="K15990">
        <v>39900</v>
      </c>
    </row>
    <row r="15991" spans="1:11" x14ac:dyDescent="0.25">
      <c r="A15991" t="s">
        <v>47964</v>
      </c>
      <c r="B15991" t="s">
        <v>47965</v>
      </c>
      <c r="C15991" t="s">
        <v>47966</v>
      </c>
      <c r="D15991" t="s">
        <v>47621</v>
      </c>
      <c r="E15991" t="s">
        <v>15</v>
      </c>
      <c r="F15991" s="1">
        <v>42821.455925925926</v>
      </c>
      <c r="G15991" s="1">
        <v>42822.160150462965</v>
      </c>
      <c r="H15991" s="1">
        <v>42826.30269675926</v>
      </c>
      <c r="I15991" s="1">
        <v>42835.172997685186</v>
      </c>
      <c r="J15991" s="1">
        <v>42851</v>
      </c>
      <c r="K15991">
        <v>29900</v>
      </c>
    </row>
    <row r="15992" spans="1:11" x14ac:dyDescent="0.25">
      <c r="A15992" t="s">
        <v>47967</v>
      </c>
      <c r="B15992" t="s">
        <v>47968</v>
      </c>
      <c r="C15992" t="s">
        <v>47969</v>
      </c>
      <c r="D15992" t="s">
        <v>47621</v>
      </c>
      <c r="E15992" t="s">
        <v>15</v>
      </c>
      <c r="F15992" s="1">
        <v>43202.659166666665</v>
      </c>
      <c r="G15992" s="1">
        <v>43202.673263888886</v>
      </c>
      <c r="H15992" s="1">
        <v>43203.840891203705</v>
      </c>
      <c r="I15992" s="1">
        <v>43210.769872685189</v>
      </c>
      <c r="J15992" s="1">
        <v>43228</v>
      </c>
      <c r="K15992">
        <v>2890</v>
      </c>
    </row>
    <row r="15993" spans="1:11" x14ac:dyDescent="0.25">
      <c r="A15993" t="s">
        <v>47970</v>
      </c>
      <c r="B15993" t="s">
        <v>47971</v>
      </c>
      <c r="C15993" t="s">
        <v>47972</v>
      </c>
      <c r="D15993" t="s">
        <v>47621</v>
      </c>
      <c r="E15993" t="s">
        <v>15</v>
      </c>
      <c r="F15993" s="1">
        <v>43173.980798611112</v>
      </c>
      <c r="G15993" s="1">
        <v>43175.404629629629</v>
      </c>
      <c r="H15993" s="1">
        <v>43178.3672337963</v>
      </c>
      <c r="I15993" s="1">
        <v>43183.651770833334</v>
      </c>
      <c r="J15993" s="1">
        <v>43185</v>
      </c>
      <c r="K15993">
        <v>5900</v>
      </c>
    </row>
    <row r="15994" spans="1:11" x14ac:dyDescent="0.25">
      <c r="A15994" t="s">
        <v>47973</v>
      </c>
      <c r="B15994" t="s">
        <v>47974</v>
      </c>
      <c r="C15994" t="s">
        <v>47975</v>
      </c>
      <c r="D15994" t="s">
        <v>47621</v>
      </c>
      <c r="E15994" t="s">
        <v>15</v>
      </c>
      <c r="F15994" s="1">
        <v>43097.895879629628</v>
      </c>
      <c r="G15994" s="1">
        <v>43097.901620370372</v>
      </c>
      <c r="H15994" s="1">
        <v>43102.881886574076</v>
      </c>
      <c r="I15994" s="1">
        <v>43105.808333333334</v>
      </c>
      <c r="J15994" s="1">
        <v>43137</v>
      </c>
      <c r="K15994">
        <v>7800</v>
      </c>
    </row>
    <row r="15995" spans="1:11" x14ac:dyDescent="0.25">
      <c r="A15995" t="s">
        <v>47976</v>
      </c>
      <c r="B15995" t="s">
        <v>47977</v>
      </c>
      <c r="C15995" t="s">
        <v>47978</v>
      </c>
      <c r="D15995" t="s">
        <v>47621</v>
      </c>
      <c r="E15995" t="s">
        <v>15</v>
      </c>
      <c r="F15995" s="1">
        <v>43255.496874999997</v>
      </c>
      <c r="G15995" s="1">
        <v>43255.507384259261</v>
      </c>
      <c r="H15995" s="1">
        <v>43255.508333333331</v>
      </c>
      <c r="I15995" s="1">
        <v>43270.654085648152</v>
      </c>
      <c r="J15995" s="1">
        <v>43298</v>
      </c>
      <c r="K15995">
        <v>21900</v>
      </c>
    </row>
    <row r="15996" spans="1:11" x14ac:dyDescent="0.25">
      <c r="A15996" t="s">
        <v>47979</v>
      </c>
      <c r="B15996" t="s">
        <v>47980</v>
      </c>
      <c r="C15996" t="s">
        <v>47981</v>
      </c>
      <c r="D15996" t="s">
        <v>47621</v>
      </c>
      <c r="E15996" t="s">
        <v>15</v>
      </c>
      <c r="F15996" s="1">
        <v>43210.822534722225</v>
      </c>
      <c r="G15996" s="1">
        <v>43214.792175925926</v>
      </c>
      <c r="H15996" s="1">
        <v>43214.85565972222</v>
      </c>
      <c r="I15996" s="1">
        <v>43215.517002314817</v>
      </c>
      <c r="J15996" s="1">
        <v>43229</v>
      </c>
      <c r="K15996">
        <v>7800</v>
      </c>
    </row>
    <row r="15997" spans="1:11" x14ac:dyDescent="0.25">
      <c r="A15997" t="s">
        <v>47982</v>
      </c>
      <c r="B15997" t="s">
        <v>47983</v>
      </c>
      <c r="C15997" t="s">
        <v>47984</v>
      </c>
      <c r="D15997" t="s">
        <v>47621</v>
      </c>
      <c r="E15997" t="s">
        <v>15</v>
      </c>
      <c r="F15997" s="1">
        <v>42979.781631944446</v>
      </c>
      <c r="G15997" s="1">
        <v>42991.919895833336</v>
      </c>
      <c r="H15997" s="1">
        <v>42982.842141203706</v>
      </c>
      <c r="I15997" s="1">
        <v>42989.593773148146</v>
      </c>
      <c r="J15997" s="1">
        <v>42999</v>
      </c>
      <c r="K15997">
        <v>26900</v>
      </c>
    </row>
    <row r="15998" spans="1:11" x14ac:dyDescent="0.25">
      <c r="A15998" t="s">
        <v>47985</v>
      </c>
      <c r="B15998" t="s">
        <v>47986</v>
      </c>
      <c r="C15998" t="s">
        <v>47987</v>
      </c>
      <c r="D15998" t="s">
        <v>47621</v>
      </c>
      <c r="E15998" t="s">
        <v>15</v>
      </c>
      <c r="F15998" s="1">
        <v>43187.426203703704</v>
      </c>
      <c r="G15998" s="1">
        <v>43187.436643518522</v>
      </c>
      <c r="H15998" s="1">
        <v>43188.5387962963</v>
      </c>
      <c r="I15998" s="1">
        <v>43197.612210648149</v>
      </c>
      <c r="J15998" s="1">
        <v>43206</v>
      </c>
      <c r="K15998">
        <v>2600</v>
      </c>
    </row>
    <row r="15999" spans="1:11" x14ac:dyDescent="0.25">
      <c r="A15999" t="s">
        <v>47988</v>
      </c>
      <c r="B15999" t="s">
        <v>47989</v>
      </c>
      <c r="C15999" t="s">
        <v>47990</v>
      </c>
      <c r="D15999" t="s">
        <v>47621</v>
      </c>
      <c r="E15999" t="s">
        <v>15</v>
      </c>
      <c r="F15999" s="1">
        <v>43258.364340277774</v>
      </c>
      <c r="G15999" s="1">
        <v>43258.371724537035</v>
      </c>
      <c r="H15999" s="1">
        <v>43258.48541666667</v>
      </c>
      <c r="I15999" s="1">
        <v>43272.531608796293</v>
      </c>
      <c r="J15999" s="1">
        <v>43297</v>
      </c>
      <c r="K15999">
        <v>12900</v>
      </c>
    </row>
    <row r="16000" spans="1:11" x14ac:dyDescent="0.25">
      <c r="A16000" t="s">
        <v>47991</v>
      </c>
      <c r="B16000" t="s">
        <v>47992</v>
      </c>
      <c r="C16000" t="s">
        <v>47993</v>
      </c>
      <c r="D16000" t="s">
        <v>47621</v>
      </c>
      <c r="E16000" t="s">
        <v>15</v>
      </c>
      <c r="F16000" s="1">
        <v>42930.715405092589</v>
      </c>
      <c r="G16000" s="1">
        <v>42934.246863425928</v>
      </c>
      <c r="H16000" s="1">
        <v>42934.609733796293</v>
      </c>
      <c r="I16000" s="1">
        <v>42940.703333333331</v>
      </c>
      <c r="J16000" s="1">
        <v>42957</v>
      </c>
      <c r="K16000">
        <v>22900</v>
      </c>
    </row>
    <row r="16001" spans="1:11" x14ac:dyDescent="0.25">
      <c r="A16001" t="s">
        <v>47994</v>
      </c>
      <c r="B16001" t="s">
        <v>47995</v>
      </c>
      <c r="C16001" t="s">
        <v>47996</v>
      </c>
      <c r="D16001" t="s">
        <v>47621</v>
      </c>
      <c r="E16001" t="s">
        <v>15</v>
      </c>
      <c r="F16001" s="1">
        <v>42871.599780092591</v>
      </c>
      <c r="G16001" s="1">
        <v>42871.607893518521</v>
      </c>
      <c r="H16001" s="1">
        <v>42877.606087962966</v>
      </c>
      <c r="I16001" s="1">
        <v>42878.426377314812</v>
      </c>
      <c r="J16001" s="1">
        <v>42891</v>
      </c>
      <c r="K16001">
        <v>29900</v>
      </c>
    </row>
    <row r="16002" spans="1:11" x14ac:dyDescent="0.25">
      <c r="A16002" t="s">
        <v>47997</v>
      </c>
      <c r="B16002" t="s">
        <v>47998</v>
      </c>
      <c r="C16002" t="s">
        <v>47999</v>
      </c>
      <c r="D16002" t="s">
        <v>47621</v>
      </c>
      <c r="E16002" t="s">
        <v>15</v>
      </c>
      <c r="F16002" s="1">
        <v>43187.466886574075</v>
      </c>
      <c r="G16002" s="1">
        <v>43187.477847222224</v>
      </c>
      <c r="H16002" s="1">
        <v>43187.869571759256</v>
      </c>
      <c r="I16002" s="1">
        <v>43188.546469907407</v>
      </c>
      <c r="J16002" s="1">
        <v>43209</v>
      </c>
      <c r="K16002">
        <v>2890</v>
      </c>
    </row>
    <row r="16003" spans="1:11" x14ac:dyDescent="0.25">
      <c r="A16003" t="s">
        <v>48000</v>
      </c>
      <c r="B16003" t="s">
        <v>48001</v>
      </c>
      <c r="C16003" t="s">
        <v>48002</v>
      </c>
      <c r="D16003" t="s">
        <v>47621</v>
      </c>
      <c r="E16003" t="s">
        <v>15</v>
      </c>
      <c r="F16003" s="1">
        <v>43328.717048611114</v>
      </c>
      <c r="G16003" s="1">
        <v>43329.147083333337</v>
      </c>
      <c r="H16003" s="1">
        <v>43329.578472222223</v>
      </c>
      <c r="I16003" s="1">
        <v>43340.568622685183</v>
      </c>
      <c r="J16003" s="1">
        <v>43361</v>
      </c>
      <c r="K16003">
        <v>22900</v>
      </c>
    </row>
    <row r="16004" spans="1:11" x14ac:dyDescent="0.25">
      <c r="A16004" t="s">
        <v>48003</v>
      </c>
      <c r="B16004" t="s">
        <v>48004</v>
      </c>
      <c r="C16004" t="s">
        <v>48005</v>
      </c>
      <c r="D16004" t="s">
        <v>47621</v>
      </c>
      <c r="E16004" t="s">
        <v>15</v>
      </c>
      <c r="F16004" s="1">
        <v>43181.588796296295</v>
      </c>
      <c r="G16004" s="1">
        <v>43181.603506944448</v>
      </c>
      <c r="H16004" s="1">
        <v>43183.544571759259</v>
      </c>
      <c r="I16004" s="1">
        <v>43192.735601851855</v>
      </c>
      <c r="J16004" s="1">
        <v>43201</v>
      </c>
      <c r="K16004">
        <v>16900</v>
      </c>
    </row>
    <row r="16005" spans="1:11" x14ac:dyDescent="0.25">
      <c r="A16005" t="s">
        <v>48006</v>
      </c>
      <c r="B16005" t="s">
        <v>48007</v>
      </c>
      <c r="C16005" t="s">
        <v>48008</v>
      </c>
      <c r="D16005" t="s">
        <v>47621</v>
      </c>
      <c r="E16005" t="s">
        <v>15</v>
      </c>
      <c r="F16005" s="1">
        <v>43333.800347222219</v>
      </c>
      <c r="G16005" s="1">
        <v>43333.809224537035</v>
      </c>
      <c r="H16005" s="1">
        <v>43335.573611111111</v>
      </c>
      <c r="I16005" s="1">
        <v>43336.832372685189</v>
      </c>
      <c r="J16005" s="1">
        <v>43339</v>
      </c>
      <c r="K16005">
        <v>8900</v>
      </c>
    </row>
    <row r="16006" spans="1:11" x14ac:dyDescent="0.25">
      <c r="A16006" t="s">
        <v>48009</v>
      </c>
      <c r="B16006" t="s">
        <v>48010</v>
      </c>
      <c r="C16006" t="s">
        <v>48011</v>
      </c>
      <c r="D16006" t="s">
        <v>47621</v>
      </c>
      <c r="E16006" t="s">
        <v>15</v>
      </c>
      <c r="F16006" s="1">
        <v>43273.91983796296</v>
      </c>
      <c r="G16006" s="1">
        <v>43273.963587962964</v>
      </c>
      <c r="H16006" s="1">
        <v>43276.61041666667</v>
      </c>
      <c r="I16006" s="1">
        <v>43277.508171296293</v>
      </c>
      <c r="J16006" s="1">
        <v>43292</v>
      </c>
      <c r="K16006">
        <v>12900</v>
      </c>
    </row>
    <row r="16007" spans="1:11" x14ac:dyDescent="0.25">
      <c r="A16007" t="s">
        <v>48012</v>
      </c>
      <c r="B16007" t="s">
        <v>48013</v>
      </c>
      <c r="C16007" t="s">
        <v>48014</v>
      </c>
      <c r="D16007" t="s">
        <v>47621</v>
      </c>
      <c r="E16007" t="s">
        <v>15</v>
      </c>
      <c r="F16007" s="1">
        <v>43264.650173611109</v>
      </c>
      <c r="G16007" s="1">
        <v>43265.651990740742</v>
      </c>
      <c r="H16007" s="1">
        <v>43266.247916666667</v>
      </c>
      <c r="I16007" s="1">
        <v>43271.787858796299</v>
      </c>
      <c r="J16007" s="1">
        <v>43286</v>
      </c>
      <c r="K16007">
        <v>18900</v>
      </c>
    </row>
    <row r="16008" spans="1:11" x14ac:dyDescent="0.25">
      <c r="A16008" t="s">
        <v>48015</v>
      </c>
      <c r="B16008" t="s">
        <v>48016</v>
      </c>
      <c r="C16008" t="s">
        <v>48017</v>
      </c>
      <c r="D16008" t="s">
        <v>47621</v>
      </c>
      <c r="E16008" t="s">
        <v>15</v>
      </c>
      <c r="F16008" s="1">
        <v>43009.911527777775</v>
      </c>
      <c r="G16008" s="1">
        <v>43009.9218287037</v>
      </c>
      <c r="H16008" s="1">
        <v>43014.615358796298</v>
      </c>
      <c r="I16008" s="1">
        <v>43021.869525462964</v>
      </c>
      <c r="J16008" s="1">
        <v>43032</v>
      </c>
      <c r="K16008">
        <v>22900</v>
      </c>
    </row>
    <row r="16009" spans="1:11" x14ac:dyDescent="0.25">
      <c r="A16009" t="s">
        <v>48018</v>
      </c>
      <c r="B16009" t="s">
        <v>48019</v>
      </c>
      <c r="C16009" t="s">
        <v>48020</v>
      </c>
      <c r="D16009" t="s">
        <v>47621</v>
      </c>
      <c r="E16009" t="s">
        <v>15</v>
      </c>
      <c r="F16009" s="1">
        <v>43038.549097222225</v>
      </c>
      <c r="G16009" s="1">
        <v>43038.563217592593</v>
      </c>
      <c r="H16009" s="1">
        <v>43038.81585648148</v>
      </c>
      <c r="I16009" s="1">
        <v>43039.806770833333</v>
      </c>
      <c r="J16009" s="1">
        <v>43049</v>
      </c>
      <c r="K16009">
        <v>22900</v>
      </c>
    </row>
    <row r="16010" spans="1:11" x14ac:dyDescent="0.25">
      <c r="A16010" t="s">
        <v>48021</v>
      </c>
      <c r="B16010" t="s">
        <v>48022</v>
      </c>
      <c r="C16010" t="s">
        <v>48023</v>
      </c>
      <c r="D16010" t="s">
        <v>47621</v>
      </c>
      <c r="E16010" t="s">
        <v>15</v>
      </c>
      <c r="F16010" s="1">
        <v>43139.82340277778</v>
      </c>
      <c r="G16010" s="1">
        <v>43139.83021990741</v>
      </c>
      <c r="H16010" s="1">
        <v>43140.879305555558</v>
      </c>
      <c r="I16010" s="1">
        <v>43154.006226851852</v>
      </c>
      <c r="J16010" s="1">
        <v>43161</v>
      </c>
      <c r="K16010">
        <v>21900</v>
      </c>
    </row>
    <row r="16011" spans="1:11" x14ac:dyDescent="0.25">
      <c r="A16011" t="s">
        <v>48024</v>
      </c>
      <c r="B16011" t="s">
        <v>48025</v>
      </c>
      <c r="C16011" t="s">
        <v>48026</v>
      </c>
      <c r="D16011" t="s">
        <v>47621</v>
      </c>
      <c r="E16011" t="s">
        <v>15</v>
      </c>
      <c r="F16011" s="1">
        <v>43171.874861111108</v>
      </c>
      <c r="G16011" s="1">
        <v>43171.882337962961</v>
      </c>
      <c r="H16011" s="1">
        <v>43172.916574074072</v>
      </c>
      <c r="I16011" s="1">
        <v>43206.56354166667</v>
      </c>
      <c r="J16011" s="1">
        <v>43188</v>
      </c>
      <c r="K16011">
        <v>26900</v>
      </c>
    </row>
    <row r="16012" spans="1:11" x14ac:dyDescent="0.25">
      <c r="A16012" t="s">
        <v>48027</v>
      </c>
      <c r="B16012" t="s">
        <v>48028</v>
      </c>
      <c r="C16012" t="s">
        <v>48029</v>
      </c>
      <c r="D16012" t="s">
        <v>47621</v>
      </c>
      <c r="E16012" t="s">
        <v>15</v>
      </c>
      <c r="F16012" s="1">
        <v>43026.744513888887</v>
      </c>
      <c r="G16012" s="1">
        <v>43027.659351851849</v>
      </c>
      <c r="H16012" s="1">
        <v>43028.703182870369</v>
      </c>
      <c r="I16012" s="1">
        <v>43031.930752314816</v>
      </c>
      <c r="J16012" s="1">
        <v>43038</v>
      </c>
      <c r="K16012">
        <v>26900</v>
      </c>
    </row>
    <row r="16013" spans="1:11" x14ac:dyDescent="0.25">
      <c r="A16013" t="s">
        <v>48030</v>
      </c>
      <c r="B16013" t="s">
        <v>48031</v>
      </c>
      <c r="C16013" t="s">
        <v>48032</v>
      </c>
      <c r="D16013" t="s">
        <v>47621</v>
      </c>
      <c r="E16013" t="s">
        <v>15</v>
      </c>
      <c r="F16013" s="1">
        <v>43015.601423611108</v>
      </c>
      <c r="G16013" s="1">
        <v>43015.617638888885</v>
      </c>
      <c r="H16013" s="1">
        <v>43017.625104166669</v>
      </c>
      <c r="I16013" s="1">
        <v>43048.936574074076</v>
      </c>
      <c r="J16013" s="1">
        <v>43039</v>
      </c>
      <c r="K16013">
        <v>22900</v>
      </c>
    </row>
    <row r="16014" spans="1:11" x14ac:dyDescent="0.25">
      <c r="A16014" t="s">
        <v>48033</v>
      </c>
      <c r="B16014" t="s">
        <v>48034</v>
      </c>
      <c r="C16014" t="s">
        <v>48035</v>
      </c>
      <c r="D16014" t="s">
        <v>47621</v>
      </c>
      <c r="E16014" t="s">
        <v>15</v>
      </c>
      <c r="F16014" s="1">
        <v>43138.611087962963</v>
      </c>
      <c r="G16014" s="1">
        <v>43138.621979166666</v>
      </c>
      <c r="H16014" s="1">
        <v>43139.831446759257</v>
      </c>
      <c r="I16014" s="1">
        <v>43151.803553240738</v>
      </c>
      <c r="J16014" s="1">
        <v>43164</v>
      </c>
      <c r="K16014">
        <v>32900</v>
      </c>
    </row>
    <row r="16015" spans="1:11" x14ac:dyDescent="0.25">
      <c r="A16015" t="s">
        <v>48036</v>
      </c>
      <c r="B16015" t="s">
        <v>48037</v>
      </c>
      <c r="C16015" t="s">
        <v>48038</v>
      </c>
      <c r="D16015" t="s">
        <v>47621</v>
      </c>
      <c r="E16015" t="s">
        <v>15</v>
      </c>
      <c r="F16015" s="1">
        <v>43068.556979166664</v>
      </c>
      <c r="G16015" s="1">
        <v>43068.567511574074</v>
      </c>
      <c r="H16015" s="1">
        <v>43069.807430555556</v>
      </c>
      <c r="I16015" s="1">
        <v>43081.997685185182</v>
      </c>
      <c r="J16015" s="1">
        <v>43095</v>
      </c>
      <c r="K16015">
        <v>19900</v>
      </c>
    </row>
    <row r="16016" spans="1:11" x14ac:dyDescent="0.25">
      <c r="A16016" t="s">
        <v>48039</v>
      </c>
      <c r="B16016" t="s">
        <v>48040</v>
      </c>
      <c r="C16016" t="s">
        <v>48041</v>
      </c>
      <c r="D16016" t="s">
        <v>47621</v>
      </c>
      <c r="E16016" t="s">
        <v>15</v>
      </c>
      <c r="F16016" s="1">
        <v>43226.984120370369</v>
      </c>
      <c r="G16016" s="1">
        <v>43227.372013888889</v>
      </c>
      <c r="H16016" s="1">
        <v>43228.480555555558</v>
      </c>
      <c r="I16016" s="1">
        <v>43236.957557870373</v>
      </c>
      <c r="J16016" s="1">
        <v>43249</v>
      </c>
      <c r="K16016">
        <v>4900</v>
      </c>
    </row>
    <row r="16017" spans="1:11" x14ac:dyDescent="0.25">
      <c r="A16017" t="s">
        <v>48042</v>
      </c>
      <c r="B16017" t="s">
        <v>48043</v>
      </c>
      <c r="C16017" t="s">
        <v>48044</v>
      </c>
      <c r="D16017" t="s">
        <v>47621</v>
      </c>
      <c r="E16017" t="s">
        <v>15</v>
      </c>
      <c r="F16017" s="1">
        <v>43070.655648148146</v>
      </c>
      <c r="G16017" s="1">
        <v>43070.667025462964</v>
      </c>
      <c r="H16017" s="1">
        <v>43073.774363425924</v>
      </c>
      <c r="I16017" s="1">
        <v>43075.65452546296</v>
      </c>
      <c r="J16017" s="1">
        <v>43095</v>
      </c>
      <c r="K16017">
        <v>8900</v>
      </c>
    </row>
    <row r="16018" spans="1:11" x14ac:dyDescent="0.25">
      <c r="A16018" t="s">
        <v>48045</v>
      </c>
      <c r="B16018" t="s">
        <v>48046</v>
      </c>
      <c r="C16018" t="s">
        <v>48047</v>
      </c>
      <c r="D16018" t="s">
        <v>47621</v>
      </c>
      <c r="E16018" t="s">
        <v>15</v>
      </c>
      <c r="F16018" s="1">
        <v>43255.85491898148</v>
      </c>
      <c r="G16018" s="1">
        <v>43255.868622685186</v>
      </c>
      <c r="H16018" s="1">
        <v>43257.479166666664</v>
      </c>
      <c r="I16018" s="1">
        <v>43258.731030092589</v>
      </c>
      <c r="J16018" s="1">
        <v>43279</v>
      </c>
      <c r="K16018">
        <v>21900</v>
      </c>
    </row>
    <row r="16019" spans="1:11" x14ac:dyDescent="0.25">
      <c r="A16019" t="s">
        <v>48048</v>
      </c>
      <c r="B16019" t="s">
        <v>48049</v>
      </c>
      <c r="C16019" t="s">
        <v>48050</v>
      </c>
      <c r="D16019" t="s">
        <v>47621</v>
      </c>
      <c r="E16019" t="s">
        <v>15</v>
      </c>
      <c r="F16019" s="1">
        <v>43079.798125000001</v>
      </c>
      <c r="G16019" s="1">
        <v>43079.812916666669</v>
      </c>
      <c r="H16019" s="1">
        <v>43082.884710648148</v>
      </c>
      <c r="I16019" s="1">
        <v>43105.981516203705</v>
      </c>
      <c r="J16019" s="1">
        <v>43105</v>
      </c>
      <c r="K16019">
        <v>39900</v>
      </c>
    </row>
    <row r="16020" spans="1:11" x14ac:dyDescent="0.25">
      <c r="A16020" t="s">
        <v>48051</v>
      </c>
      <c r="B16020" t="s">
        <v>48052</v>
      </c>
      <c r="C16020" t="s">
        <v>48053</v>
      </c>
      <c r="D16020" t="s">
        <v>47621</v>
      </c>
      <c r="E16020" t="s">
        <v>15</v>
      </c>
      <c r="F16020" s="1">
        <v>43069.92863425926</v>
      </c>
      <c r="G16020" s="1">
        <v>43070.438356481478</v>
      </c>
      <c r="H16020" s="1">
        <v>43070.76048611111</v>
      </c>
      <c r="I16020" s="1">
        <v>43073.811724537038</v>
      </c>
      <c r="J16020" s="1">
        <v>43088</v>
      </c>
      <c r="K16020">
        <v>59900</v>
      </c>
    </row>
    <row r="16021" spans="1:11" x14ac:dyDescent="0.25">
      <c r="A16021" t="s">
        <v>48054</v>
      </c>
      <c r="B16021" t="s">
        <v>48055</v>
      </c>
      <c r="C16021" t="s">
        <v>48056</v>
      </c>
      <c r="D16021" t="s">
        <v>47621</v>
      </c>
      <c r="E16021" t="s">
        <v>15</v>
      </c>
      <c r="F16021" s="1">
        <v>43197.740810185183</v>
      </c>
      <c r="G16021" s="1">
        <v>43197.755810185183</v>
      </c>
      <c r="H16021" s="1">
        <v>43199.830937500003</v>
      </c>
      <c r="I16021" s="1">
        <v>43201.22351851852</v>
      </c>
      <c r="J16021" s="1">
        <v>43215</v>
      </c>
      <c r="K16021">
        <v>5500</v>
      </c>
    </row>
    <row r="16022" spans="1:11" x14ac:dyDescent="0.25">
      <c r="A16022" t="s">
        <v>48057</v>
      </c>
      <c r="B16022" t="s">
        <v>48058</v>
      </c>
      <c r="C16022" t="s">
        <v>48059</v>
      </c>
      <c r="D16022" t="s">
        <v>47621</v>
      </c>
      <c r="E16022" t="s">
        <v>15</v>
      </c>
      <c r="F16022" s="1">
        <v>43145.033078703702</v>
      </c>
      <c r="G16022" s="1">
        <v>43147.338275462964</v>
      </c>
      <c r="H16022" s="1">
        <v>43147.747847222221</v>
      </c>
      <c r="I16022" s="1">
        <v>43151.128206018519</v>
      </c>
      <c r="J16022" s="1">
        <v>43171</v>
      </c>
      <c r="K16022">
        <v>6490</v>
      </c>
    </row>
    <row r="16023" spans="1:11" x14ac:dyDescent="0.25">
      <c r="A16023" t="s">
        <v>48060</v>
      </c>
      <c r="B16023" t="s">
        <v>48061</v>
      </c>
      <c r="C16023" t="s">
        <v>48062</v>
      </c>
      <c r="D16023" t="s">
        <v>47621</v>
      </c>
      <c r="E16023" t="s">
        <v>15</v>
      </c>
      <c r="F16023" s="1">
        <v>43150.59233796296</v>
      </c>
      <c r="G16023" s="1">
        <v>43150.677488425928</v>
      </c>
      <c r="H16023" s="1">
        <v>43152.852210648147</v>
      </c>
      <c r="I16023" s="1">
        <v>43155.608958333331</v>
      </c>
      <c r="J16023" s="1">
        <v>43172</v>
      </c>
      <c r="K16023">
        <v>6490</v>
      </c>
    </row>
    <row r="16024" spans="1:11" x14ac:dyDescent="0.25">
      <c r="A16024" t="s">
        <v>48063</v>
      </c>
      <c r="B16024" t="s">
        <v>48064</v>
      </c>
      <c r="C16024" t="s">
        <v>48065</v>
      </c>
      <c r="D16024" t="s">
        <v>47621</v>
      </c>
      <c r="E16024" t="s">
        <v>15</v>
      </c>
      <c r="F16024" s="1">
        <v>43271.454606481479</v>
      </c>
      <c r="G16024" s="1">
        <v>43273.124189814815</v>
      </c>
      <c r="H16024" s="1">
        <v>43274.326388888891</v>
      </c>
      <c r="I16024" s="1">
        <v>43278.513194444444</v>
      </c>
      <c r="J16024" s="1">
        <v>43297</v>
      </c>
      <c r="K16024">
        <v>6900</v>
      </c>
    </row>
    <row r="16025" spans="1:11" x14ac:dyDescent="0.25">
      <c r="A16025" t="s">
        <v>34433</v>
      </c>
      <c r="B16025" t="s">
        <v>34434</v>
      </c>
      <c r="C16025" t="s">
        <v>34435</v>
      </c>
      <c r="D16025" t="s">
        <v>47621</v>
      </c>
      <c r="E16025" t="s">
        <v>15</v>
      </c>
      <c r="F16025" s="1">
        <v>43167.677627314813</v>
      </c>
      <c r="G16025" s="1">
        <v>43168.378981481481</v>
      </c>
      <c r="H16025" s="1">
        <v>43168.810798611114</v>
      </c>
      <c r="I16025" s="1">
        <v>43171.820868055554</v>
      </c>
      <c r="J16025" s="1">
        <v>43179</v>
      </c>
      <c r="K16025">
        <v>5500</v>
      </c>
    </row>
    <row r="16026" spans="1:11" x14ac:dyDescent="0.25">
      <c r="A16026" t="s">
        <v>48066</v>
      </c>
      <c r="B16026" t="s">
        <v>48067</v>
      </c>
      <c r="C16026" t="s">
        <v>48068</v>
      </c>
      <c r="D16026" t="s">
        <v>47621</v>
      </c>
      <c r="E16026" t="s">
        <v>15</v>
      </c>
      <c r="F16026" s="1">
        <v>43071.420891203707</v>
      </c>
      <c r="G16026" s="1">
        <v>43071.429583333331</v>
      </c>
      <c r="H16026" s="1">
        <v>43083.674768518518</v>
      </c>
      <c r="I16026" s="1">
        <v>43089.98846064815</v>
      </c>
      <c r="J16026" s="1">
        <v>43105</v>
      </c>
      <c r="K16026">
        <v>28900</v>
      </c>
    </row>
    <row r="16027" spans="1:11" x14ac:dyDescent="0.25">
      <c r="A16027" t="s">
        <v>48069</v>
      </c>
      <c r="B16027" t="s">
        <v>48070</v>
      </c>
      <c r="C16027" t="s">
        <v>48071</v>
      </c>
      <c r="D16027" t="s">
        <v>47621</v>
      </c>
      <c r="E16027" t="s">
        <v>15</v>
      </c>
      <c r="F16027" s="1">
        <v>42862.598738425928</v>
      </c>
      <c r="G16027" s="1">
        <v>42864.392546296294</v>
      </c>
      <c r="H16027" s="1">
        <v>42870.564166666663</v>
      </c>
      <c r="I16027" s="1">
        <v>42877.86891203704</v>
      </c>
      <c r="J16027" s="1">
        <v>42902</v>
      </c>
      <c r="K16027">
        <v>17900</v>
      </c>
    </row>
    <row r="16028" spans="1:11" x14ac:dyDescent="0.25">
      <c r="A16028" t="s">
        <v>48072</v>
      </c>
      <c r="B16028" t="s">
        <v>48073</v>
      </c>
      <c r="C16028" t="s">
        <v>48074</v>
      </c>
      <c r="D16028" t="s">
        <v>47621</v>
      </c>
      <c r="E16028" t="s">
        <v>628</v>
      </c>
      <c r="F16028" s="1">
        <v>43207.779050925928</v>
      </c>
      <c r="G16028" s="1">
        <v>43207.788402777776</v>
      </c>
      <c r="H16028" s="1"/>
      <c r="I16028" s="1"/>
      <c r="J16028" s="1">
        <v>43224</v>
      </c>
      <c r="K16028">
        <v>2890</v>
      </c>
    </row>
    <row r="16029" spans="1:11" x14ac:dyDescent="0.25">
      <c r="A16029" t="s">
        <v>48075</v>
      </c>
      <c r="B16029" t="s">
        <v>48076</v>
      </c>
      <c r="C16029" t="s">
        <v>48077</v>
      </c>
      <c r="D16029" t="s">
        <v>47621</v>
      </c>
      <c r="E16029" t="s">
        <v>15</v>
      </c>
      <c r="F16029" s="1">
        <v>42876.331712962965</v>
      </c>
      <c r="G16029" s="1">
        <v>42877.444016203706</v>
      </c>
      <c r="H16029" s="1">
        <v>42878.477256944447</v>
      </c>
      <c r="I16029" s="1">
        <v>42884.602685185186</v>
      </c>
      <c r="J16029" s="1">
        <v>42905</v>
      </c>
      <c r="K16029">
        <v>22900</v>
      </c>
    </row>
    <row r="16030" spans="1:11" x14ac:dyDescent="0.25">
      <c r="A16030" t="s">
        <v>48078</v>
      </c>
      <c r="B16030" t="s">
        <v>48079</v>
      </c>
      <c r="C16030" t="s">
        <v>48080</v>
      </c>
      <c r="D16030" t="s">
        <v>47621</v>
      </c>
      <c r="E16030" t="s">
        <v>15</v>
      </c>
      <c r="F16030" s="1">
        <v>43135.934374999997</v>
      </c>
      <c r="G16030" s="1">
        <v>43135.941342592596</v>
      </c>
      <c r="H16030" s="1">
        <v>43136.827488425923</v>
      </c>
      <c r="I16030" s="1">
        <v>43151.964884259258</v>
      </c>
      <c r="J16030" s="1">
        <v>43164</v>
      </c>
      <c r="K16030">
        <v>3900</v>
      </c>
    </row>
    <row r="16031" spans="1:11" x14ac:dyDescent="0.25">
      <c r="A16031" t="s">
        <v>48081</v>
      </c>
      <c r="B16031" t="s">
        <v>48082</v>
      </c>
      <c r="C16031" t="s">
        <v>48083</v>
      </c>
      <c r="D16031" t="s">
        <v>47621</v>
      </c>
      <c r="E16031" t="s">
        <v>15</v>
      </c>
      <c r="F16031" s="1">
        <v>43112.491770833331</v>
      </c>
      <c r="G16031" s="1">
        <v>43112.498379629629</v>
      </c>
      <c r="H16031" s="1">
        <v>43112.995092592595</v>
      </c>
      <c r="I16031" s="1">
        <v>43119.653611111113</v>
      </c>
      <c r="J16031" s="1">
        <v>43138</v>
      </c>
      <c r="K16031">
        <v>24900</v>
      </c>
    </row>
    <row r="16032" spans="1:11" x14ac:dyDescent="0.25">
      <c r="A16032" t="s">
        <v>48084</v>
      </c>
      <c r="B16032" t="s">
        <v>48085</v>
      </c>
      <c r="C16032" t="s">
        <v>48086</v>
      </c>
      <c r="D16032" t="s">
        <v>47621</v>
      </c>
      <c r="E16032" t="s">
        <v>15</v>
      </c>
      <c r="F16032" s="1">
        <v>43204.43172453704</v>
      </c>
      <c r="G16032" s="1">
        <v>43207.174872685187</v>
      </c>
      <c r="H16032" s="1">
        <v>43207.817083333335</v>
      </c>
      <c r="I16032" s="1">
        <v>43227.925138888888</v>
      </c>
      <c r="J16032" s="1">
        <v>43236</v>
      </c>
      <c r="K16032">
        <v>7800</v>
      </c>
    </row>
    <row r="16033" spans="1:11" x14ac:dyDescent="0.25">
      <c r="A16033" t="s">
        <v>48087</v>
      </c>
      <c r="B16033" t="s">
        <v>48088</v>
      </c>
      <c r="C16033" t="s">
        <v>48089</v>
      </c>
      <c r="D16033" t="s">
        <v>48090</v>
      </c>
      <c r="E16033" t="s">
        <v>15</v>
      </c>
      <c r="F16033" s="1">
        <v>43147.553622685184</v>
      </c>
      <c r="G16033" s="1">
        <v>43147.562777777777</v>
      </c>
      <c r="H16033" s="1">
        <v>43150.783182870371</v>
      </c>
      <c r="I16033" s="1">
        <v>43152.124409722222</v>
      </c>
      <c r="J16033" s="1">
        <v>43161</v>
      </c>
      <c r="K16033">
        <v>54900</v>
      </c>
    </row>
    <row r="16034" spans="1:11" x14ac:dyDescent="0.25">
      <c r="A16034" t="s">
        <v>48091</v>
      </c>
      <c r="B16034" t="s">
        <v>48092</v>
      </c>
      <c r="C16034" t="s">
        <v>48093</v>
      </c>
      <c r="D16034" t="s">
        <v>48090</v>
      </c>
      <c r="E16034" t="s">
        <v>15</v>
      </c>
      <c r="F16034" s="1">
        <v>43202.666018518517</v>
      </c>
      <c r="G16034" s="1">
        <v>43203.798657407409</v>
      </c>
      <c r="H16034" s="1">
        <v>43207.836157407408</v>
      </c>
      <c r="I16034" s="1">
        <v>43208.832499999997</v>
      </c>
      <c r="J16034" s="1">
        <v>43214</v>
      </c>
      <c r="K16034">
        <v>54900</v>
      </c>
    </row>
    <row r="16035" spans="1:11" x14ac:dyDescent="0.25">
      <c r="A16035" t="s">
        <v>48094</v>
      </c>
      <c r="B16035" t="s">
        <v>48095</v>
      </c>
      <c r="C16035" t="s">
        <v>48096</v>
      </c>
      <c r="D16035" t="s">
        <v>48090</v>
      </c>
      <c r="E16035" t="s">
        <v>15</v>
      </c>
      <c r="F16035" s="1">
        <v>43036.54</v>
      </c>
      <c r="G16035" s="1">
        <v>43038.938645833332</v>
      </c>
      <c r="H16035" s="1">
        <v>43040.904108796298</v>
      </c>
      <c r="I16035" s="1">
        <v>43043.620092592595</v>
      </c>
      <c r="J16035" s="1">
        <v>43049</v>
      </c>
      <c r="K16035">
        <v>239900</v>
      </c>
    </row>
    <row r="16036" spans="1:11" x14ac:dyDescent="0.25">
      <c r="A16036" t="s">
        <v>48097</v>
      </c>
      <c r="B16036" t="s">
        <v>48098</v>
      </c>
      <c r="C16036" t="s">
        <v>48099</v>
      </c>
      <c r="D16036" t="s">
        <v>48090</v>
      </c>
      <c r="E16036" t="s">
        <v>15</v>
      </c>
      <c r="F16036" s="1">
        <v>43091.572152777779</v>
      </c>
      <c r="G16036" s="1">
        <v>43091.623194444444</v>
      </c>
      <c r="H16036" s="1">
        <v>43095.794004629628</v>
      </c>
      <c r="I16036" s="1">
        <v>43110.856111111112</v>
      </c>
      <c r="J16036" s="1">
        <v>43122</v>
      </c>
      <c r="K16036">
        <v>219900</v>
      </c>
    </row>
    <row r="16037" spans="1:11" x14ac:dyDescent="0.25">
      <c r="A16037" t="s">
        <v>48100</v>
      </c>
      <c r="B16037" t="s">
        <v>48101</v>
      </c>
      <c r="C16037" t="s">
        <v>48102</v>
      </c>
      <c r="D16037" t="s">
        <v>48090</v>
      </c>
      <c r="E16037" t="s">
        <v>15</v>
      </c>
      <c r="F16037" s="1">
        <v>43278.565254629626</v>
      </c>
      <c r="G16037" s="1">
        <v>43279.689016203702</v>
      </c>
      <c r="H16037" s="1">
        <v>43280.51666666667</v>
      </c>
      <c r="I16037" s="1">
        <v>43291.817164351851</v>
      </c>
      <c r="J16037" s="1">
        <v>43305</v>
      </c>
      <c r="K16037">
        <v>54900</v>
      </c>
    </row>
    <row r="16038" spans="1:11" x14ac:dyDescent="0.25">
      <c r="A16038" t="s">
        <v>48103</v>
      </c>
      <c r="B16038" t="s">
        <v>48104</v>
      </c>
      <c r="C16038" t="s">
        <v>48105</v>
      </c>
      <c r="D16038" t="s">
        <v>48106</v>
      </c>
      <c r="E16038" t="s">
        <v>15</v>
      </c>
      <c r="F16038" s="1">
        <v>43252.49591435185</v>
      </c>
      <c r="G16038" s="1">
        <v>43252.50818287037</v>
      </c>
      <c r="H16038" s="1">
        <v>43258.558333333334</v>
      </c>
      <c r="I16038" s="1">
        <v>43262.856006944443</v>
      </c>
      <c r="J16038" s="1">
        <v>43285</v>
      </c>
      <c r="K16038">
        <v>5720</v>
      </c>
    </row>
    <row r="16039" spans="1:11" x14ac:dyDescent="0.25">
      <c r="A16039" t="s">
        <v>48107</v>
      </c>
      <c r="B16039" t="s">
        <v>48108</v>
      </c>
      <c r="C16039" t="s">
        <v>48109</v>
      </c>
      <c r="D16039" t="s">
        <v>48106</v>
      </c>
      <c r="E16039" t="s">
        <v>15</v>
      </c>
      <c r="F16039" s="1">
        <v>42783.673750000002</v>
      </c>
      <c r="G16039" s="1">
        <v>42786.573067129626</v>
      </c>
      <c r="H16039" s="1">
        <v>42787.545277777775</v>
      </c>
      <c r="I16039" s="1">
        <v>42800.439837962964</v>
      </c>
      <c r="J16039" s="1">
        <v>42814</v>
      </c>
      <c r="K16039">
        <v>6800</v>
      </c>
    </row>
    <row r="16040" spans="1:11" x14ac:dyDescent="0.25">
      <c r="A16040" t="s">
        <v>48110</v>
      </c>
      <c r="B16040" t="s">
        <v>48111</v>
      </c>
      <c r="C16040" t="s">
        <v>48112</v>
      </c>
      <c r="D16040" t="s">
        <v>48106</v>
      </c>
      <c r="E16040" t="s">
        <v>15</v>
      </c>
      <c r="F16040" s="1">
        <v>42927.56422453704</v>
      </c>
      <c r="G16040" s="1">
        <v>42928.090729166666</v>
      </c>
      <c r="H16040" s="1">
        <v>42929.788159722222</v>
      </c>
      <c r="I16040" s="1">
        <v>42942.821284722224</v>
      </c>
      <c r="J16040" s="1">
        <v>42957</v>
      </c>
      <c r="K16040">
        <v>6800</v>
      </c>
    </row>
    <row r="16041" spans="1:11" x14ac:dyDescent="0.25">
      <c r="A16041" t="s">
        <v>48113</v>
      </c>
      <c r="B16041" t="s">
        <v>48114</v>
      </c>
      <c r="C16041" t="s">
        <v>48115</v>
      </c>
      <c r="D16041" t="s">
        <v>48116</v>
      </c>
      <c r="E16041" t="s">
        <v>15</v>
      </c>
      <c r="F16041" s="1">
        <v>43062.77516203704</v>
      </c>
      <c r="G16041" s="1">
        <v>43062.78297453704</v>
      </c>
      <c r="H16041" s="1">
        <v>43068.075532407405</v>
      </c>
      <c r="I16041" s="1">
        <v>43090.017326388886</v>
      </c>
      <c r="J16041" s="1">
        <v>43088</v>
      </c>
      <c r="K16041">
        <v>4990</v>
      </c>
    </row>
    <row r="16042" spans="1:11" x14ac:dyDescent="0.25">
      <c r="A16042" t="s">
        <v>48117</v>
      </c>
      <c r="B16042" t="s">
        <v>48118</v>
      </c>
      <c r="C16042" t="s">
        <v>48119</v>
      </c>
      <c r="D16042" t="s">
        <v>48116</v>
      </c>
      <c r="E16042" t="s">
        <v>15</v>
      </c>
      <c r="F16042" s="1">
        <v>43291.555752314816</v>
      </c>
      <c r="G16042" s="1">
        <v>43292.146157407406</v>
      </c>
      <c r="H16042" s="1">
        <v>43292.646527777775</v>
      </c>
      <c r="I16042" s="1">
        <v>43297.438900462963</v>
      </c>
      <c r="J16042" s="1">
        <v>43312</v>
      </c>
      <c r="K16042">
        <v>4492</v>
      </c>
    </row>
    <row r="16043" spans="1:11" x14ac:dyDescent="0.25">
      <c r="A16043" t="s">
        <v>48120</v>
      </c>
      <c r="B16043" t="s">
        <v>48121</v>
      </c>
      <c r="C16043" t="s">
        <v>48122</v>
      </c>
      <c r="D16043" t="s">
        <v>48123</v>
      </c>
      <c r="E16043" t="s">
        <v>15</v>
      </c>
      <c r="F16043" s="1">
        <v>43185.571469907409</v>
      </c>
      <c r="G16043" s="1">
        <v>43185.593391203707</v>
      </c>
      <c r="H16043" s="1">
        <v>43187.841400462959</v>
      </c>
      <c r="I16043" s="1">
        <v>43194.69332175926</v>
      </c>
      <c r="J16043" s="1">
        <v>43207</v>
      </c>
      <c r="K16043">
        <v>10890</v>
      </c>
    </row>
    <row r="16044" spans="1:11" x14ac:dyDescent="0.25">
      <c r="A16044" t="s">
        <v>48124</v>
      </c>
      <c r="B16044" t="s">
        <v>48125</v>
      </c>
      <c r="C16044" t="s">
        <v>48126</v>
      </c>
      <c r="D16044" t="s">
        <v>48123</v>
      </c>
      <c r="E16044" t="s">
        <v>15</v>
      </c>
      <c r="F16044" s="1">
        <v>43215.609988425924</v>
      </c>
      <c r="G16044" s="1">
        <v>43216.149456018517</v>
      </c>
      <c r="H16044" s="1">
        <v>43217.5625</v>
      </c>
      <c r="I16044" s="1">
        <v>43227.694282407407</v>
      </c>
      <c r="J16044" s="1">
        <v>43235</v>
      </c>
      <c r="K16044">
        <v>12990</v>
      </c>
    </row>
    <row r="16045" spans="1:11" x14ac:dyDescent="0.25">
      <c r="A16045" t="s">
        <v>48127</v>
      </c>
      <c r="B16045" t="s">
        <v>48128</v>
      </c>
      <c r="C16045" t="s">
        <v>48129</v>
      </c>
      <c r="D16045" t="s">
        <v>48123</v>
      </c>
      <c r="E16045" t="s">
        <v>15</v>
      </c>
      <c r="F16045" s="1">
        <v>43209.602569444447</v>
      </c>
      <c r="G16045" s="1">
        <v>43209.608113425929</v>
      </c>
      <c r="H16045" s="1">
        <v>43210.749166666668</v>
      </c>
      <c r="I16045" s="1">
        <v>43216.65457175926</v>
      </c>
      <c r="J16045" s="1">
        <v>43238</v>
      </c>
      <c r="K16045">
        <v>12990</v>
      </c>
    </row>
    <row r="16046" spans="1:11" x14ac:dyDescent="0.25">
      <c r="A16046" t="s">
        <v>48130</v>
      </c>
      <c r="B16046" t="s">
        <v>48131</v>
      </c>
      <c r="C16046" t="s">
        <v>48132</v>
      </c>
      <c r="D16046" t="s">
        <v>48123</v>
      </c>
      <c r="E16046" t="s">
        <v>15</v>
      </c>
      <c r="F16046" s="1">
        <v>43180.352037037039</v>
      </c>
      <c r="G16046" s="1">
        <v>43181.12226851852</v>
      </c>
      <c r="H16046" s="1">
        <v>43186.955277777779</v>
      </c>
      <c r="I16046" s="1">
        <v>43188.710381944446</v>
      </c>
      <c r="J16046" s="1">
        <v>43193</v>
      </c>
      <c r="K16046">
        <v>10890</v>
      </c>
    </row>
    <row r="16047" spans="1:11" x14ac:dyDescent="0.25">
      <c r="A16047" t="s">
        <v>48133</v>
      </c>
      <c r="B16047" t="s">
        <v>48134</v>
      </c>
      <c r="C16047" t="s">
        <v>48135</v>
      </c>
      <c r="D16047" t="s">
        <v>48123</v>
      </c>
      <c r="E16047" t="s">
        <v>15</v>
      </c>
      <c r="F16047" s="1">
        <v>43262.494502314818</v>
      </c>
      <c r="G16047" s="1">
        <v>43262.515717592592</v>
      </c>
      <c r="H16047" s="1">
        <v>43262.593055555553</v>
      </c>
      <c r="I16047" s="1">
        <v>43271.912835648145</v>
      </c>
      <c r="J16047" s="1">
        <v>43293</v>
      </c>
      <c r="K16047">
        <v>32190</v>
      </c>
    </row>
    <row r="16048" spans="1:11" x14ac:dyDescent="0.25">
      <c r="A16048" t="s">
        <v>48136</v>
      </c>
      <c r="B16048" t="s">
        <v>48137</v>
      </c>
      <c r="C16048" t="s">
        <v>48138</v>
      </c>
      <c r="D16048" t="s">
        <v>48139</v>
      </c>
      <c r="E16048" t="s">
        <v>15</v>
      </c>
      <c r="F16048" s="1">
        <v>43317.890601851854</v>
      </c>
      <c r="G16048" s="1">
        <v>43317.899444444447</v>
      </c>
      <c r="H16048" s="1">
        <v>43319.376388888886</v>
      </c>
      <c r="I16048" s="1">
        <v>43321.695914351854</v>
      </c>
      <c r="J16048" s="1">
        <v>43328</v>
      </c>
      <c r="K16048">
        <v>21900</v>
      </c>
    </row>
    <row r="16049" spans="1:11" x14ac:dyDescent="0.25">
      <c r="A16049" t="s">
        <v>48140</v>
      </c>
      <c r="B16049" t="s">
        <v>48141</v>
      </c>
      <c r="C16049" t="s">
        <v>48142</v>
      </c>
      <c r="D16049" t="s">
        <v>48139</v>
      </c>
      <c r="E16049" t="s">
        <v>15</v>
      </c>
      <c r="F16049" s="1">
        <v>43196.719652777778</v>
      </c>
      <c r="G16049" s="1">
        <v>43196.729432870372</v>
      </c>
      <c r="H16049" s="1">
        <v>43199.770046296297</v>
      </c>
      <c r="I16049" s="1">
        <v>43207.084965277776</v>
      </c>
      <c r="J16049" s="1">
        <v>43223</v>
      </c>
      <c r="K16049">
        <v>29900</v>
      </c>
    </row>
    <row r="16050" spans="1:11" x14ac:dyDescent="0.25">
      <c r="A16050" t="s">
        <v>48143</v>
      </c>
      <c r="B16050" t="s">
        <v>48144</v>
      </c>
      <c r="C16050" t="s">
        <v>48145</v>
      </c>
      <c r="D16050" t="s">
        <v>48139</v>
      </c>
      <c r="E16050" t="s">
        <v>15</v>
      </c>
      <c r="F16050" s="1">
        <v>43262.539953703701</v>
      </c>
      <c r="G16050" s="1">
        <v>43263.544907407406</v>
      </c>
      <c r="H16050" s="1">
        <v>43264.618750000001</v>
      </c>
      <c r="I16050" s="1">
        <v>43269.919722222221</v>
      </c>
      <c r="J16050" s="1">
        <v>43293</v>
      </c>
      <c r="K16050">
        <v>47900</v>
      </c>
    </row>
    <row r="16051" spans="1:11" x14ac:dyDescent="0.25">
      <c r="A16051" t="s">
        <v>48146</v>
      </c>
      <c r="B16051" t="s">
        <v>48147</v>
      </c>
      <c r="C16051" t="s">
        <v>48148</v>
      </c>
      <c r="D16051" t="s">
        <v>48139</v>
      </c>
      <c r="E16051" t="s">
        <v>15</v>
      </c>
      <c r="F16051" s="1">
        <v>43236.847881944443</v>
      </c>
      <c r="G16051" s="1">
        <v>43236.857812499999</v>
      </c>
      <c r="H16051" s="1">
        <v>43237.581250000003</v>
      </c>
      <c r="I16051" s="1">
        <v>43242.971134259256</v>
      </c>
      <c r="J16051" s="1">
        <v>43263</v>
      </c>
      <c r="K16051">
        <v>74900</v>
      </c>
    </row>
    <row r="16052" spans="1:11" x14ac:dyDescent="0.25">
      <c r="A16052" t="s">
        <v>48149</v>
      </c>
      <c r="B16052" t="s">
        <v>48150</v>
      </c>
      <c r="C16052" t="s">
        <v>48151</v>
      </c>
      <c r="D16052" t="s">
        <v>48139</v>
      </c>
      <c r="E16052" t="s">
        <v>15</v>
      </c>
      <c r="F16052" s="1">
        <v>43327.675659722219</v>
      </c>
      <c r="G16052" s="1">
        <v>43327.684340277781</v>
      </c>
      <c r="H16052" s="1">
        <v>43328.590277777781</v>
      </c>
      <c r="I16052" s="1">
        <v>43332.85664351852</v>
      </c>
      <c r="J16052" s="1">
        <v>43342</v>
      </c>
      <c r="K16052">
        <v>199900</v>
      </c>
    </row>
    <row r="16053" spans="1:11" x14ac:dyDescent="0.25">
      <c r="A16053" t="s">
        <v>48152</v>
      </c>
      <c r="B16053" t="s">
        <v>48153</v>
      </c>
      <c r="C16053" t="s">
        <v>48154</v>
      </c>
      <c r="D16053" t="s">
        <v>48139</v>
      </c>
      <c r="E16053" t="s">
        <v>15</v>
      </c>
      <c r="F16053" s="1">
        <v>43305.805069444446</v>
      </c>
      <c r="G16053" s="1">
        <v>43305.850219907406</v>
      </c>
      <c r="H16053" s="1">
        <v>43306.348611111112</v>
      </c>
      <c r="I16053" s="1">
        <v>43311.647326388891</v>
      </c>
      <c r="J16053" s="1">
        <v>43342</v>
      </c>
      <c r="K16053">
        <v>89000</v>
      </c>
    </row>
    <row r="16054" spans="1:11" x14ac:dyDescent="0.25">
      <c r="A16054" t="s">
        <v>48155</v>
      </c>
      <c r="B16054" t="s">
        <v>48156</v>
      </c>
      <c r="C16054" t="s">
        <v>48157</v>
      </c>
      <c r="D16054" t="s">
        <v>48139</v>
      </c>
      <c r="E16054" t="s">
        <v>15</v>
      </c>
      <c r="F16054" s="1">
        <v>43206.494988425926</v>
      </c>
      <c r="G16054" s="1">
        <v>43207.521064814813</v>
      </c>
      <c r="H16054" s="1">
        <v>43207.905324074076</v>
      </c>
      <c r="I16054" s="1">
        <v>43223.909629629627</v>
      </c>
      <c r="J16054" s="1">
        <v>43234</v>
      </c>
      <c r="K16054">
        <v>44900</v>
      </c>
    </row>
    <row r="16055" spans="1:11" x14ac:dyDescent="0.25">
      <c r="A16055" t="s">
        <v>48158</v>
      </c>
      <c r="B16055" t="s">
        <v>48159</v>
      </c>
      <c r="C16055" t="s">
        <v>48160</v>
      </c>
      <c r="D16055" t="s">
        <v>48139</v>
      </c>
      <c r="E16055" t="s">
        <v>15</v>
      </c>
      <c r="F16055" s="1">
        <v>43206.623159722221</v>
      </c>
      <c r="G16055" s="1">
        <v>43209.288344907407</v>
      </c>
      <c r="H16055" s="1">
        <v>43209.772557870368</v>
      </c>
      <c r="I16055" s="1">
        <v>43217.822916666664</v>
      </c>
      <c r="J16055" s="1">
        <v>43237</v>
      </c>
      <c r="K16055">
        <v>97900</v>
      </c>
    </row>
    <row r="16056" spans="1:11" x14ac:dyDescent="0.25">
      <c r="A16056" t="s">
        <v>48161</v>
      </c>
      <c r="B16056" t="s">
        <v>48162</v>
      </c>
      <c r="C16056" t="s">
        <v>48163</v>
      </c>
      <c r="D16056" t="s">
        <v>48139</v>
      </c>
      <c r="E16056" t="s">
        <v>15</v>
      </c>
      <c r="F16056" s="1">
        <v>43229.329340277778</v>
      </c>
      <c r="G16056" s="1">
        <v>43229.354803240742</v>
      </c>
      <c r="H16056" s="1">
        <v>43229.554166666669</v>
      </c>
      <c r="I16056" s="1">
        <v>43236.675567129627</v>
      </c>
      <c r="J16056" s="1">
        <v>43252</v>
      </c>
      <c r="K16056">
        <v>27900</v>
      </c>
    </row>
    <row r="16057" spans="1:11" x14ac:dyDescent="0.25">
      <c r="A16057" t="s">
        <v>48164</v>
      </c>
      <c r="B16057" t="s">
        <v>48165</v>
      </c>
      <c r="C16057" t="s">
        <v>48166</v>
      </c>
      <c r="D16057" t="s">
        <v>48139</v>
      </c>
      <c r="E16057" t="s">
        <v>15</v>
      </c>
      <c r="F16057" s="1">
        <v>43310.621446759258</v>
      </c>
      <c r="G16057" s="1">
        <v>43311.771585648145</v>
      </c>
      <c r="H16057" s="1">
        <v>43312.354861111111</v>
      </c>
      <c r="I16057" s="1">
        <v>43319.025509259256</v>
      </c>
      <c r="J16057" s="1">
        <v>43339</v>
      </c>
      <c r="K16057">
        <v>28900</v>
      </c>
    </row>
    <row r="16058" spans="1:11" x14ac:dyDescent="0.25">
      <c r="A16058" t="s">
        <v>48167</v>
      </c>
      <c r="B16058" t="s">
        <v>48168</v>
      </c>
      <c r="C16058" t="s">
        <v>48169</v>
      </c>
      <c r="D16058" t="s">
        <v>48139</v>
      </c>
      <c r="E16058" t="s">
        <v>15</v>
      </c>
      <c r="F16058" s="1">
        <v>43203.235243055555</v>
      </c>
      <c r="G16058" s="1">
        <v>43203.552384259259</v>
      </c>
      <c r="H16058" s="1">
        <v>43206.768576388888</v>
      </c>
      <c r="I16058" s="1">
        <v>43213.712766203702</v>
      </c>
      <c r="J16058" s="1">
        <v>43236</v>
      </c>
      <c r="K16058">
        <v>54900</v>
      </c>
    </row>
    <row r="16059" spans="1:11" x14ac:dyDescent="0.25">
      <c r="A16059" t="s">
        <v>48170</v>
      </c>
      <c r="B16059" t="s">
        <v>48171</v>
      </c>
      <c r="C16059" t="s">
        <v>48172</v>
      </c>
      <c r="D16059" t="s">
        <v>48139</v>
      </c>
      <c r="E16059" t="s">
        <v>15</v>
      </c>
      <c r="F16059" s="1">
        <v>43317.945138888892</v>
      </c>
      <c r="G16059" s="1">
        <v>43317.951574074075</v>
      </c>
      <c r="H16059" s="1">
        <v>43318.590277777781</v>
      </c>
      <c r="I16059" s="1">
        <v>43321.547013888892</v>
      </c>
      <c r="J16059" s="1">
        <v>43334</v>
      </c>
      <c r="K16059">
        <v>54900</v>
      </c>
    </row>
    <row r="16060" spans="1:11" x14ac:dyDescent="0.25">
      <c r="A16060" t="s">
        <v>48173</v>
      </c>
      <c r="B16060" t="s">
        <v>48174</v>
      </c>
      <c r="C16060" t="s">
        <v>48175</v>
      </c>
      <c r="D16060" t="s">
        <v>48176</v>
      </c>
      <c r="E16060" t="s">
        <v>15</v>
      </c>
      <c r="F16060" s="1">
        <v>43305.822870370372</v>
      </c>
      <c r="G16060" s="1">
        <v>43305.83</v>
      </c>
      <c r="H16060" s="1">
        <v>43306.520833333336</v>
      </c>
      <c r="I16060" s="1">
        <v>43313.768784722219</v>
      </c>
      <c r="J16060" s="1">
        <v>43325</v>
      </c>
      <c r="K16060">
        <v>5190</v>
      </c>
    </row>
    <row r="16061" spans="1:11" x14ac:dyDescent="0.25">
      <c r="A16061" t="s">
        <v>48177</v>
      </c>
      <c r="B16061" t="s">
        <v>48178</v>
      </c>
      <c r="C16061" t="s">
        <v>48179</v>
      </c>
      <c r="D16061" t="s">
        <v>48180</v>
      </c>
      <c r="E16061" t="s">
        <v>15</v>
      </c>
      <c r="F16061" s="1">
        <v>43038.447326388887</v>
      </c>
      <c r="G16061" s="1">
        <v>43040.146724537037</v>
      </c>
      <c r="H16061" s="1">
        <v>43040.807118055556</v>
      </c>
      <c r="I16061" s="1">
        <v>43042.894409722219</v>
      </c>
      <c r="J16061" s="1">
        <v>43053</v>
      </c>
      <c r="K16061">
        <v>7490</v>
      </c>
    </row>
    <row r="16062" spans="1:11" x14ac:dyDescent="0.25">
      <c r="A16062" t="s">
        <v>48181</v>
      </c>
      <c r="B16062" t="s">
        <v>48182</v>
      </c>
      <c r="C16062" t="s">
        <v>48183</v>
      </c>
      <c r="D16062" t="s">
        <v>48180</v>
      </c>
      <c r="E16062" t="s">
        <v>15</v>
      </c>
      <c r="F16062" s="1">
        <v>43180.954236111109</v>
      </c>
      <c r="G16062" s="1">
        <v>43181.12195601852</v>
      </c>
      <c r="H16062" s="1">
        <v>43185.964421296296</v>
      </c>
      <c r="I16062" s="1">
        <v>43187.735405092593</v>
      </c>
      <c r="J16062" s="1">
        <v>43194</v>
      </c>
      <c r="K16062">
        <v>3990</v>
      </c>
    </row>
    <row r="16063" spans="1:11" x14ac:dyDescent="0.25">
      <c r="A16063" t="s">
        <v>48184</v>
      </c>
      <c r="B16063" t="s">
        <v>48185</v>
      </c>
      <c r="C16063" t="s">
        <v>48186</v>
      </c>
      <c r="D16063" t="s">
        <v>48180</v>
      </c>
      <c r="E16063" t="s">
        <v>15</v>
      </c>
      <c r="F16063" s="1">
        <v>43047.377291666664</v>
      </c>
      <c r="G16063" s="1">
        <v>43048.230266203704</v>
      </c>
      <c r="H16063" s="1">
        <v>43048.803877314815</v>
      </c>
      <c r="I16063" s="1">
        <v>43049.723680555559</v>
      </c>
      <c r="J16063" s="1">
        <v>43061</v>
      </c>
      <c r="K16063">
        <v>5490</v>
      </c>
    </row>
    <row r="16064" spans="1:11" x14ac:dyDescent="0.25">
      <c r="A16064" t="s">
        <v>48187</v>
      </c>
      <c r="B16064" t="s">
        <v>48188</v>
      </c>
      <c r="C16064" t="s">
        <v>48189</v>
      </c>
      <c r="D16064" t="s">
        <v>48180</v>
      </c>
      <c r="E16064" t="s">
        <v>15</v>
      </c>
      <c r="F16064" s="1">
        <v>43202.446006944447</v>
      </c>
      <c r="G16064" s="1">
        <v>43203.441168981481</v>
      </c>
      <c r="H16064" s="1">
        <v>43206.843553240738</v>
      </c>
      <c r="I16064" s="1">
        <v>43208.84983796296</v>
      </c>
      <c r="J16064" s="1">
        <v>43220</v>
      </c>
      <c r="K16064">
        <v>13990</v>
      </c>
    </row>
    <row r="16065" spans="1:11" x14ac:dyDescent="0.25">
      <c r="A16065" t="s">
        <v>48190</v>
      </c>
      <c r="B16065" t="s">
        <v>48191</v>
      </c>
      <c r="C16065" t="s">
        <v>48192</v>
      </c>
      <c r="D16065" t="s">
        <v>48180</v>
      </c>
      <c r="E16065" t="s">
        <v>15</v>
      </c>
      <c r="F16065" s="1">
        <v>42927.448425925926</v>
      </c>
      <c r="G16065" s="1">
        <v>42927.455034722225</v>
      </c>
      <c r="H16065" s="1">
        <v>42930.528865740744</v>
      </c>
      <c r="I16065" s="1">
        <v>42928.867847222224</v>
      </c>
      <c r="J16065" s="1">
        <v>42961</v>
      </c>
      <c r="K16065">
        <v>13990</v>
      </c>
    </row>
    <row r="16066" spans="1:11" x14ac:dyDescent="0.25">
      <c r="A16066" t="s">
        <v>48193</v>
      </c>
      <c r="B16066" t="s">
        <v>48194</v>
      </c>
      <c r="C16066" t="s">
        <v>48195</v>
      </c>
      <c r="D16066" t="s">
        <v>48180</v>
      </c>
      <c r="E16066" t="s">
        <v>15</v>
      </c>
      <c r="F16066" s="1">
        <v>43172.338923611111</v>
      </c>
      <c r="G16066" s="1">
        <v>43172.377789351849</v>
      </c>
      <c r="H16066" s="1">
        <v>43173.727372685185</v>
      </c>
      <c r="I16066" s="1">
        <v>43175.762939814813</v>
      </c>
      <c r="J16066" s="1">
        <v>43182</v>
      </c>
      <c r="K16066">
        <v>3900</v>
      </c>
    </row>
    <row r="16067" spans="1:11" x14ac:dyDescent="0.25">
      <c r="A16067" t="s">
        <v>48196</v>
      </c>
      <c r="B16067" t="s">
        <v>48197</v>
      </c>
      <c r="C16067" t="s">
        <v>48198</v>
      </c>
      <c r="D16067" t="s">
        <v>48180</v>
      </c>
      <c r="E16067" t="s">
        <v>15</v>
      </c>
      <c r="F16067" s="1">
        <v>42997.243888888886</v>
      </c>
      <c r="G16067" s="1">
        <v>42997.252418981479</v>
      </c>
      <c r="H16067" s="1">
        <v>42997.564351851855</v>
      </c>
      <c r="I16067" s="1">
        <v>42998.5780787037</v>
      </c>
      <c r="J16067" s="1">
        <v>43007</v>
      </c>
      <c r="K16067">
        <v>5490</v>
      </c>
    </row>
    <row r="16068" spans="1:11" x14ac:dyDescent="0.25">
      <c r="A16068" t="s">
        <v>48199</v>
      </c>
      <c r="B16068" t="s">
        <v>48200</v>
      </c>
      <c r="C16068" t="s">
        <v>48201</v>
      </c>
      <c r="D16068" t="s">
        <v>48180</v>
      </c>
      <c r="E16068" t="s">
        <v>15</v>
      </c>
      <c r="F16068" s="1">
        <v>43167.713240740741</v>
      </c>
      <c r="G16068" s="1">
        <v>43167.736516203702</v>
      </c>
      <c r="H16068" s="1">
        <v>43168.877951388888</v>
      </c>
      <c r="I16068" s="1">
        <v>43173.41914351852</v>
      </c>
      <c r="J16068" s="1">
        <v>43180</v>
      </c>
      <c r="K16068">
        <v>3990</v>
      </c>
    </row>
    <row r="16069" spans="1:11" x14ac:dyDescent="0.25">
      <c r="A16069" t="s">
        <v>48202</v>
      </c>
      <c r="B16069" t="s">
        <v>48203</v>
      </c>
      <c r="C16069" t="s">
        <v>48204</v>
      </c>
      <c r="D16069" t="s">
        <v>48180</v>
      </c>
      <c r="E16069" t="s">
        <v>15</v>
      </c>
      <c r="F16069" s="1">
        <v>43237.937893518516</v>
      </c>
      <c r="G16069" s="1">
        <v>43238.148946759262</v>
      </c>
      <c r="H16069" s="1">
        <v>43238.442361111112</v>
      </c>
      <c r="I16069" s="1">
        <v>43241.858101851853</v>
      </c>
      <c r="J16069" s="1">
        <v>43245</v>
      </c>
      <c r="K16069">
        <v>3900</v>
      </c>
    </row>
    <row r="16070" spans="1:11" x14ac:dyDescent="0.25">
      <c r="A16070" t="s">
        <v>48205</v>
      </c>
      <c r="B16070" t="s">
        <v>48206</v>
      </c>
      <c r="C16070" t="s">
        <v>48207</v>
      </c>
      <c r="D16070" t="s">
        <v>48180</v>
      </c>
      <c r="E16070" t="s">
        <v>15</v>
      </c>
      <c r="F16070" s="1">
        <v>43122.983634259261</v>
      </c>
      <c r="G16070" s="1">
        <v>43122.995185185187</v>
      </c>
      <c r="H16070" s="1">
        <v>43123.83902777778</v>
      </c>
      <c r="I16070" s="1">
        <v>43134.570613425924</v>
      </c>
      <c r="J16070" s="1">
        <v>43147</v>
      </c>
      <c r="K16070">
        <v>5490</v>
      </c>
    </row>
    <row r="16071" spans="1:11" x14ac:dyDescent="0.25">
      <c r="A16071" t="s">
        <v>48208</v>
      </c>
      <c r="B16071" t="s">
        <v>48209</v>
      </c>
      <c r="C16071" t="s">
        <v>48210</v>
      </c>
      <c r="D16071" t="s">
        <v>48180</v>
      </c>
      <c r="E16071" t="s">
        <v>15</v>
      </c>
      <c r="F16071" s="1">
        <v>43144.478402777779</v>
      </c>
      <c r="G16071" s="1">
        <v>43144.521145833336</v>
      </c>
      <c r="H16071" s="1">
        <v>43147.742754629631</v>
      </c>
      <c r="I16071" s="1">
        <v>43149.531342592592</v>
      </c>
      <c r="J16071" s="1">
        <v>43160</v>
      </c>
      <c r="K16071">
        <v>5990</v>
      </c>
    </row>
    <row r="16072" spans="1:11" x14ac:dyDescent="0.25">
      <c r="A16072" t="s">
        <v>48211</v>
      </c>
      <c r="B16072" t="s">
        <v>48212</v>
      </c>
      <c r="C16072" t="s">
        <v>48213</v>
      </c>
      <c r="D16072" t="s">
        <v>48180</v>
      </c>
      <c r="E16072" t="s">
        <v>15</v>
      </c>
      <c r="F16072" s="1">
        <v>42839.789560185185</v>
      </c>
      <c r="G16072" s="1">
        <v>42843.189606481479</v>
      </c>
      <c r="H16072" s="1">
        <v>42843.37972222222</v>
      </c>
      <c r="I16072" s="1">
        <v>42858.55332175926</v>
      </c>
      <c r="J16072" s="1">
        <v>42878</v>
      </c>
      <c r="K16072">
        <v>3990</v>
      </c>
    </row>
    <row r="16073" spans="1:11" x14ac:dyDescent="0.25">
      <c r="A16073" t="s">
        <v>48214</v>
      </c>
      <c r="B16073" t="s">
        <v>48215</v>
      </c>
      <c r="C16073" t="s">
        <v>48216</v>
      </c>
      <c r="D16073" t="s">
        <v>48180</v>
      </c>
      <c r="E16073" t="s">
        <v>15</v>
      </c>
      <c r="F16073" s="1">
        <v>43094.710196759261</v>
      </c>
      <c r="G16073" s="1">
        <v>43096.172638888886</v>
      </c>
      <c r="H16073" s="1">
        <v>43096.724444444444</v>
      </c>
      <c r="I16073" s="1">
        <v>43097.791666666664</v>
      </c>
      <c r="J16073" s="1">
        <v>43115</v>
      </c>
      <c r="K16073">
        <v>7490</v>
      </c>
    </row>
    <row r="16074" spans="1:11" x14ac:dyDescent="0.25">
      <c r="A16074" t="s">
        <v>48217</v>
      </c>
      <c r="B16074" t="s">
        <v>48218</v>
      </c>
      <c r="C16074" t="s">
        <v>48219</v>
      </c>
      <c r="D16074" t="s">
        <v>48180</v>
      </c>
      <c r="E16074" t="s">
        <v>15</v>
      </c>
      <c r="F16074" s="1">
        <v>43010.924421296295</v>
      </c>
      <c r="G16074" s="1">
        <v>43010.936296296299</v>
      </c>
      <c r="H16074" s="1">
        <v>43011.630578703705</v>
      </c>
      <c r="I16074" s="1">
        <v>43018.495983796296</v>
      </c>
      <c r="J16074" s="1">
        <v>43033</v>
      </c>
      <c r="K16074">
        <v>3599</v>
      </c>
    </row>
    <row r="16075" spans="1:11" x14ac:dyDescent="0.25">
      <c r="A16075" t="s">
        <v>48220</v>
      </c>
      <c r="B16075" t="s">
        <v>48221</v>
      </c>
      <c r="C16075" t="s">
        <v>48222</v>
      </c>
      <c r="D16075" t="s">
        <v>48180</v>
      </c>
      <c r="E16075" t="s">
        <v>15</v>
      </c>
      <c r="F16075" s="1">
        <v>43118.865543981483</v>
      </c>
      <c r="G16075" s="1">
        <v>43118.872499999998</v>
      </c>
      <c r="H16075" s="1">
        <v>43119.911307870374</v>
      </c>
      <c r="I16075" s="1">
        <v>43122.788159722222</v>
      </c>
      <c r="J16075" s="1">
        <v>43133</v>
      </c>
      <c r="K16075">
        <v>5990</v>
      </c>
    </row>
    <row r="16076" spans="1:11" x14ac:dyDescent="0.25">
      <c r="A16076" t="s">
        <v>48223</v>
      </c>
      <c r="B16076" t="s">
        <v>48224</v>
      </c>
      <c r="C16076" t="s">
        <v>48225</v>
      </c>
      <c r="D16076" t="s">
        <v>48180</v>
      </c>
      <c r="E16076" t="s">
        <v>15</v>
      </c>
      <c r="F16076" s="1">
        <v>43166.862511574072</v>
      </c>
      <c r="G16076" s="1">
        <v>43167.603472222225</v>
      </c>
      <c r="H16076" s="1">
        <v>43168.877951388888</v>
      </c>
      <c r="I16076" s="1">
        <v>43179.867048611108</v>
      </c>
      <c r="J16076" s="1">
        <v>43193</v>
      </c>
      <c r="K16076">
        <v>5890</v>
      </c>
    </row>
    <row r="16077" spans="1:11" x14ac:dyDescent="0.25">
      <c r="A16077" t="s">
        <v>48226</v>
      </c>
      <c r="B16077" t="s">
        <v>48227</v>
      </c>
      <c r="C16077" t="s">
        <v>48228</v>
      </c>
      <c r="D16077" t="s">
        <v>48180</v>
      </c>
      <c r="E16077" t="s">
        <v>15</v>
      </c>
      <c r="F16077" s="1">
        <v>43140.519756944443</v>
      </c>
      <c r="G16077" s="1">
        <v>43141.117824074077</v>
      </c>
      <c r="H16077" s="1">
        <v>43146.746770833335</v>
      </c>
      <c r="I16077" s="1">
        <v>43151.85428240741</v>
      </c>
      <c r="J16077" s="1">
        <v>43164</v>
      </c>
      <c r="K16077">
        <v>5790</v>
      </c>
    </row>
    <row r="16078" spans="1:11" x14ac:dyDescent="0.25">
      <c r="A16078" t="s">
        <v>48229</v>
      </c>
      <c r="B16078" t="s">
        <v>48230</v>
      </c>
      <c r="C16078" t="s">
        <v>48231</v>
      </c>
      <c r="D16078" t="s">
        <v>48180</v>
      </c>
      <c r="E16078" t="s">
        <v>15</v>
      </c>
      <c r="F16078" s="1">
        <v>43212.969340277778</v>
      </c>
      <c r="G16078" s="1">
        <v>43214.790555555555</v>
      </c>
      <c r="H16078" s="1">
        <v>43213.878391203703</v>
      </c>
      <c r="I16078" s="1">
        <v>43215.540729166663</v>
      </c>
      <c r="J16078" s="1">
        <v>43230</v>
      </c>
      <c r="K16078">
        <v>3900</v>
      </c>
    </row>
    <row r="16079" spans="1:11" x14ac:dyDescent="0.25">
      <c r="A16079" t="s">
        <v>48232</v>
      </c>
      <c r="B16079" t="s">
        <v>48233</v>
      </c>
      <c r="C16079" t="s">
        <v>48234</v>
      </c>
      <c r="D16079" t="s">
        <v>48180</v>
      </c>
      <c r="E16079" t="s">
        <v>15</v>
      </c>
      <c r="F16079" s="1">
        <v>42998.978275462963</v>
      </c>
      <c r="G16079" s="1">
        <v>43000.170381944445</v>
      </c>
      <c r="H16079" s="1">
        <v>43000.523217592592</v>
      </c>
      <c r="I16079" s="1">
        <v>43006.776180555556</v>
      </c>
      <c r="J16079" s="1">
        <v>43019</v>
      </c>
      <c r="K16079">
        <v>5490</v>
      </c>
    </row>
    <row r="16080" spans="1:11" x14ac:dyDescent="0.25">
      <c r="A16080" t="s">
        <v>48235</v>
      </c>
      <c r="B16080" t="s">
        <v>48236</v>
      </c>
      <c r="C16080" t="s">
        <v>48237</v>
      </c>
      <c r="D16080" t="s">
        <v>48180</v>
      </c>
      <c r="E16080" t="s">
        <v>15</v>
      </c>
      <c r="F16080" s="1">
        <v>43063.91982638889</v>
      </c>
      <c r="G16080" s="1">
        <v>43064.063715277778</v>
      </c>
      <c r="H16080" s="1">
        <v>43066.494988425926</v>
      </c>
      <c r="I16080" s="1">
        <v>43067.939305555556</v>
      </c>
      <c r="J16080" s="1">
        <v>43077</v>
      </c>
      <c r="K16080">
        <v>3590</v>
      </c>
    </row>
    <row r="16081" spans="1:11" x14ac:dyDescent="0.25">
      <c r="A16081" t="s">
        <v>48238</v>
      </c>
      <c r="B16081" t="s">
        <v>48239</v>
      </c>
      <c r="C16081" t="s">
        <v>48240</v>
      </c>
      <c r="D16081" t="s">
        <v>48180</v>
      </c>
      <c r="E16081" t="s">
        <v>15</v>
      </c>
      <c r="F16081" s="1">
        <v>43113.014305555553</v>
      </c>
      <c r="G16081" s="1">
        <v>43116.15289351852</v>
      </c>
      <c r="H16081" s="1">
        <v>43116.906458333331</v>
      </c>
      <c r="I16081" s="1">
        <v>43131.922962962963</v>
      </c>
      <c r="J16081" s="1">
        <v>43140</v>
      </c>
      <c r="K16081">
        <v>5490</v>
      </c>
    </row>
    <row r="16082" spans="1:11" x14ac:dyDescent="0.25">
      <c r="A16082" t="s">
        <v>48241</v>
      </c>
      <c r="B16082" t="s">
        <v>48242</v>
      </c>
      <c r="C16082" t="s">
        <v>48243</v>
      </c>
      <c r="D16082" t="s">
        <v>48180</v>
      </c>
      <c r="E16082" t="s">
        <v>15</v>
      </c>
      <c r="F16082" s="1">
        <v>43220.475624999999</v>
      </c>
      <c r="G16082" s="1">
        <v>43221.217974537038</v>
      </c>
      <c r="H16082" s="1">
        <v>43222.425000000003</v>
      </c>
      <c r="I16082" s="1">
        <v>43230.676874999997</v>
      </c>
      <c r="J16082" s="1">
        <v>43241</v>
      </c>
      <c r="K16082">
        <v>3900</v>
      </c>
    </row>
    <row r="16083" spans="1:11" x14ac:dyDescent="0.25">
      <c r="A16083" t="s">
        <v>48244</v>
      </c>
      <c r="B16083" t="s">
        <v>48245</v>
      </c>
      <c r="C16083" t="s">
        <v>48246</v>
      </c>
      <c r="D16083" t="s">
        <v>48180</v>
      </c>
      <c r="E16083" t="s">
        <v>15</v>
      </c>
      <c r="F16083" s="1">
        <v>43230.971215277779</v>
      </c>
      <c r="G16083" s="1">
        <v>43230.984143518515</v>
      </c>
      <c r="H16083" s="1">
        <v>43231.418749999997</v>
      </c>
      <c r="I16083" s="1">
        <v>43243.713761574072</v>
      </c>
      <c r="J16083" s="1">
        <v>43256</v>
      </c>
      <c r="K16083">
        <v>7890</v>
      </c>
    </row>
    <row r="16084" spans="1:11" x14ac:dyDescent="0.25">
      <c r="A16084" t="s">
        <v>48247</v>
      </c>
      <c r="B16084" t="s">
        <v>48248</v>
      </c>
      <c r="C16084" t="s">
        <v>48249</v>
      </c>
      <c r="D16084" t="s">
        <v>48180</v>
      </c>
      <c r="E16084" t="s">
        <v>15</v>
      </c>
      <c r="F16084" s="1">
        <v>42927.821956018517</v>
      </c>
      <c r="G16084" s="1">
        <v>42927.830127314817</v>
      </c>
      <c r="H16084" s="1">
        <v>42928.545578703706</v>
      </c>
      <c r="I16084" s="1">
        <v>42936.927361111113</v>
      </c>
      <c r="J16084" s="1">
        <v>42956</v>
      </c>
      <c r="K16084">
        <v>5490</v>
      </c>
    </row>
    <row r="16085" spans="1:11" x14ac:dyDescent="0.25">
      <c r="A16085" t="s">
        <v>48250</v>
      </c>
      <c r="B16085" t="s">
        <v>48251</v>
      </c>
      <c r="C16085" t="s">
        <v>48252</v>
      </c>
      <c r="D16085" t="s">
        <v>48180</v>
      </c>
      <c r="E16085" t="s">
        <v>15</v>
      </c>
      <c r="F16085" s="1">
        <v>43063.755972222221</v>
      </c>
      <c r="G16085" s="1">
        <v>43063.898298611108</v>
      </c>
      <c r="H16085" s="1">
        <v>43064.477060185185</v>
      </c>
      <c r="I16085" s="1">
        <v>43075.780821759261</v>
      </c>
      <c r="J16085" s="1">
        <v>43095</v>
      </c>
      <c r="K16085">
        <v>3599</v>
      </c>
    </row>
    <row r="16086" spans="1:11" x14ac:dyDescent="0.25">
      <c r="A16086" t="s">
        <v>48253</v>
      </c>
      <c r="B16086" t="s">
        <v>48254</v>
      </c>
      <c r="C16086" t="s">
        <v>48255</v>
      </c>
      <c r="D16086" t="s">
        <v>48180</v>
      </c>
      <c r="E16086" t="s">
        <v>15</v>
      </c>
      <c r="F16086" s="1">
        <v>43203.618854166663</v>
      </c>
      <c r="G16086" s="1">
        <v>43203.634282407409</v>
      </c>
      <c r="H16086" s="1">
        <v>43206.843530092592</v>
      </c>
      <c r="I16086" s="1">
        <v>43216.503148148149</v>
      </c>
      <c r="J16086" s="1">
        <v>43231</v>
      </c>
      <c r="K16086">
        <v>5790</v>
      </c>
    </row>
    <row r="16087" spans="1:11" x14ac:dyDescent="0.25">
      <c r="A16087" t="s">
        <v>48256</v>
      </c>
      <c r="B16087" t="s">
        <v>48257</v>
      </c>
      <c r="C16087" t="s">
        <v>48258</v>
      </c>
      <c r="D16087" t="s">
        <v>48180</v>
      </c>
      <c r="E16087" t="s">
        <v>15</v>
      </c>
      <c r="F16087" s="1">
        <v>43227.415034722224</v>
      </c>
      <c r="G16087" s="1">
        <v>43227.720509259256</v>
      </c>
      <c r="H16087" s="1">
        <v>43228.611805555556</v>
      </c>
      <c r="I16087" s="1">
        <v>43229.976689814815</v>
      </c>
      <c r="J16087" s="1">
        <v>43238</v>
      </c>
      <c r="K16087">
        <v>3490</v>
      </c>
    </row>
    <row r="16088" spans="1:11" x14ac:dyDescent="0.25">
      <c r="A16088" t="s">
        <v>48259</v>
      </c>
      <c r="B16088" t="s">
        <v>48260</v>
      </c>
      <c r="C16088" t="s">
        <v>48261</v>
      </c>
      <c r="D16088" t="s">
        <v>48180</v>
      </c>
      <c r="E16088" t="s">
        <v>15</v>
      </c>
      <c r="F16088" s="1">
        <v>43031.651701388888</v>
      </c>
      <c r="G16088" s="1">
        <v>43032.275509259256</v>
      </c>
      <c r="H16088" s="1">
        <v>43032.821064814816</v>
      </c>
      <c r="I16088" s="1">
        <v>43045.776458333334</v>
      </c>
      <c r="J16088" s="1">
        <v>43049</v>
      </c>
      <c r="K16088">
        <v>3499</v>
      </c>
    </row>
    <row r="16089" spans="1:11" x14ac:dyDescent="0.25">
      <c r="A16089" t="s">
        <v>48262</v>
      </c>
      <c r="B16089" t="s">
        <v>48263</v>
      </c>
      <c r="C16089" t="s">
        <v>48264</v>
      </c>
      <c r="D16089" t="s">
        <v>48180</v>
      </c>
      <c r="E16089" t="s">
        <v>15</v>
      </c>
      <c r="F16089" s="1">
        <v>43121.7346875</v>
      </c>
      <c r="G16089" s="1">
        <v>43123.161504629628</v>
      </c>
      <c r="H16089" s="1">
        <v>43123.842395833337</v>
      </c>
      <c r="I16089" s="1">
        <v>43131.828055555554</v>
      </c>
      <c r="J16089" s="1">
        <v>43137</v>
      </c>
      <c r="K16089">
        <v>5490</v>
      </c>
    </row>
    <row r="16090" spans="1:11" x14ac:dyDescent="0.25">
      <c r="A16090" t="s">
        <v>48265</v>
      </c>
      <c r="B16090" t="s">
        <v>48266</v>
      </c>
      <c r="C16090" t="s">
        <v>48267</v>
      </c>
      <c r="D16090" t="s">
        <v>48180</v>
      </c>
      <c r="E16090" t="s">
        <v>15</v>
      </c>
      <c r="F16090" s="1">
        <v>42921.390451388892</v>
      </c>
      <c r="G16090" s="1">
        <v>42922.437708333331</v>
      </c>
      <c r="H16090" s="1">
        <v>42923.544178240743</v>
      </c>
      <c r="I16090" s="1">
        <v>42929.816990740743</v>
      </c>
      <c r="J16090" s="1">
        <v>42950</v>
      </c>
      <c r="K16090">
        <v>5490</v>
      </c>
    </row>
    <row r="16091" spans="1:11" x14ac:dyDescent="0.25">
      <c r="A16091" t="s">
        <v>48268</v>
      </c>
      <c r="B16091" t="s">
        <v>48269</v>
      </c>
      <c r="C16091" t="s">
        <v>48270</v>
      </c>
      <c r="D16091" t="s">
        <v>48180</v>
      </c>
      <c r="E16091" t="s">
        <v>15</v>
      </c>
      <c r="F16091" s="1">
        <v>43042.752384259256</v>
      </c>
      <c r="G16091" s="1">
        <v>43042.771099537036</v>
      </c>
      <c r="H16091" s="1">
        <v>43045.843842592592</v>
      </c>
      <c r="I16091" s="1">
        <v>43049.591747685183</v>
      </c>
      <c r="J16091" s="1">
        <v>43062</v>
      </c>
      <c r="K16091">
        <v>3599</v>
      </c>
    </row>
    <row r="16092" spans="1:11" x14ac:dyDescent="0.25">
      <c r="A16092" t="s">
        <v>48271</v>
      </c>
      <c r="B16092" t="s">
        <v>48272</v>
      </c>
      <c r="C16092" t="s">
        <v>48273</v>
      </c>
      <c r="D16092" t="s">
        <v>48180</v>
      </c>
      <c r="E16092" t="s">
        <v>15</v>
      </c>
      <c r="F16092" s="1">
        <v>43119.657361111109</v>
      </c>
      <c r="G16092" s="1">
        <v>43119.666203703702</v>
      </c>
      <c r="H16092" s="1">
        <v>43122.532384259262</v>
      </c>
      <c r="I16092" s="1">
        <v>43131.997789351852</v>
      </c>
      <c r="J16092" s="1">
        <v>43145</v>
      </c>
      <c r="K16092">
        <v>5490</v>
      </c>
    </row>
    <row r="16093" spans="1:11" x14ac:dyDescent="0.25">
      <c r="A16093" t="s">
        <v>48274</v>
      </c>
      <c r="B16093" t="s">
        <v>48275</v>
      </c>
      <c r="C16093" t="s">
        <v>48276</v>
      </c>
      <c r="D16093" t="s">
        <v>48180</v>
      </c>
      <c r="E16093" t="s">
        <v>15</v>
      </c>
      <c r="F16093" s="1">
        <v>42992.755243055559</v>
      </c>
      <c r="G16093" s="1">
        <v>42993.094027777777</v>
      </c>
      <c r="H16093" s="1">
        <v>42993.811203703706</v>
      </c>
      <c r="I16093" s="1">
        <v>43003.78328703704</v>
      </c>
      <c r="J16093" s="1">
        <v>43010</v>
      </c>
      <c r="K16093">
        <v>3599</v>
      </c>
    </row>
    <row r="16094" spans="1:11" x14ac:dyDescent="0.25">
      <c r="A16094" t="s">
        <v>48277</v>
      </c>
      <c r="B16094" t="s">
        <v>48278</v>
      </c>
      <c r="C16094" t="s">
        <v>48279</v>
      </c>
      <c r="D16094" t="s">
        <v>48180</v>
      </c>
      <c r="E16094" t="s">
        <v>15</v>
      </c>
      <c r="F16094" s="1">
        <v>43155.781770833331</v>
      </c>
      <c r="G16094" s="1">
        <v>43155.788483796299</v>
      </c>
      <c r="H16094" s="1">
        <v>43157.891273148147</v>
      </c>
      <c r="I16094" s="1">
        <v>43164.953240740739</v>
      </c>
      <c r="J16094" s="1">
        <v>43175</v>
      </c>
      <c r="K16094">
        <v>5490</v>
      </c>
    </row>
    <row r="16095" spans="1:11" x14ac:dyDescent="0.25">
      <c r="A16095" t="s">
        <v>48280</v>
      </c>
      <c r="B16095" t="s">
        <v>48281</v>
      </c>
      <c r="C16095" t="s">
        <v>48282</v>
      </c>
      <c r="D16095" t="s">
        <v>48180</v>
      </c>
      <c r="E16095" t="s">
        <v>15</v>
      </c>
      <c r="F16095" s="1">
        <v>43157.438101851854</v>
      </c>
      <c r="G16095" s="1">
        <v>43157.451944444445</v>
      </c>
      <c r="H16095" s="1">
        <v>43157.891250000001</v>
      </c>
      <c r="I16095" s="1">
        <v>43158.527025462965</v>
      </c>
      <c r="J16095" s="1">
        <v>43171</v>
      </c>
      <c r="K16095">
        <v>5490</v>
      </c>
    </row>
    <row r="16096" spans="1:11" x14ac:dyDescent="0.25">
      <c r="A16096" t="s">
        <v>48283</v>
      </c>
      <c r="B16096" t="s">
        <v>48284</v>
      </c>
      <c r="C16096" t="s">
        <v>48285</v>
      </c>
      <c r="D16096" t="s">
        <v>48180</v>
      </c>
      <c r="E16096" t="s">
        <v>15</v>
      </c>
      <c r="F16096" s="1">
        <v>43238.4919212963</v>
      </c>
      <c r="G16096" s="1">
        <v>43238.55091435185</v>
      </c>
      <c r="H16096" s="1">
        <v>43239.373611111114</v>
      </c>
      <c r="I16096" s="1">
        <v>43255.58871527778</v>
      </c>
      <c r="J16096" s="1">
        <v>43257</v>
      </c>
      <c r="K16096">
        <v>3900</v>
      </c>
    </row>
    <row r="16097" spans="1:11" x14ac:dyDescent="0.25">
      <c r="A16097" t="s">
        <v>48286</v>
      </c>
      <c r="B16097" t="s">
        <v>48287</v>
      </c>
      <c r="C16097" t="s">
        <v>48288</v>
      </c>
      <c r="D16097" t="s">
        <v>48180</v>
      </c>
      <c r="E16097" t="s">
        <v>15</v>
      </c>
      <c r="F16097" s="1">
        <v>42823.431273148148</v>
      </c>
      <c r="G16097" s="1">
        <v>42823.437743055554</v>
      </c>
      <c r="H16097" s="1">
        <v>42824.272731481484</v>
      </c>
      <c r="I16097" s="1">
        <v>42837.679201388892</v>
      </c>
      <c r="J16097" s="1">
        <v>42864</v>
      </c>
      <c r="K16097">
        <v>4990</v>
      </c>
    </row>
    <row r="16098" spans="1:11" x14ac:dyDescent="0.25">
      <c r="A16098" t="s">
        <v>48289</v>
      </c>
      <c r="B16098" t="s">
        <v>48290</v>
      </c>
      <c r="C16098" t="s">
        <v>48291</v>
      </c>
      <c r="D16098" t="s">
        <v>48180</v>
      </c>
      <c r="E16098" t="s">
        <v>15</v>
      </c>
      <c r="F16098" s="1">
        <v>43159.450520833336</v>
      </c>
      <c r="G16098" s="1">
        <v>43159.465115740742</v>
      </c>
      <c r="H16098" s="1">
        <v>43159.926307870373</v>
      </c>
      <c r="I16098" s="1">
        <v>43165.003171296295</v>
      </c>
      <c r="J16098" s="1">
        <v>43172</v>
      </c>
      <c r="K16098">
        <v>13990</v>
      </c>
    </row>
    <row r="16099" spans="1:11" x14ac:dyDescent="0.25">
      <c r="A16099" t="s">
        <v>48292</v>
      </c>
      <c r="B16099" t="s">
        <v>48293</v>
      </c>
      <c r="C16099" t="s">
        <v>48294</v>
      </c>
      <c r="D16099" t="s">
        <v>48180</v>
      </c>
      <c r="E16099" t="s">
        <v>15</v>
      </c>
      <c r="F16099" s="1">
        <v>43002.913946759261</v>
      </c>
      <c r="G16099" s="1">
        <v>43002.923773148148</v>
      </c>
      <c r="H16099" s="1">
        <v>43004.83048611111</v>
      </c>
      <c r="I16099" s="1">
        <v>43005.802418981482</v>
      </c>
      <c r="J16099" s="1">
        <v>43019</v>
      </c>
      <c r="K16099">
        <v>5490</v>
      </c>
    </row>
    <row r="16100" spans="1:11" x14ac:dyDescent="0.25">
      <c r="A16100" t="s">
        <v>48295</v>
      </c>
      <c r="B16100" t="s">
        <v>48296</v>
      </c>
      <c r="C16100" t="s">
        <v>48297</v>
      </c>
      <c r="D16100" t="s">
        <v>48180</v>
      </c>
      <c r="E16100" t="s">
        <v>15</v>
      </c>
      <c r="F16100" s="1">
        <v>43119.588541666664</v>
      </c>
      <c r="G16100" s="1">
        <v>43119.595358796294</v>
      </c>
      <c r="H16100" s="1">
        <v>43122.52957175926</v>
      </c>
      <c r="I16100" s="1">
        <v>43133.110069444447</v>
      </c>
      <c r="J16100" s="1">
        <v>43145</v>
      </c>
      <c r="K16100">
        <v>5490</v>
      </c>
    </row>
    <row r="16101" spans="1:11" x14ac:dyDescent="0.25">
      <c r="A16101" t="s">
        <v>48298</v>
      </c>
      <c r="B16101" t="s">
        <v>48299</v>
      </c>
      <c r="C16101" t="s">
        <v>48300</v>
      </c>
      <c r="D16101" t="s">
        <v>48180</v>
      </c>
      <c r="E16101" t="s">
        <v>15</v>
      </c>
      <c r="F16101" s="1">
        <v>43204.767326388886</v>
      </c>
      <c r="G16101" s="1">
        <v>43204.774502314816</v>
      </c>
      <c r="H16101" s="1">
        <v>43206.843506944446</v>
      </c>
      <c r="I16101" s="1">
        <v>43213.781782407408</v>
      </c>
      <c r="J16101" s="1">
        <v>43231</v>
      </c>
      <c r="K16101">
        <v>6990</v>
      </c>
    </row>
    <row r="16102" spans="1:11" x14ac:dyDescent="0.25">
      <c r="A16102" t="s">
        <v>48301</v>
      </c>
      <c r="B16102" t="s">
        <v>48302</v>
      </c>
      <c r="C16102" t="s">
        <v>48303</v>
      </c>
      <c r="D16102" t="s">
        <v>48180</v>
      </c>
      <c r="E16102" t="s">
        <v>15</v>
      </c>
      <c r="F16102" s="1">
        <v>43339.581666666665</v>
      </c>
      <c r="G16102" s="1">
        <v>43340.169537037036</v>
      </c>
      <c r="H16102" s="1">
        <v>43340.44027777778</v>
      </c>
      <c r="I16102" s="1">
        <v>43342.025289351855</v>
      </c>
      <c r="J16102" s="1">
        <v>43343</v>
      </c>
      <c r="K16102">
        <v>3990</v>
      </c>
    </row>
    <row r="16103" spans="1:11" x14ac:dyDescent="0.25">
      <c r="A16103" t="s">
        <v>48304</v>
      </c>
      <c r="B16103" t="s">
        <v>48305</v>
      </c>
      <c r="C16103" t="s">
        <v>48306</v>
      </c>
      <c r="D16103" t="s">
        <v>48180</v>
      </c>
      <c r="E16103" t="s">
        <v>5320</v>
      </c>
      <c r="F16103" s="1">
        <v>43109.842314814814</v>
      </c>
      <c r="G16103" s="1">
        <v>43111.116967592592</v>
      </c>
      <c r="H16103" s="1"/>
      <c r="I16103" s="1"/>
      <c r="J16103" s="1">
        <v>43129</v>
      </c>
      <c r="K16103">
        <v>5490</v>
      </c>
    </row>
    <row r="16104" spans="1:11" x14ac:dyDescent="0.25">
      <c r="A16104" t="s">
        <v>48307</v>
      </c>
      <c r="B16104" t="s">
        <v>48308</v>
      </c>
      <c r="C16104" t="s">
        <v>48309</v>
      </c>
      <c r="D16104" t="s">
        <v>48180</v>
      </c>
      <c r="E16104" t="s">
        <v>15</v>
      </c>
      <c r="F16104" s="1">
        <v>43194.598645833335</v>
      </c>
      <c r="G16104" s="1">
        <v>43194.607777777775</v>
      </c>
      <c r="H16104" s="1">
        <v>43195.859953703701</v>
      </c>
      <c r="I16104" s="1">
        <v>43211.740590277775</v>
      </c>
      <c r="J16104" s="1">
        <v>43217</v>
      </c>
      <c r="K16104">
        <v>7890</v>
      </c>
    </row>
    <row r="16105" spans="1:11" x14ac:dyDescent="0.25">
      <c r="A16105" t="s">
        <v>48310</v>
      </c>
      <c r="B16105" t="s">
        <v>48311</v>
      </c>
      <c r="C16105" t="s">
        <v>48312</v>
      </c>
      <c r="D16105" t="s">
        <v>48180</v>
      </c>
      <c r="E16105" t="s">
        <v>15</v>
      </c>
      <c r="F16105" s="1">
        <v>42997.737280092595</v>
      </c>
      <c r="G16105" s="1">
        <v>42999.118819444448</v>
      </c>
      <c r="H16105" s="1">
        <v>42999.765763888892</v>
      </c>
      <c r="I16105" s="1">
        <v>43000.765289351853</v>
      </c>
      <c r="J16105" s="1">
        <v>43007</v>
      </c>
      <c r="K16105">
        <v>3500</v>
      </c>
    </row>
    <row r="16106" spans="1:11" x14ac:dyDescent="0.25">
      <c r="A16106" t="s">
        <v>48313</v>
      </c>
      <c r="B16106" t="s">
        <v>48314</v>
      </c>
      <c r="C16106" t="s">
        <v>48315</v>
      </c>
      <c r="D16106" t="s">
        <v>48180</v>
      </c>
      <c r="E16106" t="s">
        <v>15</v>
      </c>
      <c r="F16106" s="1">
        <v>42989.63590277778</v>
      </c>
      <c r="G16106" s="1">
        <v>42990.184849537036</v>
      </c>
      <c r="H16106" s="1">
        <v>42993.720949074072</v>
      </c>
      <c r="I16106" s="1">
        <v>43013.732870370368</v>
      </c>
      <c r="J16106" s="1">
        <v>43019</v>
      </c>
      <c r="K16106">
        <v>3500</v>
      </c>
    </row>
    <row r="16107" spans="1:11" x14ac:dyDescent="0.25">
      <c r="A16107" t="s">
        <v>48316</v>
      </c>
      <c r="B16107" t="s">
        <v>48317</v>
      </c>
      <c r="C16107" t="s">
        <v>48318</v>
      </c>
      <c r="D16107" t="s">
        <v>48180</v>
      </c>
      <c r="E16107" t="s">
        <v>15</v>
      </c>
      <c r="F16107" s="1">
        <v>43202.489050925928</v>
      </c>
      <c r="G16107" s="1">
        <v>43203.535127314812</v>
      </c>
      <c r="H16107" s="1">
        <v>43206.843530092592</v>
      </c>
      <c r="I16107" s="1">
        <v>43209.846678240741</v>
      </c>
      <c r="J16107" s="1">
        <v>43224</v>
      </c>
      <c r="K16107">
        <v>3900</v>
      </c>
    </row>
    <row r="16108" spans="1:11" x14ac:dyDescent="0.25">
      <c r="A16108" t="s">
        <v>48319</v>
      </c>
      <c r="B16108" t="s">
        <v>48320</v>
      </c>
      <c r="C16108" t="s">
        <v>48321</v>
      </c>
      <c r="D16108" t="s">
        <v>48180</v>
      </c>
      <c r="E16108" t="s">
        <v>15</v>
      </c>
      <c r="F16108" s="1">
        <v>42976.860682870371</v>
      </c>
      <c r="G16108" s="1">
        <v>42976.868263888886</v>
      </c>
      <c r="H16108" s="1">
        <v>42977.553067129629</v>
      </c>
      <c r="I16108" s="1">
        <v>42978.840370370373</v>
      </c>
      <c r="J16108" s="1">
        <v>42996</v>
      </c>
      <c r="K16108">
        <v>5490</v>
      </c>
    </row>
    <row r="16109" spans="1:11" x14ac:dyDescent="0.25">
      <c r="A16109" t="s">
        <v>48322</v>
      </c>
      <c r="B16109" t="s">
        <v>48323</v>
      </c>
      <c r="C16109" t="s">
        <v>48324</v>
      </c>
      <c r="D16109" t="s">
        <v>48180</v>
      </c>
      <c r="E16109" t="s">
        <v>15</v>
      </c>
      <c r="F16109" s="1">
        <v>43125.367118055554</v>
      </c>
      <c r="G16109" s="1">
        <v>43126.135972222219</v>
      </c>
      <c r="H16109" s="1">
        <v>43126.818819444445</v>
      </c>
      <c r="I16109" s="1">
        <v>43130.873703703706</v>
      </c>
      <c r="J16109" s="1">
        <v>43140</v>
      </c>
      <c r="K16109">
        <v>5490</v>
      </c>
    </row>
    <row r="16110" spans="1:11" x14ac:dyDescent="0.25">
      <c r="A16110" t="s">
        <v>48325</v>
      </c>
      <c r="B16110" t="s">
        <v>48326</v>
      </c>
      <c r="C16110" t="s">
        <v>48327</v>
      </c>
      <c r="D16110" t="s">
        <v>48180</v>
      </c>
      <c r="E16110" t="s">
        <v>15</v>
      </c>
      <c r="F16110" s="1">
        <v>43268.760046296295</v>
      </c>
      <c r="G16110" s="1">
        <v>43268.773611111108</v>
      </c>
      <c r="H16110" s="1">
        <v>43269.597222222219</v>
      </c>
      <c r="I16110" s="1">
        <v>43272.740671296298</v>
      </c>
      <c r="J16110" s="1">
        <v>43298</v>
      </c>
      <c r="K16110">
        <v>5990</v>
      </c>
    </row>
    <row r="16111" spans="1:11" x14ac:dyDescent="0.25">
      <c r="A16111" t="s">
        <v>48328</v>
      </c>
      <c r="B16111" t="s">
        <v>48329</v>
      </c>
      <c r="C16111" t="s">
        <v>48330</v>
      </c>
      <c r="D16111" t="s">
        <v>48180</v>
      </c>
      <c r="E16111" t="s">
        <v>15</v>
      </c>
      <c r="F16111" s="1">
        <v>43193.937106481484</v>
      </c>
      <c r="G16111" s="1">
        <v>43193.95108796296</v>
      </c>
      <c r="H16111" s="1">
        <v>43194.773078703707</v>
      </c>
      <c r="I16111" s="1">
        <v>43203.850590277776</v>
      </c>
      <c r="J16111" s="1">
        <v>43214</v>
      </c>
      <c r="K16111">
        <v>3490</v>
      </c>
    </row>
    <row r="16112" spans="1:11" x14ac:dyDescent="0.25">
      <c r="A16112" t="s">
        <v>48331</v>
      </c>
      <c r="B16112" t="s">
        <v>48332</v>
      </c>
      <c r="C16112" t="s">
        <v>48333</v>
      </c>
      <c r="D16112" t="s">
        <v>48180</v>
      </c>
      <c r="E16112" t="s">
        <v>15</v>
      </c>
      <c r="F16112" s="1">
        <v>43115.977754629632</v>
      </c>
      <c r="G16112" s="1">
        <v>43115.982974537037</v>
      </c>
      <c r="H16112" s="1">
        <v>43116.906481481485</v>
      </c>
      <c r="I16112" s="1">
        <v>43133.550023148149</v>
      </c>
      <c r="J16112" s="1">
        <v>43150</v>
      </c>
      <c r="K16112">
        <v>13990</v>
      </c>
    </row>
    <row r="16113" spans="1:11" x14ac:dyDescent="0.25">
      <c r="A16113" t="s">
        <v>48334</v>
      </c>
      <c r="B16113" t="s">
        <v>48335</v>
      </c>
      <c r="C16113" t="s">
        <v>48336</v>
      </c>
      <c r="D16113" t="s">
        <v>48180</v>
      </c>
      <c r="E16113" t="s">
        <v>15</v>
      </c>
      <c r="F16113" s="1">
        <v>43271.42292824074</v>
      </c>
      <c r="G16113" s="1">
        <v>43271.447280092594</v>
      </c>
      <c r="H16113" s="1">
        <v>43271.577777777777</v>
      </c>
      <c r="I16113" s="1">
        <v>43277.859247685185</v>
      </c>
      <c r="J16113" s="1">
        <v>43294</v>
      </c>
      <c r="K16113">
        <v>5790</v>
      </c>
    </row>
    <row r="16114" spans="1:11" x14ac:dyDescent="0.25">
      <c r="A16114" t="s">
        <v>48337</v>
      </c>
      <c r="B16114" t="s">
        <v>48338</v>
      </c>
      <c r="C16114" t="s">
        <v>48339</v>
      </c>
      <c r="D16114" t="s">
        <v>48180</v>
      </c>
      <c r="E16114" t="s">
        <v>15</v>
      </c>
      <c r="F16114" s="1">
        <v>43250.604317129626</v>
      </c>
      <c r="G16114" s="1">
        <v>43250.623194444444</v>
      </c>
      <c r="H16114" s="1">
        <v>43252.442361111112</v>
      </c>
      <c r="I16114" s="1">
        <v>43255.752013888887</v>
      </c>
      <c r="J16114" s="1">
        <v>43276</v>
      </c>
      <c r="K16114">
        <v>5990</v>
      </c>
    </row>
    <row r="16115" spans="1:11" x14ac:dyDescent="0.25">
      <c r="A16115" t="s">
        <v>48340</v>
      </c>
      <c r="B16115" t="s">
        <v>48341</v>
      </c>
      <c r="C16115" t="s">
        <v>48342</v>
      </c>
      <c r="D16115" t="s">
        <v>48180</v>
      </c>
      <c r="E16115" t="s">
        <v>15</v>
      </c>
      <c r="F16115" s="1">
        <v>42920.345011574071</v>
      </c>
      <c r="G16115" s="1">
        <v>42921.128703703704</v>
      </c>
      <c r="H16115" s="1">
        <v>42921.374062499999</v>
      </c>
      <c r="I16115" s="1">
        <v>42922.470057870371</v>
      </c>
      <c r="J16115" s="1">
        <v>42940</v>
      </c>
      <c r="K16115">
        <v>3990</v>
      </c>
    </row>
    <row r="16116" spans="1:11" x14ac:dyDescent="0.25">
      <c r="A16116" t="s">
        <v>48343</v>
      </c>
      <c r="B16116" t="s">
        <v>48344</v>
      </c>
      <c r="C16116" t="s">
        <v>48345</v>
      </c>
      <c r="D16116" t="s">
        <v>48180</v>
      </c>
      <c r="E16116" t="s">
        <v>15</v>
      </c>
      <c r="F16116" s="1">
        <v>43121.649733796294</v>
      </c>
      <c r="G16116" s="1">
        <v>43122.578101851854</v>
      </c>
      <c r="H16116" s="1">
        <v>43123.835543981484</v>
      </c>
      <c r="I16116" s="1">
        <v>43129.635451388887</v>
      </c>
      <c r="J16116" s="1">
        <v>43150</v>
      </c>
      <c r="K16116">
        <v>5490</v>
      </c>
    </row>
    <row r="16117" spans="1:11" x14ac:dyDescent="0.25">
      <c r="A16117" t="s">
        <v>48346</v>
      </c>
      <c r="B16117" t="s">
        <v>48347</v>
      </c>
      <c r="C16117" t="s">
        <v>48348</v>
      </c>
      <c r="D16117" t="s">
        <v>48180</v>
      </c>
      <c r="E16117" t="s">
        <v>15</v>
      </c>
      <c r="F16117" s="1">
        <v>43173.487442129626</v>
      </c>
      <c r="G16117" s="1">
        <v>43173.514236111114</v>
      </c>
      <c r="H16117" s="1">
        <v>43174.681851851848</v>
      </c>
      <c r="I16117" s="1">
        <v>43195.664317129631</v>
      </c>
      <c r="J16117" s="1">
        <v>43200</v>
      </c>
      <c r="K16117">
        <v>3900</v>
      </c>
    </row>
    <row r="16118" spans="1:11" x14ac:dyDescent="0.25">
      <c r="A16118" t="s">
        <v>48349</v>
      </c>
      <c r="B16118" t="s">
        <v>48350</v>
      </c>
      <c r="C16118" t="s">
        <v>48351</v>
      </c>
      <c r="D16118" t="s">
        <v>48180</v>
      </c>
      <c r="E16118" t="s">
        <v>15</v>
      </c>
      <c r="F16118" s="1">
        <v>43123.734398148146</v>
      </c>
      <c r="G16118" s="1">
        <v>43125.123715277776</v>
      </c>
      <c r="H16118" s="1">
        <v>43125.982199074075</v>
      </c>
      <c r="I16118" s="1">
        <v>43137.809189814812</v>
      </c>
      <c r="J16118" s="1">
        <v>43150</v>
      </c>
      <c r="K16118">
        <v>5990</v>
      </c>
    </row>
    <row r="16119" spans="1:11" x14ac:dyDescent="0.25">
      <c r="A16119" t="s">
        <v>48352</v>
      </c>
      <c r="B16119" t="s">
        <v>48353</v>
      </c>
      <c r="C16119" t="s">
        <v>48354</v>
      </c>
      <c r="D16119" t="s">
        <v>48180</v>
      </c>
      <c r="E16119" t="s">
        <v>15</v>
      </c>
      <c r="F16119" s="1">
        <v>43242.562152777777</v>
      </c>
      <c r="G16119" s="1">
        <v>43243.121666666666</v>
      </c>
      <c r="H16119" s="1">
        <v>43243.487500000003</v>
      </c>
      <c r="I16119" s="1">
        <v>43244.602337962962</v>
      </c>
      <c r="J16119" s="1">
        <v>43250</v>
      </c>
      <c r="K16119">
        <v>7890</v>
      </c>
    </row>
    <row r="16120" spans="1:11" x14ac:dyDescent="0.25">
      <c r="A16120" t="s">
        <v>48355</v>
      </c>
      <c r="B16120" t="s">
        <v>48356</v>
      </c>
      <c r="C16120" t="s">
        <v>48357</v>
      </c>
      <c r="D16120" t="s">
        <v>48180</v>
      </c>
      <c r="E16120" t="s">
        <v>15</v>
      </c>
      <c r="F16120" s="1">
        <v>42901.363483796296</v>
      </c>
      <c r="G16120" s="1">
        <v>42901.378576388888</v>
      </c>
      <c r="H16120" s="1">
        <v>42902.342824074076</v>
      </c>
      <c r="I16120" s="1">
        <v>42905.654305555552</v>
      </c>
      <c r="J16120" s="1">
        <v>42922</v>
      </c>
      <c r="K16120">
        <v>3599</v>
      </c>
    </row>
    <row r="16121" spans="1:11" x14ac:dyDescent="0.25">
      <c r="A16121" t="s">
        <v>48358</v>
      </c>
      <c r="B16121" t="s">
        <v>48359</v>
      </c>
      <c r="C16121" t="s">
        <v>48360</v>
      </c>
      <c r="D16121" t="s">
        <v>48180</v>
      </c>
      <c r="E16121" t="s">
        <v>15</v>
      </c>
      <c r="F16121" s="1">
        <v>43127.490555555552</v>
      </c>
      <c r="G16121" s="1">
        <v>43127.497754629629</v>
      </c>
      <c r="H16121" s="1">
        <v>43129.693912037037</v>
      </c>
      <c r="I16121" s="1">
        <v>43139.665868055556</v>
      </c>
      <c r="J16121" s="1">
        <v>43151</v>
      </c>
      <c r="K16121">
        <v>5490</v>
      </c>
    </row>
    <row r="16122" spans="1:11" x14ac:dyDescent="0.25">
      <c r="A16122" t="s">
        <v>48361</v>
      </c>
      <c r="B16122" t="s">
        <v>48362</v>
      </c>
      <c r="C16122" t="s">
        <v>48363</v>
      </c>
      <c r="D16122" t="s">
        <v>48180</v>
      </c>
      <c r="E16122" t="s">
        <v>15</v>
      </c>
      <c r="F16122" s="1">
        <v>43253.666539351849</v>
      </c>
      <c r="G16122" s="1">
        <v>43253.674780092595</v>
      </c>
      <c r="H16122" s="1">
        <v>43255.420138888891</v>
      </c>
      <c r="I16122" s="1">
        <v>43265.775312500002</v>
      </c>
      <c r="J16122" s="1">
        <v>43292</v>
      </c>
      <c r="K16122">
        <v>3900</v>
      </c>
    </row>
    <row r="16123" spans="1:11" x14ac:dyDescent="0.25">
      <c r="A16123" t="s">
        <v>48364</v>
      </c>
      <c r="B16123" t="s">
        <v>48365</v>
      </c>
      <c r="C16123" t="s">
        <v>48366</v>
      </c>
      <c r="D16123" t="s">
        <v>48180</v>
      </c>
      <c r="E16123" t="s">
        <v>15</v>
      </c>
      <c r="F16123" s="1">
        <v>43009.913553240738</v>
      </c>
      <c r="G16123" s="1">
        <v>43009.921817129631</v>
      </c>
      <c r="H16123" s="1">
        <v>43010.581990740742</v>
      </c>
      <c r="I16123" s="1">
        <v>43027.926446759258</v>
      </c>
      <c r="J16123" s="1">
        <v>43039</v>
      </c>
      <c r="K16123">
        <v>3900</v>
      </c>
    </row>
    <row r="16124" spans="1:11" x14ac:dyDescent="0.25">
      <c r="A16124" t="s">
        <v>48367</v>
      </c>
      <c r="B16124" t="s">
        <v>48368</v>
      </c>
      <c r="C16124" t="s">
        <v>48369</v>
      </c>
      <c r="D16124" t="s">
        <v>48180</v>
      </c>
      <c r="E16124" t="s">
        <v>15</v>
      </c>
      <c r="F16124" s="1">
        <v>43264.482199074075</v>
      </c>
      <c r="G16124" s="1">
        <v>43265.177187499998</v>
      </c>
      <c r="H16124" s="1">
        <v>43265.494444444441</v>
      </c>
      <c r="I16124" s="1">
        <v>43270.551840277774</v>
      </c>
      <c r="J16124" s="1">
        <v>43286</v>
      </c>
      <c r="K16124">
        <v>3490</v>
      </c>
    </row>
    <row r="16125" spans="1:11" x14ac:dyDescent="0.25">
      <c r="A16125" t="s">
        <v>48370</v>
      </c>
      <c r="B16125" t="s">
        <v>48371</v>
      </c>
      <c r="C16125" t="s">
        <v>48372</v>
      </c>
      <c r="D16125" t="s">
        <v>48180</v>
      </c>
      <c r="E16125" t="s">
        <v>15</v>
      </c>
      <c r="F16125" s="1">
        <v>42991.420601851853</v>
      </c>
      <c r="G16125" s="1">
        <v>42992.840381944443</v>
      </c>
      <c r="H16125" s="1">
        <v>42993.720925925925</v>
      </c>
      <c r="I16125" s="1">
        <v>43003.931574074071</v>
      </c>
      <c r="J16125" s="1">
        <v>43012</v>
      </c>
      <c r="K16125">
        <v>3990</v>
      </c>
    </row>
    <row r="16126" spans="1:11" x14ac:dyDescent="0.25">
      <c r="A16126" t="s">
        <v>48373</v>
      </c>
      <c r="B16126" t="s">
        <v>48374</v>
      </c>
      <c r="C16126" t="s">
        <v>48375</v>
      </c>
      <c r="D16126" t="s">
        <v>48180</v>
      </c>
      <c r="E16126" t="s">
        <v>15</v>
      </c>
      <c r="F16126" s="1">
        <v>43188.707939814813</v>
      </c>
      <c r="G16126" s="1">
        <v>43188.715590277781</v>
      </c>
      <c r="H16126" s="1">
        <v>43190.603912037041</v>
      </c>
      <c r="I16126" s="1">
        <v>43200.72278935185</v>
      </c>
      <c r="J16126" s="1">
        <v>43217</v>
      </c>
      <c r="K16126">
        <v>5490</v>
      </c>
    </row>
    <row r="16127" spans="1:11" x14ac:dyDescent="0.25">
      <c r="A16127" t="s">
        <v>48376</v>
      </c>
      <c r="B16127" t="s">
        <v>48377</v>
      </c>
      <c r="C16127" t="s">
        <v>48378</v>
      </c>
      <c r="D16127" t="s">
        <v>48180</v>
      </c>
      <c r="E16127" t="s">
        <v>15</v>
      </c>
      <c r="F16127" s="1">
        <v>42995.806504629632</v>
      </c>
      <c r="G16127" s="1">
        <v>42995.941770833335</v>
      </c>
      <c r="H16127" s="1">
        <v>42999.489328703705</v>
      </c>
      <c r="I16127" s="1">
        <v>43013.752916666665</v>
      </c>
      <c r="J16127" s="1">
        <v>43017</v>
      </c>
      <c r="K16127">
        <v>5490</v>
      </c>
    </row>
    <row r="16128" spans="1:11" x14ac:dyDescent="0.25">
      <c r="A16128" t="s">
        <v>48379</v>
      </c>
      <c r="B16128" t="s">
        <v>48380</v>
      </c>
      <c r="C16128" t="s">
        <v>48381</v>
      </c>
      <c r="D16128" t="s">
        <v>48180</v>
      </c>
      <c r="E16128" t="s">
        <v>15</v>
      </c>
      <c r="F16128" s="1">
        <v>42909.334143518521</v>
      </c>
      <c r="G16128" s="1">
        <v>42909.343854166669</v>
      </c>
      <c r="H16128" s="1">
        <v>42909.4374537037</v>
      </c>
      <c r="I16128" s="1">
        <v>42913.608217592591</v>
      </c>
      <c r="J16128" s="1">
        <v>42929</v>
      </c>
      <c r="K16128">
        <v>3990</v>
      </c>
    </row>
    <row r="16129" spans="1:11" x14ac:dyDescent="0.25">
      <c r="A16129" t="s">
        <v>48382</v>
      </c>
      <c r="B16129" t="s">
        <v>48383</v>
      </c>
      <c r="C16129" t="s">
        <v>29240</v>
      </c>
      <c r="D16129" t="s">
        <v>48180</v>
      </c>
      <c r="E16129" t="s">
        <v>15</v>
      </c>
      <c r="F16129" s="1">
        <v>42950.853298611109</v>
      </c>
      <c r="G16129" s="1">
        <v>42952.127395833333</v>
      </c>
      <c r="H16129" s="1">
        <v>42954.594247685185</v>
      </c>
      <c r="I16129" s="1">
        <v>42961.758761574078</v>
      </c>
      <c r="J16129" s="1">
        <v>42983</v>
      </c>
      <c r="K16129">
        <v>3590</v>
      </c>
    </row>
    <row r="16130" spans="1:11" x14ac:dyDescent="0.25">
      <c r="A16130" t="s">
        <v>48384</v>
      </c>
      <c r="B16130" t="s">
        <v>48385</v>
      </c>
      <c r="C16130" t="s">
        <v>48386</v>
      </c>
      <c r="D16130" t="s">
        <v>48180</v>
      </c>
      <c r="E16130" t="s">
        <v>15</v>
      </c>
      <c r="F16130" s="1">
        <v>43102.449178240742</v>
      </c>
      <c r="G16130" s="1">
        <v>43102.455069444448</v>
      </c>
      <c r="H16130" s="1">
        <v>43102.776956018519</v>
      </c>
      <c r="I16130" s="1">
        <v>43109.11277777778</v>
      </c>
      <c r="J16130" s="1">
        <v>43118</v>
      </c>
      <c r="K16130">
        <v>5990</v>
      </c>
    </row>
    <row r="16131" spans="1:11" x14ac:dyDescent="0.25">
      <c r="A16131" t="s">
        <v>48387</v>
      </c>
      <c r="B16131" t="s">
        <v>48388</v>
      </c>
      <c r="C16131" t="s">
        <v>48389</v>
      </c>
      <c r="D16131" t="s">
        <v>48180</v>
      </c>
      <c r="E16131" t="s">
        <v>15</v>
      </c>
      <c r="F16131" s="1">
        <v>43144.762604166666</v>
      </c>
      <c r="G16131" s="1">
        <v>43146.163622685184</v>
      </c>
      <c r="H16131" s="1">
        <v>43147.740208333336</v>
      </c>
      <c r="I16131" s="1">
        <v>43150.825914351852</v>
      </c>
      <c r="J16131" s="1">
        <v>43160</v>
      </c>
      <c r="K16131">
        <v>5490</v>
      </c>
    </row>
    <row r="16132" spans="1:11" x14ac:dyDescent="0.25">
      <c r="A16132" t="s">
        <v>48390</v>
      </c>
      <c r="B16132" t="s">
        <v>48391</v>
      </c>
      <c r="C16132" t="s">
        <v>48392</v>
      </c>
      <c r="D16132" t="s">
        <v>48180</v>
      </c>
      <c r="E16132" t="s">
        <v>15</v>
      </c>
      <c r="F16132" s="1">
        <v>43139.378101851849</v>
      </c>
      <c r="G16132" s="1">
        <v>43139.395648148151</v>
      </c>
      <c r="H16132" s="1">
        <v>43139.777175925927</v>
      </c>
      <c r="I16132" s="1">
        <v>43142.445694444446</v>
      </c>
      <c r="J16132" s="1">
        <v>43157</v>
      </c>
      <c r="K16132">
        <v>5490</v>
      </c>
    </row>
    <row r="16133" spans="1:11" x14ac:dyDescent="0.25">
      <c r="A16133" t="s">
        <v>48393</v>
      </c>
      <c r="B16133" t="s">
        <v>48394</v>
      </c>
      <c r="C16133" t="s">
        <v>48395</v>
      </c>
      <c r="D16133" t="s">
        <v>48180</v>
      </c>
      <c r="E16133" t="s">
        <v>15</v>
      </c>
      <c r="F16133" s="1">
        <v>43063.48846064815</v>
      </c>
      <c r="G16133" s="1">
        <v>43065.496400462966</v>
      </c>
      <c r="H16133" s="1">
        <v>43067.633981481478</v>
      </c>
      <c r="I16133" s="1">
        <v>43084.724027777775</v>
      </c>
      <c r="J16133" s="1">
        <v>43088</v>
      </c>
      <c r="K16133">
        <v>5490</v>
      </c>
    </row>
    <row r="16134" spans="1:11" x14ac:dyDescent="0.25">
      <c r="A16134" t="s">
        <v>48396</v>
      </c>
      <c r="B16134" t="s">
        <v>48397</v>
      </c>
      <c r="C16134" t="s">
        <v>48398</v>
      </c>
      <c r="D16134" t="s">
        <v>48180</v>
      </c>
      <c r="E16134" t="s">
        <v>15</v>
      </c>
      <c r="F16134" s="1">
        <v>43078.53398148148</v>
      </c>
      <c r="G16134" s="1">
        <v>43078.563043981485</v>
      </c>
      <c r="H16134" s="1">
        <v>43081.735532407409</v>
      </c>
      <c r="I16134" s="1">
        <v>43111.89266203704</v>
      </c>
      <c r="J16134" s="1">
        <v>43116</v>
      </c>
      <c r="K16134">
        <v>5490</v>
      </c>
    </row>
    <row r="16135" spans="1:11" x14ac:dyDescent="0.25">
      <c r="A16135" t="s">
        <v>48399</v>
      </c>
      <c r="B16135" t="s">
        <v>48400</v>
      </c>
      <c r="C16135" t="s">
        <v>48401</v>
      </c>
      <c r="D16135" t="s">
        <v>48180</v>
      </c>
      <c r="E16135" t="s">
        <v>15</v>
      </c>
      <c r="F16135" s="1">
        <v>43145.972858796296</v>
      </c>
      <c r="G16135" s="1">
        <v>43147.326932870368</v>
      </c>
      <c r="H16135" s="1">
        <v>43147.742754629631</v>
      </c>
      <c r="I16135" s="1">
        <v>43148.665960648148</v>
      </c>
      <c r="J16135" s="1">
        <v>43164</v>
      </c>
      <c r="K16135">
        <v>5790</v>
      </c>
    </row>
    <row r="16136" spans="1:11" x14ac:dyDescent="0.25">
      <c r="A16136" t="s">
        <v>48402</v>
      </c>
      <c r="B16136" t="s">
        <v>48403</v>
      </c>
      <c r="C16136" t="s">
        <v>48404</v>
      </c>
      <c r="D16136" t="s">
        <v>48180</v>
      </c>
      <c r="E16136" t="s">
        <v>15</v>
      </c>
      <c r="F16136" s="1">
        <v>43163.815532407411</v>
      </c>
      <c r="G16136" s="1">
        <v>43163.825532407405</v>
      </c>
      <c r="H16136" s="1">
        <v>43167.7266087963</v>
      </c>
      <c r="I16136" s="1">
        <v>43186.868391203701</v>
      </c>
      <c r="J16136" s="1">
        <v>43181</v>
      </c>
      <c r="K16136">
        <v>3990</v>
      </c>
    </row>
    <row r="16137" spans="1:11" x14ac:dyDescent="0.25">
      <c r="A16137" t="s">
        <v>48405</v>
      </c>
      <c r="B16137" t="s">
        <v>48406</v>
      </c>
      <c r="C16137" t="s">
        <v>48407</v>
      </c>
      <c r="D16137" t="s">
        <v>48180</v>
      </c>
      <c r="E16137" t="s">
        <v>15</v>
      </c>
      <c r="F16137" s="1">
        <v>42999.463171296295</v>
      </c>
      <c r="G16137" s="1">
        <v>43000.350856481484</v>
      </c>
      <c r="H16137" s="1">
        <v>43000.727812500001</v>
      </c>
      <c r="I16137" s="1">
        <v>43003.620752314811</v>
      </c>
      <c r="J16137" s="1">
        <v>43014</v>
      </c>
      <c r="K16137">
        <v>3990</v>
      </c>
    </row>
    <row r="16138" spans="1:11" x14ac:dyDescent="0.25">
      <c r="A16138" t="s">
        <v>48408</v>
      </c>
      <c r="B16138" t="s">
        <v>48409</v>
      </c>
      <c r="C16138" t="s">
        <v>48410</v>
      </c>
      <c r="D16138" t="s">
        <v>48180</v>
      </c>
      <c r="E16138" t="s">
        <v>15</v>
      </c>
      <c r="F16138" s="1">
        <v>42963.636805555558</v>
      </c>
      <c r="G16138" s="1">
        <v>42964.118206018517</v>
      </c>
      <c r="H16138" s="1">
        <v>42964.585821759261</v>
      </c>
      <c r="I16138" s="1">
        <v>42966.644131944442</v>
      </c>
      <c r="J16138" s="1">
        <v>42983</v>
      </c>
      <c r="K16138">
        <v>3990</v>
      </c>
    </row>
    <row r="16139" spans="1:11" x14ac:dyDescent="0.25">
      <c r="A16139" t="s">
        <v>48411</v>
      </c>
      <c r="B16139" t="s">
        <v>48412</v>
      </c>
      <c r="C16139" t="s">
        <v>48413</v>
      </c>
      <c r="D16139" t="s">
        <v>48180</v>
      </c>
      <c r="E16139" t="s">
        <v>15</v>
      </c>
      <c r="F16139" s="1">
        <v>43124.056689814817</v>
      </c>
      <c r="G16139" s="1">
        <v>43124.065023148149</v>
      </c>
      <c r="H16139" s="1">
        <v>43124.659224537034</v>
      </c>
      <c r="I16139" s="1">
        <v>43127.582256944443</v>
      </c>
      <c r="J16139" s="1">
        <v>43150</v>
      </c>
      <c r="K16139">
        <v>5490</v>
      </c>
    </row>
    <row r="16140" spans="1:11" x14ac:dyDescent="0.25">
      <c r="A16140" t="s">
        <v>48414</v>
      </c>
      <c r="B16140" t="s">
        <v>48415</v>
      </c>
      <c r="C16140" t="s">
        <v>48416</v>
      </c>
      <c r="D16140" t="s">
        <v>48180</v>
      </c>
      <c r="E16140" t="s">
        <v>15</v>
      </c>
      <c r="F16140" s="1">
        <v>43057.652013888888</v>
      </c>
      <c r="G16140" s="1">
        <v>43057.660081018519</v>
      </c>
      <c r="H16140" s="1">
        <v>43059.513136574074</v>
      </c>
      <c r="I16140" s="1">
        <v>43062.957476851851</v>
      </c>
      <c r="J16140" s="1">
        <v>43076</v>
      </c>
      <c r="K16140">
        <v>5490</v>
      </c>
    </row>
    <row r="16141" spans="1:11" x14ac:dyDescent="0.25">
      <c r="A16141" t="s">
        <v>48417</v>
      </c>
      <c r="B16141" t="s">
        <v>48418</v>
      </c>
      <c r="C16141" t="s">
        <v>48419</v>
      </c>
      <c r="D16141" t="s">
        <v>48180</v>
      </c>
      <c r="E16141" t="s">
        <v>15</v>
      </c>
      <c r="F16141" s="1">
        <v>43035.331446759257</v>
      </c>
      <c r="G16141" s="1">
        <v>43035.340358796297</v>
      </c>
      <c r="H16141" s="1">
        <v>43035.649247685185</v>
      </c>
      <c r="I16141" s="1">
        <v>43042.661805555559</v>
      </c>
      <c r="J16141" s="1">
        <v>43067</v>
      </c>
      <c r="K16141">
        <v>5990</v>
      </c>
    </row>
    <row r="16142" spans="1:11" x14ac:dyDescent="0.25">
      <c r="A16142" t="s">
        <v>48420</v>
      </c>
      <c r="B16142" t="s">
        <v>48421</v>
      </c>
      <c r="C16142" t="s">
        <v>48422</v>
      </c>
      <c r="D16142" t="s">
        <v>48180</v>
      </c>
      <c r="E16142" t="s">
        <v>15</v>
      </c>
      <c r="F16142" s="1">
        <v>43065.908530092594</v>
      </c>
      <c r="G16142" s="1">
        <v>43065.912835648145</v>
      </c>
      <c r="H16142" s="1">
        <v>43067.633969907409</v>
      </c>
      <c r="I16142" s="1">
        <v>43070.867881944447</v>
      </c>
      <c r="J16142" s="1">
        <v>43080</v>
      </c>
      <c r="K16142">
        <v>7490</v>
      </c>
    </row>
    <row r="16143" spans="1:11" x14ac:dyDescent="0.25">
      <c r="A16143" t="s">
        <v>23379</v>
      </c>
      <c r="B16143" t="s">
        <v>23380</v>
      </c>
      <c r="C16143" t="s">
        <v>23381</v>
      </c>
      <c r="D16143" t="s">
        <v>48180</v>
      </c>
      <c r="E16143" t="s">
        <v>15</v>
      </c>
      <c r="F16143" s="1">
        <v>42887.5783912037</v>
      </c>
      <c r="G16143" s="1">
        <v>42887.587071759262</v>
      </c>
      <c r="H16143" s="1">
        <v>42891.582199074073</v>
      </c>
      <c r="I16143" s="1">
        <v>42892.600810185184</v>
      </c>
      <c r="J16143" s="1">
        <v>42908</v>
      </c>
      <c r="K16143">
        <v>3690</v>
      </c>
    </row>
    <row r="16144" spans="1:11" x14ac:dyDescent="0.25">
      <c r="A16144" t="s">
        <v>48423</v>
      </c>
      <c r="B16144" t="s">
        <v>48424</v>
      </c>
      <c r="C16144" t="s">
        <v>48425</v>
      </c>
      <c r="D16144" t="s">
        <v>48180</v>
      </c>
      <c r="E16144" t="s">
        <v>15</v>
      </c>
      <c r="F16144" s="1">
        <v>42817.603206018517</v>
      </c>
      <c r="G16144" s="1">
        <v>42817.603206018517</v>
      </c>
      <c r="H16144" s="1">
        <v>42818.331018518518</v>
      </c>
      <c r="I16144" s="1">
        <v>42829.581458333334</v>
      </c>
      <c r="J16144" s="1">
        <v>42858</v>
      </c>
      <c r="K16144">
        <v>4990</v>
      </c>
    </row>
    <row r="16145" spans="1:11" x14ac:dyDescent="0.25">
      <c r="A16145" t="s">
        <v>48426</v>
      </c>
      <c r="B16145" t="s">
        <v>48427</v>
      </c>
      <c r="C16145" t="s">
        <v>48428</v>
      </c>
      <c r="D16145" t="s">
        <v>48180</v>
      </c>
      <c r="E16145" t="s">
        <v>15</v>
      </c>
      <c r="F16145" s="1">
        <v>43117.729097222225</v>
      </c>
      <c r="G16145" s="1">
        <v>43117.74355324074</v>
      </c>
      <c r="H16145" s="1">
        <v>43119.040162037039</v>
      </c>
      <c r="I16145" s="1">
        <v>43128.695925925924</v>
      </c>
      <c r="J16145" s="1">
        <v>43147</v>
      </c>
      <c r="K16145">
        <v>5990</v>
      </c>
    </row>
    <row r="16146" spans="1:11" x14ac:dyDescent="0.25">
      <c r="A16146" t="s">
        <v>48429</v>
      </c>
      <c r="B16146" t="s">
        <v>48430</v>
      </c>
      <c r="C16146" t="s">
        <v>48431</v>
      </c>
      <c r="D16146" t="s">
        <v>48180</v>
      </c>
      <c r="E16146" t="s">
        <v>15</v>
      </c>
      <c r="F16146" s="1">
        <v>43185.441145833334</v>
      </c>
      <c r="G16146" s="1">
        <v>43185.449930555558</v>
      </c>
      <c r="H16146" s="1">
        <v>43185.964432870373</v>
      </c>
      <c r="I16146" s="1">
        <v>43186.717349537037</v>
      </c>
      <c r="J16146" s="1">
        <v>43199</v>
      </c>
      <c r="K16146">
        <v>3990</v>
      </c>
    </row>
    <row r="16147" spans="1:11" x14ac:dyDescent="0.25">
      <c r="A16147" t="s">
        <v>48432</v>
      </c>
      <c r="B16147" t="s">
        <v>48433</v>
      </c>
      <c r="C16147" t="s">
        <v>48434</v>
      </c>
      <c r="D16147" t="s">
        <v>48180</v>
      </c>
      <c r="E16147" t="s">
        <v>15</v>
      </c>
      <c r="F16147" s="1">
        <v>43071.921064814815</v>
      </c>
      <c r="G16147" s="1">
        <v>43071.928182870368</v>
      </c>
      <c r="H16147" s="1">
        <v>43073.765266203707</v>
      </c>
      <c r="I16147" s="1">
        <v>43074.69253472222</v>
      </c>
      <c r="J16147" s="1">
        <v>43089</v>
      </c>
      <c r="K16147">
        <v>3599</v>
      </c>
    </row>
    <row r="16148" spans="1:11" x14ac:dyDescent="0.25">
      <c r="A16148" t="s">
        <v>48435</v>
      </c>
      <c r="B16148" t="s">
        <v>48436</v>
      </c>
      <c r="C16148" t="s">
        <v>48437</v>
      </c>
      <c r="D16148" t="s">
        <v>48180</v>
      </c>
      <c r="E16148" t="s">
        <v>15</v>
      </c>
      <c r="F16148" s="1">
        <v>43210.72824074074</v>
      </c>
      <c r="G16148" s="1">
        <v>43214.809837962966</v>
      </c>
      <c r="H16148" s="1">
        <v>43213.721296296295</v>
      </c>
      <c r="I16148" s="1">
        <v>43218.735208333332</v>
      </c>
      <c r="J16148" s="1">
        <v>43235</v>
      </c>
      <c r="K16148">
        <v>5990</v>
      </c>
    </row>
    <row r="16149" spans="1:11" x14ac:dyDescent="0.25">
      <c r="A16149" t="s">
        <v>48438</v>
      </c>
      <c r="B16149" t="s">
        <v>48439</v>
      </c>
      <c r="C16149" t="s">
        <v>48440</v>
      </c>
      <c r="D16149" t="s">
        <v>48180</v>
      </c>
      <c r="E16149" t="s">
        <v>15</v>
      </c>
      <c r="F16149" s="1">
        <v>43221.438854166663</v>
      </c>
      <c r="G16149" s="1">
        <v>43221.456388888888</v>
      </c>
      <c r="H16149" s="1">
        <v>43222.507638888892</v>
      </c>
      <c r="I16149" s="1">
        <v>43228.671168981484</v>
      </c>
      <c r="J16149" s="1">
        <v>43243</v>
      </c>
      <c r="K16149">
        <v>5990</v>
      </c>
    </row>
    <row r="16150" spans="1:11" x14ac:dyDescent="0.25">
      <c r="A16150" t="s">
        <v>48441</v>
      </c>
      <c r="B16150" t="s">
        <v>48442</v>
      </c>
      <c r="C16150" t="s">
        <v>48443</v>
      </c>
      <c r="D16150" t="s">
        <v>48180</v>
      </c>
      <c r="E16150" t="s">
        <v>15</v>
      </c>
      <c r="F16150" s="1">
        <v>43106.947974537034</v>
      </c>
      <c r="G16150" s="1">
        <v>43106.956469907411</v>
      </c>
      <c r="H16150" s="1">
        <v>43108.816435185188</v>
      </c>
      <c r="I16150" s="1">
        <v>43119.773217592592</v>
      </c>
      <c r="J16150" s="1">
        <v>43137</v>
      </c>
      <c r="K16150">
        <v>5490</v>
      </c>
    </row>
    <row r="16151" spans="1:11" x14ac:dyDescent="0.25">
      <c r="A16151" t="s">
        <v>48444</v>
      </c>
      <c r="B16151" t="s">
        <v>48445</v>
      </c>
      <c r="C16151" t="s">
        <v>48446</v>
      </c>
      <c r="D16151" t="s">
        <v>48180</v>
      </c>
      <c r="E16151" t="s">
        <v>15</v>
      </c>
      <c r="F16151" s="1">
        <v>42964.618819444448</v>
      </c>
      <c r="G16151" s="1">
        <v>42964.642291666663</v>
      </c>
      <c r="H16151" s="1">
        <v>42965.606261574074</v>
      </c>
      <c r="I16151" s="1">
        <v>42969.775520833333</v>
      </c>
      <c r="J16151" s="1">
        <v>42996</v>
      </c>
      <c r="K16151">
        <v>5490</v>
      </c>
    </row>
    <row r="16152" spans="1:11" x14ac:dyDescent="0.25">
      <c r="A16152" t="s">
        <v>48447</v>
      </c>
      <c r="B16152" t="s">
        <v>48448</v>
      </c>
      <c r="C16152" t="s">
        <v>48449</v>
      </c>
      <c r="D16152" t="s">
        <v>48180</v>
      </c>
      <c r="E16152" t="s">
        <v>15</v>
      </c>
      <c r="F16152" s="1">
        <v>43043.51761574074</v>
      </c>
      <c r="G16152" s="1">
        <v>43043.524560185186</v>
      </c>
      <c r="H16152" s="1">
        <v>43045.740856481483</v>
      </c>
      <c r="I16152" s="1">
        <v>43046.591840277775</v>
      </c>
      <c r="J16152" s="1">
        <v>43056</v>
      </c>
      <c r="K16152">
        <v>3599</v>
      </c>
    </row>
    <row r="16153" spans="1:11" x14ac:dyDescent="0.25">
      <c r="A16153" t="s">
        <v>48450</v>
      </c>
      <c r="B16153" t="s">
        <v>48451</v>
      </c>
      <c r="C16153" t="s">
        <v>48452</v>
      </c>
      <c r="D16153" t="s">
        <v>48180</v>
      </c>
      <c r="E16153" t="s">
        <v>191</v>
      </c>
      <c r="F16153" s="1">
        <v>43162.515023148146</v>
      </c>
      <c r="G16153" s="1">
        <v>43162.555925925924</v>
      </c>
      <c r="H16153" s="1">
        <v>43164.878148148149</v>
      </c>
      <c r="I16153" s="1"/>
      <c r="J16153" s="1">
        <v>43181</v>
      </c>
      <c r="K16153">
        <v>3900</v>
      </c>
    </row>
    <row r="16154" spans="1:11" x14ac:dyDescent="0.25">
      <c r="A16154" t="s">
        <v>48453</v>
      </c>
      <c r="B16154" t="s">
        <v>48454</v>
      </c>
      <c r="C16154" t="s">
        <v>48455</v>
      </c>
      <c r="D16154" t="s">
        <v>48180</v>
      </c>
      <c r="E16154" t="s">
        <v>15</v>
      </c>
      <c r="F16154" s="1">
        <v>43046.867731481485</v>
      </c>
      <c r="G16154" s="1">
        <v>43046.910879629628</v>
      </c>
      <c r="H16154" s="1">
        <v>43047.574259259258</v>
      </c>
      <c r="I16154" s="1">
        <v>43055.758148148147</v>
      </c>
      <c r="J16154" s="1">
        <v>43069</v>
      </c>
      <c r="K16154">
        <v>5990</v>
      </c>
    </row>
    <row r="16155" spans="1:11" x14ac:dyDescent="0.25">
      <c r="A16155" t="s">
        <v>48456</v>
      </c>
      <c r="B16155" t="s">
        <v>48457</v>
      </c>
      <c r="C16155" t="s">
        <v>48458</v>
      </c>
      <c r="D16155" t="s">
        <v>48180</v>
      </c>
      <c r="E16155" t="s">
        <v>15</v>
      </c>
      <c r="F16155" s="1">
        <v>42988.474166666667</v>
      </c>
      <c r="G16155" s="1">
        <v>42988.482870370368</v>
      </c>
      <c r="H16155" s="1">
        <v>42989.869375000002</v>
      </c>
      <c r="I16155" s="1">
        <v>42990.720868055556</v>
      </c>
      <c r="J16155" s="1">
        <v>42999</v>
      </c>
      <c r="K16155">
        <v>3990</v>
      </c>
    </row>
    <row r="16156" spans="1:11" x14ac:dyDescent="0.25">
      <c r="A16156" t="s">
        <v>48459</v>
      </c>
      <c r="B16156" t="s">
        <v>48460</v>
      </c>
      <c r="C16156" t="s">
        <v>48461</v>
      </c>
      <c r="D16156" t="s">
        <v>48180</v>
      </c>
      <c r="E16156" t="s">
        <v>15</v>
      </c>
      <c r="F16156" s="1">
        <v>43253.528368055559</v>
      </c>
      <c r="G16156" s="1">
        <v>43253.538495370369</v>
      </c>
      <c r="H16156" s="1">
        <v>43255.459027777775</v>
      </c>
      <c r="I16156" s="1">
        <v>43258.675821759258</v>
      </c>
      <c r="J16156" s="1">
        <v>43279</v>
      </c>
      <c r="K16156">
        <v>5990</v>
      </c>
    </row>
    <row r="16157" spans="1:11" x14ac:dyDescent="0.25">
      <c r="A16157" t="s">
        <v>48462</v>
      </c>
      <c r="B16157" t="s">
        <v>48463</v>
      </c>
      <c r="C16157" t="s">
        <v>48464</v>
      </c>
      <c r="D16157" t="s">
        <v>48180</v>
      </c>
      <c r="E16157" t="s">
        <v>15</v>
      </c>
      <c r="F16157" s="1">
        <v>43063.989861111113</v>
      </c>
      <c r="G16157" s="1">
        <v>43064.106550925928</v>
      </c>
      <c r="H16157" s="1">
        <v>43066.494942129626</v>
      </c>
      <c r="I16157" s="1">
        <v>43090.779872685183</v>
      </c>
      <c r="J16157" s="1">
        <v>43090</v>
      </c>
      <c r="K16157">
        <v>5490</v>
      </c>
    </row>
    <row r="16158" spans="1:11" x14ac:dyDescent="0.25">
      <c r="A16158" t="s">
        <v>48465</v>
      </c>
      <c r="B16158" t="s">
        <v>48466</v>
      </c>
      <c r="C16158" t="s">
        <v>48467</v>
      </c>
      <c r="D16158" t="s">
        <v>48180</v>
      </c>
      <c r="E16158" t="s">
        <v>15</v>
      </c>
      <c r="F16158" s="1">
        <v>43153.980196759258</v>
      </c>
      <c r="G16158" s="1">
        <v>43153.991550925923</v>
      </c>
      <c r="H16158" s="1">
        <v>43155.053055555552</v>
      </c>
      <c r="I16158" s="1">
        <v>43156.914953703701</v>
      </c>
      <c r="J16158" s="1">
        <v>43167</v>
      </c>
      <c r="K16158">
        <v>2990</v>
      </c>
    </row>
    <row r="16159" spans="1:11" x14ac:dyDescent="0.25">
      <c r="A16159" t="s">
        <v>48468</v>
      </c>
      <c r="B16159" t="s">
        <v>48469</v>
      </c>
      <c r="C16159" t="s">
        <v>48470</v>
      </c>
      <c r="D16159" t="s">
        <v>48180</v>
      </c>
      <c r="E16159" t="s">
        <v>15</v>
      </c>
      <c r="F16159" s="1">
        <v>43258.404050925928</v>
      </c>
      <c r="G16159" s="1">
        <v>43260.123483796298</v>
      </c>
      <c r="H16159" s="1">
        <v>43260.370833333334</v>
      </c>
      <c r="I16159" s="1">
        <v>43263.842013888891</v>
      </c>
      <c r="J16159" s="1">
        <v>43285</v>
      </c>
      <c r="K16159">
        <v>5990</v>
      </c>
    </row>
    <row r="16160" spans="1:11" x14ac:dyDescent="0.25">
      <c r="A16160" t="s">
        <v>48471</v>
      </c>
      <c r="B16160" t="s">
        <v>48472</v>
      </c>
      <c r="C16160" t="s">
        <v>48473</v>
      </c>
      <c r="D16160" t="s">
        <v>48180</v>
      </c>
      <c r="E16160" t="s">
        <v>15</v>
      </c>
      <c r="F16160" s="1">
        <v>43050.698518518519</v>
      </c>
      <c r="G16160" s="1">
        <v>43050.705717592595</v>
      </c>
      <c r="H16160" s="1">
        <v>43052.435868055552</v>
      </c>
      <c r="I16160" s="1">
        <v>43060.663773148146</v>
      </c>
      <c r="J16160" s="1">
        <v>43073</v>
      </c>
      <c r="K16160">
        <v>3590</v>
      </c>
    </row>
    <row r="16161" spans="1:11" x14ac:dyDescent="0.25">
      <c r="A16161" t="s">
        <v>48474</v>
      </c>
      <c r="B16161" t="s">
        <v>48475</v>
      </c>
      <c r="C16161" t="s">
        <v>48476</v>
      </c>
      <c r="D16161" t="s">
        <v>48180</v>
      </c>
      <c r="E16161" t="s">
        <v>15</v>
      </c>
      <c r="F16161" s="1">
        <v>43118.740752314814</v>
      </c>
      <c r="G16161" s="1">
        <v>43119.74324074074</v>
      </c>
      <c r="H16161" s="1">
        <v>43122.534201388888</v>
      </c>
      <c r="I16161" s="1">
        <v>43134.69804398148</v>
      </c>
      <c r="J16161" s="1">
        <v>43140</v>
      </c>
      <c r="K16161">
        <v>5490</v>
      </c>
    </row>
    <row r="16162" spans="1:11" x14ac:dyDescent="0.25">
      <c r="A16162" t="s">
        <v>48477</v>
      </c>
      <c r="B16162" t="s">
        <v>48478</v>
      </c>
      <c r="C16162" t="s">
        <v>48479</v>
      </c>
      <c r="D16162" t="s">
        <v>48180</v>
      </c>
      <c r="E16162" t="s">
        <v>15</v>
      </c>
      <c r="F16162" s="1">
        <v>43113.456990740742</v>
      </c>
      <c r="G16162" s="1">
        <v>43113.479826388888</v>
      </c>
      <c r="H16162" s="1">
        <v>43115.838703703703</v>
      </c>
      <c r="I16162" s="1">
        <v>43126.681331018517</v>
      </c>
      <c r="J16162" s="1">
        <v>43132</v>
      </c>
      <c r="K16162">
        <v>5990</v>
      </c>
    </row>
    <row r="16163" spans="1:11" x14ac:dyDescent="0.25">
      <c r="A16163" t="s">
        <v>48480</v>
      </c>
      <c r="B16163" t="s">
        <v>48481</v>
      </c>
      <c r="C16163" t="s">
        <v>48482</v>
      </c>
      <c r="D16163" t="s">
        <v>48180</v>
      </c>
      <c r="E16163" t="s">
        <v>15</v>
      </c>
      <c r="F16163" s="1">
        <v>43217.94798611111</v>
      </c>
      <c r="G16163" s="1">
        <v>43217.955023148148</v>
      </c>
      <c r="H16163" s="1">
        <v>43220.390277777777</v>
      </c>
      <c r="I16163" s="1">
        <v>43223.858113425929</v>
      </c>
      <c r="J16163" s="1">
        <v>43231</v>
      </c>
      <c r="K16163">
        <v>5790</v>
      </c>
    </row>
    <row r="16164" spans="1:11" x14ac:dyDescent="0.25">
      <c r="A16164" t="s">
        <v>48483</v>
      </c>
      <c r="B16164" t="s">
        <v>48484</v>
      </c>
      <c r="C16164" t="s">
        <v>48485</v>
      </c>
      <c r="D16164" t="s">
        <v>48180</v>
      </c>
      <c r="E16164" t="s">
        <v>15</v>
      </c>
      <c r="F16164" s="1">
        <v>42924.832152777781</v>
      </c>
      <c r="G16164" s="1">
        <v>42927.177418981482</v>
      </c>
      <c r="H16164" s="1">
        <v>42927.756064814814</v>
      </c>
      <c r="I16164" s="1">
        <v>42940.798437500001</v>
      </c>
      <c r="J16164" s="1">
        <v>42961</v>
      </c>
      <c r="K16164">
        <v>3990</v>
      </c>
    </row>
    <row r="16165" spans="1:11" x14ac:dyDescent="0.25">
      <c r="A16165" t="s">
        <v>48486</v>
      </c>
      <c r="B16165" t="s">
        <v>48487</v>
      </c>
      <c r="C16165" t="s">
        <v>48488</v>
      </c>
      <c r="D16165" t="s">
        <v>48180</v>
      </c>
      <c r="E16165" t="s">
        <v>15</v>
      </c>
      <c r="F16165" s="1">
        <v>43115.580231481479</v>
      </c>
      <c r="G16165" s="1">
        <v>43115.590775462966</v>
      </c>
      <c r="H16165" s="1">
        <v>43116.765046296299</v>
      </c>
      <c r="I16165" s="1">
        <v>43119.640868055554</v>
      </c>
      <c r="J16165" s="1">
        <v>43136</v>
      </c>
      <c r="K16165">
        <v>5490</v>
      </c>
    </row>
    <row r="16166" spans="1:11" x14ac:dyDescent="0.25">
      <c r="A16166" t="s">
        <v>48489</v>
      </c>
      <c r="B16166" t="s">
        <v>48490</v>
      </c>
      <c r="C16166" t="s">
        <v>48491</v>
      </c>
      <c r="D16166" t="s">
        <v>48180</v>
      </c>
      <c r="E16166" t="s">
        <v>15</v>
      </c>
      <c r="F16166" s="1">
        <v>42914.811678240738</v>
      </c>
      <c r="G16166" s="1">
        <v>42914.822106481479</v>
      </c>
      <c r="H16166" s="1">
        <v>42915.311099537037</v>
      </c>
      <c r="I16166" s="1">
        <v>42916.577581018515</v>
      </c>
      <c r="J16166" s="1">
        <v>42934</v>
      </c>
      <c r="K16166">
        <v>3990</v>
      </c>
    </row>
    <row r="16167" spans="1:11" x14ac:dyDescent="0.25">
      <c r="A16167" t="s">
        <v>48492</v>
      </c>
      <c r="B16167" t="s">
        <v>48493</v>
      </c>
      <c r="C16167" t="s">
        <v>48494</v>
      </c>
      <c r="D16167" t="s">
        <v>48180</v>
      </c>
      <c r="E16167" t="s">
        <v>15</v>
      </c>
      <c r="F16167" s="1">
        <v>42892.117824074077</v>
      </c>
      <c r="G16167" s="1">
        <v>42892.126620370371</v>
      </c>
      <c r="H16167" s="1">
        <v>42893.359583333331</v>
      </c>
      <c r="I16167" s="1">
        <v>42905.7812037037</v>
      </c>
      <c r="J16167" s="1">
        <v>42922</v>
      </c>
      <c r="K16167">
        <v>2990</v>
      </c>
    </row>
    <row r="16168" spans="1:11" x14ac:dyDescent="0.25">
      <c r="A16168" t="s">
        <v>48495</v>
      </c>
      <c r="B16168" t="s">
        <v>48496</v>
      </c>
      <c r="C16168" t="s">
        <v>11411</v>
      </c>
      <c r="D16168" t="s">
        <v>48180</v>
      </c>
      <c r="E16168" t="s">
        <v>15</v>
      </c>
      <c r="F16168" s="1">
        <v>43006.88040509259</v>
      </c>
      <c r="G16168" s="1">
        <v>43007.102766203701</v>
      </c>
      <c r="H16168" s="1">
        <v>43007.623263888891</v>
      </c>
      <c r="I16168" s="1">
        <v>43012.769629629627</v>
      </c>
      <c r="J16168" s="1">
        <v>43028</v>
      </c>
      <c r="K16168">
        <v>5990</v>
      </c>
    </row>
    <row r="16169" spans="1:11" x14ac:dyDescent="0.25">
      <c r="A16169" t="s">
        <v>48497</v>
      </c>
      <c r="B16169" t="s">
        <v>48498</v>
      </c>
      <c r="C16169" t="s">
        <v>48499</v>
      </c>
      <c r="D16169" t="s">
        <v>48180</v>
      </c>
      <c r="E16169" t="s">
        <v>15</v>
      </c>
      <c r="F16169" s="1">
        <v>42991.340856481482</v>
      </c>
      <c r="G16169" s="1">
        <v>42991.350486111114</v>
      </c>
      <c r="H16169" s="1">
        <v>42991.636099537034</v>
      </c>
      <c r="I16169" s="1">
        <v>42996.951342592591</v>
      </c>
      <c r="J16169" s="1">
        <v>43007</v>
      </c>
      <c r="K16169">
        <v>3990</v>
      </c>
    </row>
    <row r="16170" spans="1:11" x14ac:dyDescent="0.25">
      <c r="A16170" t="s">
        <v>48500</v>
      </c>
      <c r="B16170" t="s">
        <v>48501</v>
      </c>
      <c r="C16170" t="s">
        <v>48502</v>
      </c>
      <c r="D16170" t="s">
        <v>48180</v>
      </c>
      <c r="E16170" t="s">
        <v>15</v>
      </c>
      <c r="F16170" s="1">
        <v>43070.762766203705</v>
      </c>
      <c r="G16170" s="1">
        <v>43070.776759259257</v>
      </c>
      <c r="H16170" s="1">
        <v>43071.766053240739</v>
      </c>
      <c r="I16170" s="1">
        <v>43075.789814814816</v>
      </c>
      <c r="J16170" s="1">
        <v>43088</v>
      </c>
      <c r="K16170">
        <v>5490</v>
      </c>
    </row>
    <row r="16171" spans="1:11" x14ac:dyDescent="0.25">
      <c r="A16171" t="s">
        <v>48503</v>
      </c>
      <c r="B16171" t="s">
        <v>48504</v>
      </c>
      <c r="C16171" t="s">
        <v>48505</v>
      </c>
      <c r="D16171" t="s">
        <v>48180</v>
      </c>
      <c r="E16171" t="s">
        <v>15</v>
      </c>
      <c r="F16171" s="1">
        <v>43119.939849537041</v>
      </c>
      <c r="G16171" s="1">
        <v>43119.955520833333</v>
      </c>
      <c r="H16171" s="1">
        <v>43122.52957175926</v>
      </c>
      <c r="I16171" s="1">
        <v>43133.731307870374</v>
      </c>
      <c r="J16171" s="1">
        <v>43145</v>
      </c>
      <c r="K16171">
        <v>13990</v>
      </c>
    </row>
    <row r="16172" spans="1:11" x14ac:dyDescent="0.25">
      <c r="A16172" t="s">
        <v>48506</v>
      </c>
      <c r="B16172" t="s">
        <v>48507</v>
      </c>
      <c r="C16172" t="s">
        <v>48508</v>
      </c>
      <c r="D16172" t="s">
        <v>48180</v>
      </c>
      <c r="E16172" t="s">
        <v>15</v>
      </c>
      <c r="F16172" s="1">
        <v>42946.80232638889</v>
      </c>
      <c r="G16172" s="1">
        <v>42946.812627314815</v>
      </c>
      <c r="H16172" s="1">
        <v>42947.502256944441</v>
      </c>
      <c r="I16172" s="1">
        <v>42948.570625</v>
      </c>
      <c r="J16172" s="1">
        <v>42965</v>
      </c>
      <c r="K16172">
        <v>5490</v>
      </c>
    </row>
    <row r="16173" spans="1:11" x14ac:dyDescent="0.25">
      <c r="A16173" t="s">
        <v>48509</v>
      </c>
      <c r="B16173" t="s">
        <v>48510</v>
      </c>
      <c r="C16173" t="s">
        <v>48511</v>
      </c>
      <c r="D16173" t="s">
        <v>48180</v>
      </c>
      <c r="E16173" t="s">
        <v>15</v>
      </c>
      <c r="F16173" s="1">
        <v>43148.595543981479</v>
      </c>
      <c r="G16173" s="1">
        <v>43148.604513888888</v>
      </c>
      <c r="H16173" s="1">
        <v>43150.935578703706</v>
      </c>
      <c r="I16173" s="1">
        <v>43151.568761574075</v>
      </c>
      <c r="J16173" s="1">
        <v>43165</v>
      </c>
      <c r="K16173">
        <v>3900</v>
      </c>
    </row>
    <row r="16174" spans="1:11" x14ac:dyDescent="0.25">
      <c r="A16174" t="s">
        <v>48512</v>
      </c>
      <c r="B16174" t="s">
        <v>48513</v>
      </c>
      <c r="C16174" t="s">
        <v>48514</v>
      </c>
      <c r="D16174" t="s">
        <v>48180</v>
      </c>
      <c r="E16174" t="s">
        <v>15</v>
      </c>
      <c r="F16174" s="1">
        <v>43072.881736111114</v>
      </c>
      <c r="G16174" s="1">
        <v>43072.896597222221</v>
      </c>
      <c r="H16174" s="1">
        <v>43073.897986111115</v>
      </c>
      <c r="I16174" s="1">
        <v>43076.708518518521</v>
      </c>
      <c r="J16174" s="1">
        <v>43097</v>
      </c>
      <c r="K16174">
        <v>3499</v>
      </c>
    </row>
    <row r="16175" spans="1:11" x14ac:dyDescent="0.25">
      <c r="A16175" t="s">
        <v>48515</v>
      </c>
      <c r="B16175" t="s">
        <v>48516</v>
      </c>
      <c r="C16175" t="s">
        <v>48517</v>
      </c>
      <c r="D16175" t="s">
        <v>48180</v>
      </c>
      <c r="E16175" t="s">
        <v>15</v>
      </c>
      <c r="F16175" s="1">
        <v>43177.76966435185</v>
      </c>
      <c r="G16175" s="1">
        <v>43177.78297453704</v>
      </c>
      <c r="H16175" s="1">
        <v>43178.999039351853</v>
      </c>
      <c r="I16175" s="1">
        <v>43182.586446759262</v>
      </c>
      <c r="J16175" s="1">
        <v>43188</v>
      </c>
      <c r="K16175">
        <v>5490</v>
      </c>
    </row>
    <row r="16176" spans="1:11" x14ac:dyDescent="0.25">
      <c r="A16176" t="s">
        <v>48518</v>
      </c>
      <c r="B16176" t="s">
        <v>48519</v>
      </c>
      <c r="C16176" t="s">
        <v>48520</v>
      </c>
      <c r="D16176" t="s">
        <v>48180</v>
      </c>
      <c r="E16176" t="s">
        <v>15</v>
      </c>
      <c r="F16176" s="1">
        <v>42987.830775462964</v>
      </c>
      <c r="G16176" s="1">
        <v>42990.198414351849</v>
      </c>
      <c r="H16176" s="1">
        <v>42991.819178240738</v>
      </c>
      <c r="I16176" s="1">
        <v>43003.790682870371</v>
      </c>
      <c r="J16176" s="1">
        <v>43013</v>
      </c>
      <c r="K16176">
        <v>3990</v>
      </c>
    </row>
    <row r="16177" spans="1:11" x14ac:dyDescent="0.25">
      <c r="A16177" t="s">
        <v>48521</v>
      </c>
      <c r="B16177" t="s">
        <v>48522</v>
      </c>
      <c r="C16177" t="s">
        <v>48523</v>
      </c>
      <c r="D16177" t="s">
        <v>48180</v>
      </c>
      <c r="E16177" t="s">
        <v>15</v>
      </c>
      <c r="F16177" s="1">
        <v>43080.660879629628</v>
      </c>
      <c r="G16177" s="1">
        <v>43080.675312500003</v>
      </c>
      <c r="H16177" s="1">
        <v>43081.735555555555</v>
      </c>
      <c r="I16177" s="1">
        <v>43086.80740740741</v>
      </c>
      <c r="J16177" s="1">
        <v>43097</v>
      </c>
      <c r="K16177">
        <v>5990</v>
      </c>
    </row>
    <row r="16178" spans="1:11" x14ac:dyDescent="0.25">
      <c r="A16178" t="s">
        <v>48524</v>
      </c>
      <c r="B16178" t="s">
        <v>48525</v>
      </c>
      <c r="C16178" t="s">
        <v>48526</v>
      </c>
      <c r="D16178" t="s">
        <v>48180</v>
      </c>
      <c r="E16178" t="s">
        <v>15</v>
      </c>
      <c r="F16178" s="1">
        <v>42908.798576388886</v>
      </c>
      <c r="G16178" s="1">
        <v>42908.809120370373</v>
      </c>
      <c r="H16178" s="1">
        <v>42909.4374537037</v>
      </c>
      <c r="I16178" s="1">
        <v>42926.662175925929</v>
      </c>
      <c r="J16178" s="1">
        <v>42937</v>
      </c>
      <c r="K16178">
        <v>3990</v>
      </c>
    </row>
    <row r="16179" spans="1:11" x14ac:dyDescent="0.25">
      <c r="A16179" t="s">
        <v>48527</v>
      </c>
      <c r="B16179" t="s">
        <v>48528</v>
      </c>
      <c r="C16179" t="s">
        <v>48529</v>
      </c>
      <c r="D16179" t="s">
        <v>48180</v>
      </c>
      <c r="E16179" t="s">
        <v>15</v>
      </c>
      <c r="F16179" s="1">
        <v>43234.757013888891</v>
      </c>
      <c r="G16179" s="1">
        <v>43234.776041666664</v>
      </c>
      <c r="H16179" s="1">
        <v>43235.481944444444</v>
      </c>
      <c r="I16179" s="1">
        <v>43241.733773148146</v>
      </c>
      <c r="J16179" s="1">
        <v>43263</v>
      </c>
      <c r="K16179">
        <v>3900</v>
      </c>
    </row>
    <row r="16180" spans="1:11" x14ac:dyDescent="0.25">
      <c r="A16180" t="s">
        <v>48530</v>
      </c>
      <c r="B16180" t="s">
        <v>48531</v>
      </c>
      <c r="C16180" t="s">
        <v>48532</v>
      </c>
      <c r="D16180" t="s">
        <v>48180</v>
      </c>
      <c r="E16180" t="s">
        <v>15</v>
      </c>
      <c r="F16180" s="1">
        <v>43227.543090277781</v>
      </c>
      <c r="G16180" s="1">
        <v>43227.689710648148</v>
      </c>
      <c r="H16180" s="1">
        <v>43228.609722222223</v>
      </c>
      <c r="I16180" s="1">
        <v>43235.867106481484</v>
      </c>
      <c r="J16180" s="1">
        <v>43244</v>
      </c>
      <c r="K16180">
        <v>3490</v>
      </c>
    </row>
    <row r="16181" spans="1:11" x14ac:dyDescent="0.25">
      <c r="A16181" t="s">
        <v>48533</v>
      </c>
      <c r="B16181" t="s">
        <v>48534</v>
      </c>
      <c r="C16181" t="s">
        <v>48535</v>
      </c>
      <c r="D16181" t="s">
        <v>48180</v>
      </c>
      <c r="E16181" t="s">
        <v>15</v>
      </c>
      <c r="F16181" s="1">
        <v>43125.466111111113</v>
      </c>
      <c r="G16181" s="1">
        <v>43126.136469907404</v>
      </c>
      <c r="H16181" s="1">
        <v>43126.828287037039</v>
      </c>
      <c r="I16181" s="1">
        <v>43129.658692129633</v>
      </c>
      <c r="J16181" s="1">
        <v>43150</v>
      </c>
      <c r="K16181">
        <v>5490</v>
      </c>
    </row>
    <row r="16182" spans="1:11" x14ac:dyDescent="0.25">
      <c r="A16182" t="s">
        <v>48536</v>
      </c>
      <c r="B16182" t="s">
        <v>48537</v>
      </c>
      <c r="C16182" t="s">
        <v>48538</v>
      </c>
      <c r="D16182" t="s">
        <v>48180</v>
      </c>
      <c r="E16182" t="s">
        <v>15</v>
      </c>
      <c r="F16182" s="1">
        <v>42933.884571759256</v>
      </c>
      <c r="G16182" s="1">
        <v>42933.896111111113</v>
      </c>
      <c r="H16182" s="1">
        <v>42934.661782407406</v>
      </c>
      <c r="I16182" s="1">
        <v>42940.761030092595</v>
      </c>
      <c r="J16182" s="1">
        <v>42958</v>
      </c>
      <c r="K16182">
        <v>3990</v>
      </c>
    </row>
    <row r="16183" spans="1:11" x14ac:dyDescent="0.25">
      <c r="A16183" t="s">
        <v>48539</v>
      </c>
      <c r="B16183" t="s">
        <v>48540</v>
      </c>
      <c r="C16183" t="s">
        <v>48541</v>
      </c>
      <c r="D16183" t="s">
        <v>48180</v>
      </c>
      <c r="E16183" t="s">
        <v>15</v>
      </c>
      <c r="F16183" s="1">
        <v>42945.530694444446</v>
      </c>
      <c r="G16183" s="1">
        <v>42949.357499999998</v>
      </c>
      <c r="H16183" s="1">
        <v>42948.505578703705</v>
      </c>
      <c r="I16183" s="1">
        <v>42949.784467592595</v>
      </c>
      <c r="J16183" s="1">
        <v>42965</v>
      </c>
      <c r="K16183">
        <v>5490</v>
      </c>
    </row>
    <row r="16184" spans="1:11" x14ac:dyDescent="0.25">
      <c r="A16184" t="s">
        <v>48542</v>
      </c>
      <c r="B16184" t="s">
        <v>48543</v>
      </c>
      <c r="C16184" t="s">
        <v>48544</v>
      </c>
      <c r="D16184" t="s">
        <v>48180</v>
      </c>
      <c r="E16184" t="s">
        <v>15</v>
      </c>
      <c r="F16184" s="1">
        <v>43159.577708333331</v>
      </c>
      <c r="G16184" s="1">
        <v>43160.1175</v>
      </c>
      <c r="H16184" s="1">
        <v>43161.030532407407</v>
      </c>
      <c r="I16184" s="1">
        <v>43173.846412037034</v>
      </c>
      <c r="J16184" s="1">
        <v>43187</v>
      </c>
      <c r="K16184">
        <v>5490</v>
      </c>
    </row>
    <row r="16185" spans="1:11" x14ac:dyDescent="0.25">
      <c r="A16185" t="s">
        <v>48545</v>
      </c>
      <c r="B16185" t="s">
        <v>48546</v>
      </c>
      <c r="C16185" t="s">
        <v>48547</v>
      </c>
      <c r="D16185" t="s">
        <v>48180</v>
      </c>
      <c r="E16185" t="s">
        <v>15</v>
      </c>
      <c r="F16185" s="1">
        <v>42999.557245370372</v>
      </c>
      <c r="G16185" s="1">
        <v>42999.56621527778</v>
      </c>
      <c r="H16185" s="1">
        <v>43000.683321759258</v>
      </c>
      <c r="I16185" s="1">
        <v>43003.953946759262</v>
      </c>
      <c r="J16185" s="1">
        <v>43014</v>
      </c>
      <c r="K16185">
        <v>3990</v>
      </c>
    </row>
    <row r="16186" spans="1:11" x14ac:dyDescent="0.25">
      <c r="A16186" t="s">
        <v>48548</v>
      </c>
      <c r="B16186" t="s">
        <v>48549</v>
      </c>
      <c r="C16186" t="s">
        <v>48550</v>
      </c>
      <c r="D16186" t="s">
        <v>48180</v>
      </c>
      <c r="E16186" t="s">
        <v>15</v>
      </c>
      <c r="F16186" s="1">
        <v>43248.831620370373</v>
      </c>
      <c r="G16186" s="1">
        <v>43248.840543981481</v>
      </c>
      <c r="H16186" s="1">
        <v>43252.472222222219</v>
      </c>
      <c r="I16186" s="1">
        <v>43257.693483796298</v>
      </c>
      <c r="J16186" s="1">
        <v>43279</v>
      </c>
      <c r="K16186">
        <v>5990</v>
      </c>
    </row>
    <row r="16187" spans="1:11" x14ac:dyDescent="0.25">
      <c r="A16187" t="s">
        <v>48551</v>
      </c>
      <c r="B16187" t="s">
        <v>48552</v>
      </c>
      <c r="C16187" t="s">
        <v>48553</v>
      </c>
      <c r="D16187" t="s">
        <v>48180</v>
      </c>
      <c r="E16187" t="s">
        <v>15</v>
      </c>
      <c r="F16187" s="1">
        <v>43252.399965277778</v>
      </c>
      <c r="G16187" s="1">
        <v>43253.147094907406</v>
      </c>
      <c r="H16187" s="1">
        <v>43255.454861111109</v>
      </c>
      <c r="I16187" s="1">
        <v>43256.702986111108</v>
      </c>
      <c r="J16187" s="1">
        <v>43277</v>
      </c>
      <c r="K16187">
        <v>13990</v>
      </c>
    </row>
    <row r="16188" spans="1:11" x14ac:dyDescent="0.25">
      <c r="A16188" t="s">
        <v>48554</v>
      </c>
      <c r="B16188" t="s">
        <v>48555</v>
      </c>
      <c r="C16188" t="s">
        <v>48556</v>
      </c>
      <c r="D16188" t="s">
        <v>48180</v>
      </c>
      <c r="E16188" t="s">
        <v>15</v>
      </c>
      <c r="F16188" s="1">
        <v>43180.553379629629</v>
      </c>
      <c r="G16188" s="1">
        <v>43180.591562499998</v>
      </c>
      <c r="H16188" s="1">
        <v>43182.082465277781</v>
      </c>
      <c r="I16188" s="1">
        <v>43193.809675925928</v>
      </c>
      <c r="J16188" s="1">
        <v>43213</v>
      </c>
      <c r="K16188">
        <v>3900</v>
      </c>
    </row>
    <row r="16189" spans="1:11" x14ac:dyDescent="0.25">
      <c r="A16189" t="s">
        <v>48557</v>
      </c>
      <c r="B16189" t="s">
        <v>48558</v>
      </c>
      <c r="C16189" t="s">
        <v>48559</v>
      </c>
      <c r="D16189" t="s">
        <v>48180</v>
      </c>
      <c r="E16189" t="s">
        <v>15</v>
      </c>
      <c r="F16189" s="1">
        <v>43229.432071759256</v>
      </c>
      <c r="G16189" s="1">
        <v>43229.44121527778</v>
      </c>
      <c r="H16189" s="1">
        <v>43230.493055555555</v>
      </c>
      <c r="I16189" s="1">
        <v>43234.877743055556</v>
      </c>
      <c r="J16189" s="1">
        <v>43249</v>
      </c>
      <c r="K16189">
        <v>5790</v>
      </c>
    </row>
    <row r="16190" spans="1:11" x14ac:dyDescent="0.25">
      <c r="A16190" t="s">
        <v>48560</v>
      </c>
      <c r="B16190" t="s">
        <v>48561</v>
      </c>
      <c r="C16190" t="s">
        <v>48562</v>
      </c>
      <c r="D16190" t="s">
        <v>48180</v>
      </c>
      <c r="E16190" t="s">
        <v>15</v>
      </c>
      <c r="F16190" s="1">
        <v>43230.700474537036</v>
      </c>
      <c r="G16190" s="1">
        <v>43230.714837962965</v>
      </c>
      <c r="H16190" s="1">
        <v>43231.418749999997</v>
      </c>
      <c r="I16190" s="1">
        <v>43238.717233796298</v>
      </c>
      <c r="J16190" s="1">
        <v>43249</v>
      </c>
      <c r="K16190">
        <v>7890</v>
      </c>
    </row>
    <row r="16191" spans="1:11" x14ac:dyDescent="0.25">
      <c r="A16191" t="s">
        <v>48563</v>
      </c>
      <c r="B16191" t="s">
        <v>48564</v>
      </c>
      <c r="C16191" t="s">
        <v>48565</v>
      </c>
      <c r="D16191" t="s">
        <v>48180</v>
      </c>
      <c r="E16191" t="s">
        <v>15</v>
      </c>
      <c r="F16191" s="1">
        <v>43077.945671296293</v>
      </c>
      <c r="G16191" s="1">
        <v>43077.954409722224</v>
      </c>
      <c r="H16191" s="1">
        <v>43080.51599537037</v>
      </c>
      <c r="I16191" s="1">
        <v>43083.900069444448</v>
      </c>
      <c r="J16191" s="1">
        <v>43108</v>
      </c>
      <c r="K16191">
        <v>5990</v>
      </c>
    </row>
    <row r="16192" spans="1:11" x14ac:dyDescent="0.25">
      <c r="A16192" t="s">
        <v>48566</v>
      </c>
      <c r="B16192" t="s">
        <v>48567</v>
      </c>
      <c r="C16192" t="s">
        <v>48568</v>
      </c>
      <c r="D16192" t="s">
        <v>48180</v>
      </c>
      <c r="E16192" t="s">
        <v>15</v>
      </c>
      <c r="F16192" s="1">
        <v>43188.912129629629</v>
      </c>
      <c r="G16192" s="1">
        <v>43190.602314814816</v>
      </c>
      <c r="H16192" s="1">
        <v>43192.676111111112</v>
      </c>
      <c r="I16192" s="1">
        <v>43193.786712962959</v>
      </c>
      <c r="J16192" s="1">
        <v>43208</v>
      </c>
      <c r="K16192">
        <v>3900</v>
      </c>
    </row>
    <row r="16193" spans="1:11" x14ac:dyDescent="0.25">
      <c r="A16193" t="s">
        <v>48569</v>
      </c>
      <c r="B16193" t="s">
        <v>48570</v>
      </c>
      <c r="C16193" t="s">
        <v>48571</v>
      </c>
      <c r="D16193" t="s">
        <v>48180</v>
      </c>
      <c r="E16193" t="s">
        <v>15</v>
      </c>
      <c r="F16193" s="1">
        <v>43162.417222222219</v>
      </c>
      <c r="G16193" s="1">
        <v>43162.423946759256</v>
      </c>
      <c r="H16193" s="1">
        <v>43164.878136574072</v>
      </c>
      <c r="I16193" s="1">
        <v>43200.616435185184</v>
      </c>
      <c r="J16193" s="1">
        <v>43185</v>
      </c>
      <c r="K16193">
        <v>2990</v>
      </c>
    </row>
    <row r="16194" spans="1:11" x14ac:dyDescent="0.25">
      <c r="A16194" t="s">
        <v>48572</v>
      </c>
      <c r="B16194" t="s">
        <v>48573</v>
      </c>
      <c r="C16194" t="s">
        <v>48574</v>
      </c>
      <c r="D16194" t="s">
        <v>48180</v>
      </c>
      <c r="E16194" t="s">
        <v>15</v>
      </c>
      <c r="F16194" s="1">
        <v>43142.770405092589</v>
      </c>
      <c r="G16194" s="1">
        <v>43142.783356481479</v>
      </c>
      <c r="H16194" s="1">
        <v>43146.746782407405</v>
      </c>
      <c r="I16194" s="1">
        <v>43148.652106481481</v>
      </c>
      <c r="J16194" s="1">
        <v>43157</v>
      </c>
      <c r="K16194">
        <v>5490</v>
      </c>
    </row>
    <row r="16195" spans="1:11" x14ac:dyDescent="0.25">
      <c r="A16195" t="s">
        <v>48575</v>
      </c>
      <c r="B16195" t="s">
        <v>48576</v>
      </c>
      <c r="C16195" t="s">
        <v>48577</v>
      </c>
      <c r="D16195" t="s">
        <v>48180</v>
      </c>
      <c r="E16195" t="s">
        <v>15</v>
      </c>
      <c r="F16195" s="1">
        <v>43339.583148148151</v>
      </c>
      <c r="G16195" s="1">
        <v>43339.590648148151</v>
      </c>
      <c r="H16195" s="1">
        <v>43340.434027777781</v>
      </c>
      <c r="I16195" s="1">
        <v>43342.002453703702</v>
      </c>
      <c r="J16195" s="1">
        <v>43355</v>
      </c>
      <c r="K16195">
        <v>5790</v>
      </c>
    </row>
    <row r="16196" spans="1:11" x14ac:dyDescent="0.25">
      <c r="A16196" t="s">
        <v>48578</v>
      </c>
      <c r="B16196" t="s">
        <v>48579</v>
      </c>
      <c r="C16196" t="s">
        <v>48580</v>
      </c>
      <c r="D16196" t="s">
        <v>48180</v>
      </c>
      <c r="E16196" t="s">
        <v>15</v>
      </c>
      <c r="F16196" s="1">
        <v>42996.540763888886</v>
      </c>
      <c r="G16196" s="1">
        <v>42996.552175925928</v>
      </c>
      <c r="H16196" s="1">
        <v>42997.564351851855</v>
      </c>
      <c r="I16196" s="1">
        <v>42999.961782407408</v>
      </c>
      <c r="J16196" s="1">
        <v>43006</v>
      </c>
      <c r="K16196">
        <v>2990</v>
      </c>
    </row>
    <row r="16197" spans="1:11" x14ac:dyDescent="0.25">
      <c r="A16197" t="s">
        <v>48581</v>
      </c>
      <c r="B16197" t="s">
        <v>48582</v>
      </c>
      <c r="C16197" t="s">
        <v>48583</v>
      </c>
      <c r="D16197" t="s">
        <v>48180</v>
      </c>
      <c r="E16197" t="s">
        <v>15</v>
      </c>
      <c r="F16197" s="1">
        <v>43071.482673611114</v>
      </c>
      <c r="G16197" s="1">
        <v>43071.493530092594</v>
      </c>
      <c r="H16197" s="1">
        <v>43073.765381944446</v>
      </c>
      <c r="I16197" s="1">
        <v>43087.730995370373</v>
      </c>
      <c r="J16197" s="1">
        <v>43097</v>
      </c>
      <c r="K16197">
        <v>5490</v>
      </c>
    </row>
    <row r="16198" spans="1:11" x14ac:dyDescent="0.25">
      <c r="A16198" t="s">
        <v>48584</v>
      </c>
      <c r="B16198" t="s">
        <v>48585</v>
      </c>
      <c r="C16198" t="s">
        <v>48586</v>
      </c>
      <c r="D16198" t="s">
        <v>48180</v>
      </c>
      <c r="E16198" t="s">
        <v>15</v>
      </c>
      <c r="F16198" s="1">
        <v>43111.933506944442</v>
      </c>
      <c r="G16198" s="1">
        <v>43111.940555555557</v>
      </c>
      <c r="H16198" s="1">
        <v>43112.621446759258</v>
      </c>
      <c r="I16198" s="1">
        <v>43123.805011574077</v>
      </c>
      <c r="J16198" s="1">
        <v>43140</v>
      </c>
      <c r="K16198">
        <v>3990</v>
      </c>
    </row>
    <row r="16199" spans="1:11" x14ac:dyDescent="0.25">
      <c r="A16199" t="s">
        <v>48587</v>
      </c>
      <c r="B16199" t="s">
        <v>48588</v>
      </c>
      <c r="C16199" t="s">
        <v>48589</v>
      </c>
      <c r="D16199" t="s">
        <v>48590</v>
      </c>
      <c r="E16199" t="s">
        <v>15</v>
      </c>
      <c r="F16199" s="1">
        <v>43266.570231481484</v>
      </c>
      <c r="G16199" s="1">
        <v>43266.586087962962</v>
      </c>
      <c r="H16199" s="1">
        <v>43269.504166666666</v>
      </c>
      <c r="I16199" s="1">
        <v>43270.973310185182</v>
      </c>
      <c r="J16199" s="1">
        <v>43284</v>
      </c>
      <c r="K16199">
        <v>18900</v>
      </c>
    </row>
    <row r="16200" spans="1:11" x14ac:dyDescent="0.25">
      <c r="A16200" t="s">
        <v>48591</v>
      </c>
      <c r="B16200" t="s">
        <v>48592</v>
      </c>
      <c r="C16200" t="s">
        <v>48593</v>
      </c>
      <c r="D16200" t="s">
        <v>48590</v>
      </c>
      <c r="E16200" t="s">
        <v>15</v>
      </c>
      <c r="F16200" s="1">
        <v>43309.969085648147</v>
      </c>
      <c r="G16200" s="1">
        <v>43309.97587962963</v>
      </c>
      <c r="H16200" s="1">
        <v>43311.640277777777</v>
      </c>
      <c r="I16200" s="1">
        <v>43312.820300925923</v>
      </c>
      <c r="J16200" s="1">
        <v>43318</v>
      </c>
      <c r="K16200">
        <v>14500</v>
      </c>
    </row>
    <row r="16201" spans="1:11" x14ac:dyDescent="0.25">
      <c r="A16201" t="s">
        <v>48594</v>
      </c>
      <c r="B16201" t="s">
        <v>48595</v>
      </c>
      <c r="C16201" t="s">
        <v>48596</v>
      </c>
      <c r="D16201" t="s">
        <v>48590</v>
      </c>
      <c r="E16201" t="s">
        <v>191</v>
      </c>
      <c r="F16201" s="1">
        <v>43346.379826388889</v>
      </c>
      <c r="G16201" s="1">
        <v>43346.736180555556</v>
      </c>
      <c r="H16201" s="1">
        <v>43347.642361111109</v>
      </c>
      <c r="I16201" s="1"/>
      <c r="J16201" s="1">
        <v>43349</v>
      </c>
      <c r="K16201">
        <v>14500</v>
      </c>
    </row>
    <row r="16202" spans="1:11" x14ac:dyDescent="0.25">
      <c r="A16202" t="s">
        <v>48597</v>
      </c>
      <c r="B16202" t="s">
        <v>48598</v>
      </c>
      <c r="C16202" t="s">
        <v>48596</v>
      </c>
      <c r="D16202" t="s">
        <v>48590</v>
      </c>
      <c r="E16202" t="s">
        <v>191</v>
      </c>
      <c r="F16202" s="1">
        <v>43336.70994212963</v>
      </c>
      <c r="G16202" s="1">
        <v>43336.718865740739</v>
      </c>
      <c r="H16202" s="1">
        <v>43339.635416666664</v>
      </c>
      <c r="I16202" s="1"/>
      <c r="J16202" s="1">
        <v>43341</v>
      </c>
      <c r="K16202">
        <v>14500</v>
      </c>
    </row>
    <row r="16203" spans="1:11" x14ac:dyDescent="0.25">
      <c r="A16203" t="s">
        <v>48599</v>
      </c>
      <c r="B16203" t="s">
        <v>48600</v>
      </c>
      <c r="C16203" t="s">
        <v>48601</v>
      </c>
      <c r="D16203" t="s">
        <v>48590</v>
      </c>
      <c r="E16203" t="s">
        <v>15</v>
      </c>
      <c r="F16203" s="1">
        <v>43229.621203703704</v>
      </c>
      <c r="G16203" s="1">
        <v>43229.635682870372</v>
      </c>
      <c r="H16203" s="1">
        <v>43230.660416666666</v>
      </c>
      <c r="I16203" s="1">
        <v>43231.97828703704</v>
      </c>
      <c r="J16203" s="1">
        <v>43241</v>
      </c>
      <c r="K16203">
        <v>14500</v>
      </c>
    </row>
    <row r="16204" spans="1:11" x14ac:dyDescent="0.25">
      <c r="A16204" t="s">
        <v>48602</v>
      </c>
      <c r="B16204" t="s">
        <v>48603</v>
      </c>
      <c r="C16204" t="s">
        <v>48604</v>
      </c>
      <c r="D16204" t="s">
        <v>48605</v>
      </c>
      <c r="E16204" t="s">
        <v>15</v>
      </c>
      <c r="F16204" s="1">
        <v>42831.927893518521</v>
      </c>
      <c r="G16204" s="1">
        <v>42831.934247685182</v>
      </c>
      <c r="H16204" s="1">
        <v>42842.579594907409</v>
      </c>
      <c r="I16204" s="1">
        <v>42878.355636574073</v>
      </c>
      <c r="J16204" s="1">
        <v>42874</v>
      </c>
      <c r="K16204">
        <v>80910</v>
      </c>
    </row>
    <row r="16205" spans="1:11" x14ac:dyDescent="0.25">
      <c r="A16205" t="s">
        <v>48606</v>
      </c>
      <c r="B16205" t="s">
        <v>48607</v>
      </c>
      <c r="C16205" t="s">
        <v>48608</v>
      </c>
      <c r="D16205" t="s">
        <v>48605</v>
      </c>
      <c r="E16205" t="s">
        <v>15</v>
      </c>
      <c r="F16205" s="1">
        <v>42929.610752314817</v>
      </c>
      <c r="G16205" s="1">
        <v>42930.100231481483</v>
      </c>
      <c r="H16205" s="1">
        <v>42937.736076388886</v>
      </c>
      <c r="I16205" s="1">
        <v>42947.767905092594</v>
      </c>
      <c r="J16205" s="1">
        <v>42961</v>
      </c>
      <c r="K16205">
        <v>15491</v>
      </c>
    </row>
    <row r="16206" spans="1:11" x14ac:dyDescent="0.25">
      <c r="A16206" t="s">
        <v>48609</v>
      </c>
      <c r="B16206" t="s">
        <v>48610</v>
      </c>
      <c r="C16206" t="s">
        <v>48611</v>
      </c>
      <c r="D16206" t="s">
        <v>48605</v>
      </c>
      <c r="E16206" t="s">
        <v>15</v>
      </c>
      <c r="F16206" s="1">
        <v>43102.920104166667</v>
      </c>
      <c r="G16206" s="1">
        <v>43102.92664351852</v>
      </c>
      <c r="H16206" s="1">
        <v>43110.75675925926</v>
      </c>
      <c r="I16206" s="1">
        <v>43122.920486111114</v>
      </c>
      <c r="J16206" s="1">
        <v>43133</v>
      </c>
      <c r="K16206">
        <v>13390</v>
      </c>
    </row>
    <row r="16207" spans="1:11" x14ac:dyDescent="0.25">
      <c r="A16207" t="s">
        <v>48612</v>
      </c>
      <c r="B16207" t="s">
        <v>48613</v>
      </c>
      <c r="C16207" t="s">
        <v>48614</v>
      </c>
      <c r="D16207" t="s">
        <v>48605</v>
      </c>
      <c r="E16207" t="s">
        <v>15</v>
      </c>
      <c r="F16207" s="1">
        <v>42864.611921296295</v>
      </c>
      <c r="G16207" s="1">
        <v>42866.159861111111</v>
      </c>
      <c r="H16207" s="1">
        <v>42870.320659722223</v>
      </c>
      <c r="I16207" s="1">
        <v>42877.358888888892</v>
      </c>
      <c r="J16207" s="1">
        <v>42895</v>
      </c>
      <c r="K16207">
        <v>18890</v>
      </c>
    </row>
    <row r="16208" spans="1:11" x14ac:dyDescent="0.25">
      <c r="A16208" t="s">
        <v>48615</v>
      </c>
      <c r="B16208" t="s">
        <v>48616</v>
      </c>
      <c r="C16208" t="s">
        <v>48617</v>
      </c>
      <c r="D16208" t="s">
        <v>48605</v>
      </c>
      <c r="E16208" t="s">
        <v>15</v>
      </c>
      <c r="F16208" s="1">
        <v>43045.519537037035</v>
      </c>
      <c r="G16208" s="1">
        <v>43047.146481481483</v>
      </c>
      <c r="H16208" s="1">
        <v>43050.571319444447</v>
      </c>
      <c r="I16208" s="1">
        <v>43060.955428240741</v>
      </c>
      <c r="J16208" s="1">
        <v>43073</v>
      </c>
      <c r="K16208">
        <v>13400</v>
      </c>
    </row>
    <row r="16209" spans="1:11" x14ac:dyDescent="0.25">
      <c r="A16209" t="s">
        <v>48618</v>
      </c>
      <c r="B16209" t="s">
        <v>48619</v>
      </c>
      <c r="C16209" t="s">
        <v>48620</v>
      </c>
      <c r="D16209" t="s">
        <v>48605</v>
      </c>
      <c r="E16209" t="s">
        <v>15</v>
      </c>
      <c r="F16209" s="1">
        <v>43130.63758101852</v>
      </c>
      <c r="G16209" s="1">
        <v>43137.71912037037</v>
      </c>
      <c r="H16209" s="1">
        <v>43140.92019675926</v>
      </c>
      <c r="I16209" s="1">
        <v>43145.96303240741</v>
      </c>
      <c r="J16209" s="1">
        <v>43153</v>
      </c>
      <c r="K16209">
        <v>27690</v>
      </c>
    </row>
    <row r="16210" spans="1:11" x14ac:dyDescent="0.25">
      <c r="A16210" t="s">
        <v>48621</v>
      </c>
      <c r="B16210" t="s">
        <v>48622</v>
      </c>
      <c r="C16210" t="s">
        <v>48623</v>
      </c>
      <c r="D16210" t="s">
        <v>48605</v>
      </c>
      <c r="E16210" t="s">
        <v>15</v>
      </c>
      <c r="F16210" s="1">
        <v>42888.448263888888</v>
      </c>
      <c r="G16210" s="1">
        <v>42888.455104166664</v>
      </c>
      <c r="H16210" s="1">
        <v>42893.611921296295</v>
      </c>
      <c r="I16210" s="1">
        <v>42900.720659722225</v>
      </c>
      <c r="J16210" s="1">
        <v>42913</v>
      </c>
      <c r="K16210">
        <v>14987</v>
      </c>
    </row>
    <row r="16211" spans="1:11" x14ac:dyDescent="0.25">
      <c r="A16211" t="s">
        <v>48624</v>
      </c>
      <c r="B16211" t="s">
        <v>48625</v>
      </c>
      <c r="C16211" t="s">
        <v>48626</v>
      </c>
      <c r="D16211" t="s">
        <v>48605</v>
      </c>
      <c r="E16211" t="s">
        <v>15</v>
      </c>
      <c r="F16211" s="1">
        <v>42928.441678240742</v>
      </c>
      <c r="G16211" s="1">
        <v>42929.128738425927</v>
      </c>
      <c r="H16211" s="1">
        <v>42930.74009259259</v>
      </c>
      <c r="I16211" s="1">
        <v>42942.444351851853</v>
      </c>
      <c r="J16211" s="1">
        <v>42950</v>
      </c>
      <c r="K16211">
        <v>23490</v>
      </c>
    </row>
    <row r="16212" spans="1:11" x14ac:dyDescent="0.25">
      <c r="A16212" t="s">
        <v>48627</v>
      </c>
      <c r="B16212" t="s">
        <v>48628</v>
      </c>
      <c r="C16212" t="s">
        <v>48629</v>
      </c>
      <c r="D16212" t="s">
        <v>48605</v>
      </c>
      <c r="E16212" t="s">
        <v>15</v>
      </c>
      <c r="F16212" s="1">
        <v>42927.497557870367</v>
      </c>
      <c r="G16212" s="1">
        <v>42927.516493055555</v>
      </c>
      <c r="H16212" s="1">
        <v>42930.74417824074</v>
      </c>
      <c r="I16212" s="1">
        <v>42942.780474537038</v>
      </c>
      <c r="J16212" s="1">
        <v>42951</v>
      </c>
      <c r="K16212">
        <v>32000</v>
      </c>
    </row>
    <row r="16213" spans="1:11" x14ac:dyDescent="0.25">
      <c r="A16213" t="s">
        <v>48630</v>
      </c>
      <c r="B16213" t="s">
        <v>48631</v>
      </c>
      <c r="C16213" t="s">
        <v>48632</v>
      </c>
      <c r="D16213" t="s">
        <v>48605</v>
      </c>
      <c r="E16213" t="s">
        <v>15</v>
      </c>
      <c r="F16213" s="1">
        <v>43080.765185185184</v>
      </c>
      <c r="G16213" s="1">
        <v>43080.773252314815</v>
      </c>
      <c r="H16213" s="1">
        <v>43087.787002314813</v>
      </c>
      <c r="I16213" s="1">
        <v>43123.721620370372</v>
      </c>
      <c r="J16213" s="1">
        <v>43115</v>
      </c>
      <c r="K16213">
        <v>15488</v>
      </c>
    </row>
    <row r="16214" spans="1:11" x14ac:dyDescent="0.25">
      <c r="A16214" t="s">
        <v>48633</v>
      </c>
      <c r="B16214" t="s">
        <v>48634</v>
      </c>
      <c r="C16214" t="s">
        <v>48635</v>
      </c>
      <c r="D16214" t="s">
        <v>48605</v>
      </c>
      <c r="E16214" t="s">
        <v>15</v>
      </c>
      <c r="F16214" s="1">
        <v>43040.446909722225</v>
      </c>
      <c r="G16214" s="1">
        <v>43041.094270833331</v>
      </c>
      <c r="H16214" s="1">
        <v>43046.945277777777</v>
      </c>
      <c r="I16214" s="1">
        <v>43055.742060185185</v>
      </c>
      <c r="J16214" s="1">
        <v>43066</v>
      </c>
      <c r="K16214">
        <v>13790</v>
      </c>
    </row>
    <row r="16215" spans="1:11" x14ac:dyDescent="0.25">
      <c r="A16215" t="s">
        <v>48636</v>
      </c>
      <c r="B16215" t="s">
        <v>48637</v>
      </c>
      <c r="C16215" t="s">
        <v>48617</v>
      </c>
      <c r="D16215" t="s">
        <v>48605</v>
      </c>
      <c r="E16215" t="s">
        <v>15</v>
      </c>
      <c r="F16215" s="1">
        <v>43119.464606481481</v>
      </c>
      <c r="G16215" s="1">
        <v>43123.161400462966</v>
      </c>
      <c r="H16215" s="1">
        <v>43124.658865740741</v>
      </c>
      <c r="I16215" s="1">
        <v>43141.082997685182</v>
      </c>
      <c r="J16215" s="1">
        <v>43152</v>
      </c>
      <c r="K16215">
        <v>13390</v>
      </c>
    </row>
    <row r="16216" spans="1:11" x14ac:dyDescent="0.25">
      <c r="A16216" t="s">
        <v>48638</v>
      </c>
      <c r="B16216" t="s">
        <v>48639</v>
      </c>
      <c r="C16216" t="s">
        <v>48640</v>
      </c>
      <c r="D16216" t="s">
        <v>48605</v>
      </c>
      <c r="E16216" t="s">
        <v>15</v>
      </c>
      <c r="F16216" s="1">
        <v>42973.813043981485</v>
      </c>
      <c r="G16216" s="1">
        <v>42973.836423611108</v>
      </c>
      <c r="H16216" s="1">
        <v>42975.638761574075</v>
      </c>
      <c r="I16216" s="1">
        <v>42978.869039351855</v>
      </c>
      <c r="J16216" s="1">
        <v>42997</v>
      </c>
      <c r="K16216">
        <v>14495</v>
      </c>
    </row>
    <row r="16217" spans="1:11" x14ac:dyDescent="0.25">
      <c r="A16217" t="s">
        <v>48641</v>
      </c>
      <c r="B16217" t="s">
        <v>48642</v>
      </c>
      <c r="C16217" t="s">
        <v>48643</v>
      </c>
      <c r="D16217" t="s">
        <v>48605</v>
      </c>
      <c r="E16217" t="s">
        <v>15</v>
      </c>
      <c r="F16217" s="1">
        <v>43003.677881944444</v>
      </c>
      <c r="G16217" s="1">
        <v>43005.117789351854</v>
      </c>
      <c r="H16217" s="1">
        <v>43007.679907407408</v>
      </c>
      <c r="I16217" s="1">
        <v>43012.853206018517</v>
      </c>
      <c r="J16217" s="1">
        <v>43028</v>
      </c>
      <c r="K16217">
        <v>13400</v>
      </c>
    </row>
    <row r="16218" spans="1:11" x14ac:dyDescent="0.25">
      <c r="A16218" t="s">
        <v>48644</v>
      </c>
      <c r="B16218" t="s">
        <v>48645</v>
      </c>
      <c r="C16218" t="s">
        <v>48646</v>
      </c>
      <c r="D16218" t="s">
        <v>48605</v>
      </c>
      <c r="E16218" t="s">
        <v>15</v>
      </c>
      <c r="F16218" s="1">
        <v>43031.545972222222</v>
      </c>
      <c r="G16218" s="1">
        <v>43032.1643287037</v>
      </c>
      <c r="H16218" s="1">
        <v>43033.856203703705</v>
      </c>
      <c r="I16218" s="1">
        <v>43059.748749999999</v>
      </c>
      <c r="J16218" s="1">
        <v>43066</v>
      </c>
      <c r="K16218">
        <v>14991</v>
      </c>
    </row>
    <row r="16219" spans="1:11" x14ac:dyDescent="0.25">
      <c r="A16219" t="s">
        <v>48647</v>
      </c>
      <c r="B16219" t="s">
        <v>48648</v>
      </c>
      <c r="C16219" t="s">
        <v>48649</v>
      </c>
      <c r="D16219" t="s">
        <v>48605</v>
      </c>
      <c r="E16219" t="s">
        <v>15</v>
      </c>
      <c r="F16219" s="1">
        <v>43025.426886574074</v>
      </c>
      <c r="G16219" s="1">
        <v>43026.123344907406</v>
      </c>
      <c r="H16219" s="1">
        <v>43027.631724537037</v>
      </c>
      <c r="I16219" s="1">
        <v>43052.777037037034</v>
      </c>
      <c r="J16219" s="1">
        <v>43049</v>
      </c>
      <c r="K16219">
        <v>13790</v>
      </c>
    </row>
    <row r="16220" spans="1:11" x14ac:dyDescent="0.25">
      <c r="A16220" t="s">
        <v>48650</v>
      </c>
      <c r="B16220" t="s">
        <v>48651</v>
      </c>
      <c r="C16220" t="s">
        <v>48652</v>
      </c>
      <c r="D16220" t="s">
        <v>48605</v>
      </c>
      <c r="E16220" t="s">
        <v>15</v>
      </c>
      <c r="F16220" s="1">
        <v>43184.925868055558</v>
      </c>
      <c r="G16220" s="1">
        <v>43184.936284722222</v>
      </c>
      <c r="H16220" s="1">
        <v>43193.899884259263</v>
      </c>
      <c r="I16220" s="1">
        <v>43200.656192129631</v>
      </c>
      <c r="J16220" s="1">
        <v>43203</v>
      </c>
      <c r="K16220">
        <v>24900</v>
      </c>
    </row>
    <row r="16221" spans="1:11" x14ac:dyDescent="0.25">
      <c r="A16221" t="s">
        <v>48653</v>
      </c>
      <c r="B16221" t="s">
        <v>48654</v>
      </c>
      <c r="C16221" t="s">
        <v>48655</v>
      </c>
      <c r="D16221" t="s">
        <v>48605</v>
      </c>
      <c r="E16221" t="s">
        <v>15</v>
      </c>
      <c r="F16221" s="1">
        <v>43115.70590277778</v>
      </c>
      <c r="G16221" s="1">
        <v>43116.188206018516</v>
      </c>
      <c r="H16221" s="1">
        <v>43117.725555555553</v>
      </c>
      <c r="I16221" s="1">
        <v>43131.879780092589</v>
      </c>
      <c r="J16221" s="1">
        <v>43137</v>
      </c>
      <c r="K16221">
        <v>27690</v>
      </c>
    </row>
    <row r="16222" spans="1:11" x14ac:dyDescent="0.25">
      <c r="A16222" t="s">
        <v>48656</v>
      </c>
      <c r="B16222" t="s">
        <v>48657</v>
      </c>
      <c r="C16222" t="s">
        <v>48658</v>
      </c>
      <c r="D16222" t="s">
        <v>48605</v>
      </c>
      <c r="E16222" t="s">
        <v>15</v>
      </c>
      <c r="F16222" s="1">
        <v>43122.664826388886</v>
      </c>
      <c r="G16222" s="1">
        <v>43122.679328703707</v>
      </c>
      <c r="H16222" s="1">
        <v>43124.657488425924</v>
      </c>
      <c r="I16222" s="1">
        <v>43139.61383101852</v>
      </c>
      <c r="J16222" s="1">
        <v>43150</v>
      </c>
      <c r="K16222">
        <v>13390</v>
      </c>
    </row>
    <row r="16223" spans="1:11" x14ac:dyDescent="0.25">
      <c r="A16223" t="s">
        <v>48659</v>
      </c>
      <c r="B16223" t="s">
        <v>48660</v>
      </c>
      <c r="C16223" t="s">
        <v>48661</v>
      </c>
      <c r="D16223" t="s">
        <v>48605</v>
      </c>
      <c r="E16223" t="s">
        <v>15</v>
      </c>
      <c r="F16223" s="1">
        <v>42957.391458333332</v>
      </c>
      <c r="G16223" s="1">
        <v>42957.399583333332</v>
      </c>
      <c r="H16223" s="1">
        <v>42958.883252314816</v>
      </c>
      <c r="I16223" s="1">
        <v>42969.793749999997</v>
      </c>
      <c r="J16223" s="1">
        <v>42990</v>
      </c>
      <c r="K16223">
        <v>14497</v>
      </c>
    </row>
    <row r="16224" spans="1:11" x14ac:dyDescent="0.25">
      <c r="A16224" t="s">
        <v>48662</v>
      </c>
      <c r="B16224" t="s">
        <v>48663</v>
      </c>
      <c r="C16224" t="s">
        <v>48664</v>
      </c>
      <c r="D16224" t="s">
        <v>48605</v>
      </c>
      <c r="E16224" t="s">
        <v>15</v>
      </c>
      <c r="F16224" s="1">
        <v>43108.397766203707</v>
      </c>
      <c r="G16224" s="1">
        <v>43108.408506944441</v>
      </c>
      <c r="H16224" s="1">
        <v>43110.756678240738</v>
      </c>
      <c r="I16224" s="1">
        <v>43115.758449074077</v>
      </c>
      <c r="J16224" s="1">
        <v>43131</v>
      </c>
      <c r="K16224">
        <v>18698</v>
      </c>
    </row>
    <row r="16225" spans="1:11" x14ac:dyDescent="0.25">
      <c r="A16225" t="s">
        <v>48665</v>
      </c>
      <c r="B16225" t="s">
        <v>48666</v>
      </c>
      <c r="C16225" t="s">
        <v>48667</v>
      </c>
      <c r="D16225" t="s">
        <v>48605</v>
      </c>
      <c r="E16225" t="s">
        <v>15</v>
      </c>
      <c r="F16225" s="1">
        <v>42898.458912037036</v>
      </c>
      <c r="G16225" s="1">
        <v>42899.196643518517</v>
      </c>
      <c r="H16225" s="1">
        <v>42902.623553240737</v>
      </c>
      <c r="I16225" s="1">
        <v>42913.586631944447</v>
      </c>
      <c r="J16225" s="1">
        <v>42927</v>
      </c>
      <c r="K16225">
        <v>14984</v>
      </c>
    </row>
    <row r="16226" spans="1:11" x14ac:dyDescent="0.25">
      <c r="A16226" t="s">
        <v>48668</v>
      </c>
      <c r="B16226" t="s">
        <v>48669</v>
      </c>
      <c r="C16226" t="s">
        <v>48670</v>
      </c>
      <c r="D16226" t="s">
        <v>48605</v>
      </c>
      <c r="E16226" t="s">
        <v>15</v>
      </c>
      <c r="F16226" s="1">
        <v>43086.567129629628</v>
      </c>
      <c r="G16226" s="1">
        <v>43086.579398148147</v>
      </c>
      <c r="H16226" s="1">
        <v>43095.82335648148</v>
      </c>
      <c r="I16226" s="1">
        <v>43110.57068287037</v>
      </c>
      <c r="J16226" s="1">
        <v>43112</v>
      </c>
      <c r="K16226">
        <v>27700</v>
      </c>
    </row>
    <row r="16227" spans="1:11" x14ac:dyDescent="0.25">
      <c r="A16227" t="s">
        <v>48671</v>
      </c>
      <c r="B16227" t="s">
        <v>48672</v>
      </c>
      <c r="C16227" t="s">
        <v>48673</v>
      </c>
      <c r="D16227" t="s">
        <v>48605</v>
      </c>
      <c r="E16227" t="s">
        <v>15</v>
      </c>
      <c r="F16227" s="1">
        <v>42926.739305555559</v>
      </c>
      <c r="G16227" s="1">
        <v>42928.090868055559</v>
      </c>
      <c r="H16227" s="1">
        <v>42930.729212962964</v>
      </c>
      <c r="I16227" s="1">
        <v>42963.831689814811</v>
      </c>
      <c r="J16227" s="1">
        <v>42956</v>
      </c>
      <c r="K16227">
        <v>32091</v>
      </c>
    </row>
    <row r="16228" spans="1:11" x14ac:dyDescent="0.25">
      <c r="A16228" t="s">
        <v>48674</v>
      </c>
      <c r="B16228" t="s">
        <v>48675</v>
      </c>
      <c r="C16228" t="s">
        <v>48676</v>
      </c>
      <c r="D16228" t="s">
        <v>48605</v>
      </c>
      <c r="E16228" t="s">
        <v>15</v>
      </c>
      <c r="F16228" s="1">
        <v>43058.90766203704</v>
      </c>
      <c r="G16228" s="1">
        <v>43058.921087962961</v>
      </c>
      <c r="H16228" s="1">
        <v>43061.709872685184</v>
      </c>
      <c r="I16228" s="1">
        <v>43066.849108796298</v>
      </c>
      <c r="J16228" s="1">
        <v>43081</v>
      </c>
      <c r="K16228">
        <v>14987</v>
      </c>
    </row>
    <row r="16229" spans="1:11" x14ac:dyDescent="0.25">
      <c r="A16229" t="s">
        <v>48677</v>
      </c>
      <c r="B16229" t="s">
        <v>48678</v>
      </c>
      <c r="C16229" t="s">
        <v>48679</v>
      </c>
      <c r="D16229" t="s">
        <v>48605</v>
      </c>
      <c r="E16229" t="s">
        <v>15</v>
      </c>
      <c r="F16229" s="1">
        <v>42864.472569444442</v>
      </c>
      <c r="G16229" s="1">
        <v>42865.834988425922</v>
      </c>
      <c r="H16229" s="1">
        <v>42874.398009259261</v>
      </c>
      <c r="I16229" s="1">
        <v>42886.475046296298</v>
      </c>
      <c r="J16229" s="1">
        <v>42899</v>
      </c>
      <c r="K16229">
        <v>80910</v>
      </c>
    </row>
    <row r="16230" spans="1:11" x14ac:dyDescent="0.25">
      <c r="A16230" t="s">
        <v>48680</v>
      </c>
      <c r="B16230" t="s">
        <v>48681</v>
      </c>
      <c r="C16230" t="s">
        <v>34738</v>
      </c>
      <c r="D16230" t="s">
        <v>48605</v>
      </c>
      <c r="E16230" t="s">
        <v>15</v>
      </c>
      <c r="F16230" s="1">
        <v>43063.540891203702</v>
      </c>
      <c r="G16230" s="1">
        <v>43063.63453703704</v>
      </c>
      <c r="H16230" s="1">
        <v>43067.645196759258</v>
      </c>
      <c r="I16230" s="1">
        <v>43073.856261574074</v>
      </c>
      <c r="J16230" s="1">
        <v>43096</v>
      </c>
      <c r="K16230">
        <v>14987</v>
      </c>
    </row>
    <row r="16231" spans="1:11" x14ac:dyDescent="0.25">
      <c r="A16231" t="s">
        <v>48682</v>
      </c>
      <c r="B16231" t="s">
        <v>48683</v>
      </c>
      <c r="C16231" t="s">
        <v>48684</v>
      </c>
      <c r="D16231" t="s">
        <v>48605</v>
      </c>
      <c r="E16231" t="s">
        <v>15</v>
      </c>
      <c r="F16231" s="1">
        <v>43052.613680555558</v>
      </c>
      <c r="G16231" s="1">
        <v>43053.160081018519</v>
      </c>
      <c r="H16231" s="1">
        <v>43055.963217592594</v>
      </c>
      <c r="I16231" s="1">
        <v>43061.943449074075</v>
      </c>
      <c r="J16231" s="1">
        <v>43076</v>
      </c>
      <c r="K16231">
        <v>14987</v>
      </c>
    </row>
    <row r="16232" spans="1:11" x14ac:dyDescent="0.25">
      <c r="A16232" t="s">
        <v>48685</v>
      </c>
      <c r="B16232" t="s">
        <v>48686</v>
      </c>
      <c r="C16232" t="s">
        <v>48687</v>
      </c>
      <c r="D16232" t="s">
        <v>48605</v>
      </c>
      <c r="E16232" t="s">
        <v>15</v>
      </c>
      <c r="F16232" s="1">
        <v>42872.586319444446</v>
      </c>
      <c r="G16232" s="1">
        <v>42874.09951388889</v>
      </c>
      <c r="H16232" s="1">
        <v>42884.528935185182</v>
      </c>
      <c r="I16232" s="1">
        <v>42888.401550925926</v>
      </c>
      <c r="J16232" s="1">
        <v>42906</v>
      </c>
      <c r="K16232">
        <v>17590</v>
      </c>
    </row>
    <row r="16233" spans="1:11" x14ac:dyDescent="0.25">
      <c r="A16233" t="s">
        <v>48688</v>
      </c>
      <c r="B16233" t="s">
        <v>48689</v>
      </c>
      <c r="C16233" t="s">
        <v>48690</v>
      </c>
      <c r="D16233" t="s">
        <v>48605</v>
      </c>
      <c r="E16233" t="s">
        <v>15</v>
      </c>
      <c r="F16233" s="1">
        <v>43035.720937500002</v>
      </c>
      <c r="G16233" s="1">
        <v>43039.17386574074</v>
      </c>
      <c r="H16233" s="1">
        <v>43039.916331018518</v>
      </c>
      <c r="I16233" s="1">
        <v>43047.93136574074</v>
      </c>
      <c r="J16233" s="1">
        <v>43056</v>
      </c>
      <c r="K16233">
        <v>13790</v>
      </c>
    </row>
    <row r="16234" spans="1:11" x14ac:dyDescent="0.25">
      <c r="A16234" t="s">
        <v>48691</v>
      </c>
      <c r="B16234" t="s">
        <v>48692</v>
      </c>
      <c r="C16234" t="s">
        <v>48693</v>
      </c>
      <c r="D16234" t="s">
        <v>48605</v>
      </c>
      <c r="E16234" t="s">
        <v>15</v>
      </c>
      <c r="F16234" s="1">
        <v>43032.936793981484</v>
      </c>
      <c r="G16234" s="1">
        <v>43032.950879629629</v>
      </c>
      <c r="H16234" s="1">
        <v>43034.675810185188</v>
      </c>
      <c r="I16234" s="1">
        <v>43039.794907407406</v>
      </c>
      <c r="J16234" s="1">
        <v>43052</v>
      </c>
      <c r="K16234">
        <v>15190</v>
      </c>
    </row>
    <row r="16235" spans="1:11" x14ac:dyDescent="0.25">
      <c r="A16235" t="s">
        <v>48694</v>
      </c>
      <c r="B16235" t="s">
        <v>48695</v>
      </c>
      <c r="C16235" t="s">
        <v>48696</v>
      </c>
      <c r="D16235" t="s">
        <v>48605</v>
      </c>
      <c r="E16235" t="s">
        <v>15</v>
      </c>
      <c r="F16235" s="1">
        <v>42947.643310185187</v>
      </c>
      <c r="G16235" s="1">
        <v>42947.655185185184</v>
      </c>
      <c r="H16235" s="1">
        <v>42951.797002314815</v>
      </c>
      <c r="I16235" s="1">
        <v>42954.85565972222</v>
      </c>
      <c r="J16235" s="1">
        <v>42965</v>
      </c>
      <c r="K16235">
        <v>14990</v>
      </c>
    </row>
    <row r="16236" spans="1:11" x14ac:dyDescent="0.25">
      <c r="A16236" t="s">
        <v>48697</v>
      </c>
      <c r="B16236" t="s">
        <v>48698</v>
      </c>
      <c r="C16236" t="s">
        <v>48699</v>
      </c>
      <c r="D16236" t="s">
        <v>48605</v>
      </c>
      <c r="E16236" t="s">
        <v>15</v>
      </c>
      <c r="F16236" s="1">
        <v>43054.500185185185</v>
      </c>
      <c r="G16236" s="1">
        <v>43056.14984953704</v>
      </c>
      <c r="H16236" s="1">
        <v>43061.709872685184</v>
      </c>
      <c r="I16236" s="1">
        <v>43067.636979166666</v>
      </c>
      <c r="J16236" s="1">
        <v>43075</v>
      </c>
      <c r="K16236">
        <v>22089</v>
      </c>
    </row>
    <row r="16237" spans="1:11" x14ac:dyDescent="0.25">
      <c r="A16237" t="s">
        <v>48700</v>
      </c>
      <c r="B16237" t="s">
        <v>48701</v>
      </c>
      <c r="C16237" t="s">
        <v>48702</v>
      </c>
      <c r="D16237" t="s">
        <v>48605</v>
      </c>
      <c r="E16237" t="s">
        <v>15</v>
      </c>
      <c r="F16237" s="1">
        <v>43093.538784722223</v>
      </c>
      <c r="G16237" s="1">
        <v>43093.546967592592</v>
      </c>
      <c r="H16237" s="1">
        <v>43105.724085648151</v>
      </c>
      <c r="I16237" s="1">
        <v>43116.911898148152</v>
      </c>
      <c r="J16237" s="1">
        <v>43122</v>
      </c>
      <c r="K16237">
        <v>13390</v>
      </c>
    </row>
    <row r="16238" spans="1:11" x14ac:dyDescent="0.25">
      <c r="A16238" t="s">
        <v>48703</v>
      </c>
      <c r="B16238" t="s">
        <v>48704</v>
      </c>
      <c r="C16238" t="s">
        <v>48705</v>
      </c>
      <c r="D16238" t="s">
        <v>48605</v>
      </c>
      <c r="E16238" t="s">
        <v>15</v>
      </c>
      <c r="F16238" s="1">
        <v>42963.457719907405</v>
      </c>
      <c r="G16238" s="1">
        <v>42963.479444444441</v>
      </c>
      <c r="H16238" s="1">
        <v>42965.76221064815</v>
      </c>
      <c r="I16238" s="1">
        <v>42978.816180555557</v>
      </c>
      <c r="J16238" s="1">
        <v>43005</v>
      </c>
      <c r="K16238">
        <v>15500</v>
      </c>
    </row>
    <row r="16239" spans="1:11" x14ac:dyDescent="0.25">
      <c r="A16239" t="s">
        <v>48706</v>
      </c>
      <c r="B16239" t="s">
        <v>48707</v>
      </c>
      <c r="C16239" t="s">
        <v>48708</v>
      </c>
      <c r="D16239" t="s">
        <v>48605</v>
      </c>
      <c r="E16239" t="s">
        <v>15</v>
      </c>
      <c r="F16239" s="1">
        <v>43052.658136574071</v>
      </c>
      <c r="G16239" s="1">
        <v>43052.672465277778</v>
      </c>
      <c r="H16239" s="1">
        <v>43055.894791666666</v>
      </c>
      <c r="I16239" s="1">
        <v>43063.615983796299</v>
      </c>
      <c r="J16239" s="1">
        <v>43073</v>
      </c>
      <c r="K16239">
        <v>13790</v>
      </c>
    </row>
    <row r="16240" spans="1:11" x14ac:dyDescent="0.25">
      <c r="A16240" t="s">
        <v>48709</v>
      </c>
      <c r="B16240" t="s">
        <v>48710</v>
      </c>
      <c r="C16240" t="s">
        <v>1742</v>
      </c>
      <c r="D16240" t="s">
        <v>48605</v>
      </c>
      <c r="E16240" t="s">
        <v>15</v>
      </c>
      <c r="F16240" s="1">
        <v>42998.473078703704</v>
      </c>
      <c r="G16240" s="1">
        <v>42999.12222222222</v>
      </c>
      <c r="H16240" s="1">
        <v>43005.873483796298</v>
      </c>
      <c r="I16240" s="1">
        <v>43029.164467592593</v>
      </c>
      <c r="J16240" s="1">
        <v>43052</v>
      </c>
      <c r="K16240">
        <v>27090</v>
      </c>
    </row>
    <row r="16241" spans="1:11" x14ac:dyDescent="0.25">
      <c r="A16241" t="s">
        <v>48711</v>
      </c>
      <c r="B16241" t="s">
        <v>48712</v>
      </c>
      <c r="C16241" t="s">
        <v>48713</v>
      </c>
      <c r="D16241" t="s">
        <v>48605</v>
      </c>
      <c r="E16241" t="s">
        <v>15</v>
      </c>
      <c r="F16241" s="1">
        <v>43038.690821759257</v>
      </c>
      <c r="G16241" s="1">
        <v>43038.730254629627</v>
      </c>
      <c r="H16241" s="1">
        <v>43039.916319444441</v>
      </c>
      <c r="I16241" s="1">
        <v>43045.949224537035</v>
      </c>
      <c r="J16241" s="1">
        <v>43056</v>
      </c>
      <c r="K16241">
        <v>13790</v>
      </c>
    </row>
    <row r="16242" spans="1:11" x14ac:dyDescent="0.25">
      <c r="A16242" t="s">
        <v>48714</v>
      </c>
      <c r="B16242" t="s">
        <v>48715</v>
      </c>
      <c r="C16242" t="s">
        <v>48716</v>
      </c>
      <c r="D16242" t="s">
        <v>48605</v>
      </c>
      <c r="E16242" t="s">
        <v>15</v>
      </c>
      <c r="F16242" s="1">
        <v>43084.576539351852</v>
      </c>
      <c r="G16242" s="1">
        <v>43084.582997685182</v>
      </c>
      <c r="H16242" s="1">
        <v>43091.671736111108</v>
      </c>
      <c r="I16242" s="1">
        <v>43108.673506944448</v>
      </c>
      <c r="J16242" s="1">
        <v>43122</v>
      </c>
      <c r="K16242">
        <v>14987</v>
      </c>
    </row>
    <row r="16243" spans="1:11" x14ac:dyDescent="0.25">
      <c r="A16243" t="s">
        <v>48717</v>
      </c>
      <c r="B16243" t="s">
        <v>48718</v>
      </c>
      <c r="C16243" t="s">
        <v>48719</v>
      </c>
      <c r="D16243" t="s">
        <v>48605</v>
      </c>
      <c r="E16243" t="s">
        <v>15</v>
      </c>
      <c r="F16243" s="1">
        <v>43185.585138888891</v>
      </c>
      <c r="G16243" s="1">
        <v>43185.593946759262</v>
      </c>
      <c r="H16243" s="1">
        <v>43193.899918981479</v>
      </c>
      <c r="I16243" s="1">
        <v>43201.966874999998</v>
      </c>
      <c r="J16243" s="1">
        <v>43223</v>
      </c>
      <c r="K16243">
        <v>11000</v>
      </c>
    </row>
    <row r="16244" spans="1:11" x14ac:dyDescent="0.25">
      <c r="A16244" t="s">
        <v>48720</v>
      </c>
      <c r="B16244" t="s">
        <v>48721</v>
      </c>
      <c r="C16244" t="s">
        <v>48722</v>
      </c>
      <c r="D16244" t="s">
        <v>48605</v>
      </c>
      <c r="E16244" t="s">
        <v>15</v>
      </c>
      <c r="F16244" s="1">
        <v>42802.373738425929</v>
      </c>
      <c r="G16244" s="1">
        <v>42802.382152777776</v>
      </c>
      <c r="H16244" s="1">
        <v>42804.554166666669</v>
      </c>
      <c r="I16244" s="1">
        <v>42807.452662037038</v>
      </c>
      <c r="J16244" s="1">
        <v>42832</v>
      </c>
      <c r="K16244">
        <v>80910</v>
      </c>
    </row>
    <row r="16245" spans="1:11" x14ac:dyDescent="0.25">
      <c r="A16245" t="s">
        <v>48723</v>
      </c>
      <c r="B16245" t="s">
        <v>48724</v>
      </c>
      <c r="C16245" t="s">
        <v>48725</v>
      </c>
      <c r="D16245" t="s">
        <v>48605</v>
      </c>
      <c r="E16245" t="s">
        <v>15</v>
      </c>
      <c r="F16245" s="1">
        <v>42873.333831018521</v>
      </c>
      <c r="G16245" s="1">
        <v>42873.340405092589</v>
      </c>
      <c r="H16245" s="1">
        <v>42891.642800925925</v>
      </c>
      <c r="I16245" s="1">
        <v>42905.57335648148</v>
      </c>
      <c r="J16245" s="1">
        <v>42907</v>
      </c>
      <c r="K16245">
        <v>22000</v>
      </c>
    </row>
    <row r="16246" spans="1:11" x14ac:dyDescent="0.25">
      <c r="A16246" t="s">
        <v>48726</v>
      </c>
      <c r="B16246" t="s">
        <v>48727</v>
      </c>
      <c r="C16246" t="s">
        <v>48728</v>
      </c>
      <c r="D16246" t="s">
        <v>48605</v>
      </c>
      <c r="E16246" t="s">
        <v>15</v>
      </c>
      <c r="F16246" s="1">
        <v>43052.621249999997</v>
      </c>
      <c r="G16246" s="1">
        <v>43052.632418981484</v>
      </c>
      <c r="H16246" s="1">
        <v>43055.863657407404</v>
      </c>
      <c r="I16246" s="1">
        <v>43061.60255787037</v>
      </c>
      <c r="J16246" s="1">
        <v>43076</v>
      </c>
      <c r="K16246">
        <v>14991</v>
      </c>
    </row>
    <row r="16247" spans="1:11" x14ac:dyDescent="0.25">
      <c r="A16247" t="s">
        <v>48729</v>
      </c>
      <c r="B16247" t="s">
        <v>48730</v>
      </c>
      <c r="C16247" t="s">
        <v>48731</v>
      </c>
      <c r="D16247" t="s">
        <v>48605</v>
      </c>
      <c r="E16247" t="s">
        <v>15</v>
      </c>
      <c r="F16247" s="1">
        <v>43178.92019675926</v>
      </c>
      <c r="G16247" s="1">
        <v>43179.158842592595</v>
      </c>
      <c r="H16247" s="1">
        <v>43181.857407407406</v>
      </c>
      <c r="I16247" s="1">
        <v>43196.061412037037</v>
      </c>
      <c r="J16247" s="1">
        <v>43207</v>
      </c>
      <c r="K16247">
        <v>11000</v>
      </c>
    </row>
    <row r="16248" spans="1:11" x14ac:dyDescent="0.25">
      <c r="A16248" t="s">
        <v>48732</v>
      </c>
      <c r="B16248" t="s">
        <v>48733</v>
      </c>
      <c r="C16248" t="s">
        <v>48734</v>
      </c>
      <c r="D16248" t="s">
        <v>48605</v>
      </c>
      <c r="E16248" t="s">
        <v>15</v>
      </c>
      <c r="F16248" s="1">
        <v>42922.380057870374</v>
      </c>
      <c r="G16248" s="1">
        <v>42924.14634259259</v>
      </c>
      <c r="H16248" s="1">
        <v>42930.74417824074</v>
      </c>
      <c r="I16248" s="1">
        <v>42942.801030092596</v>
      </c>
      <c r="J16248" s="1">
        <v>42955</v>
      </c>
      <c r="K16248">
        <v>19087</v>
      </c>
    </row>
    <row r="16249" spans="1:11" x14ac:dyDescent="0.25">
      <c r="A16249" t="s">
        <v>48735</v>
      </c>
      <c r="B16249" t="s">
        <v>48736</v>
      </c>
      <c r="C16249" t="s">
        <v>48737</v>
      </c>
      <c r="D16249" t="s">
        <v>48605</v>
      </c>
      <c r="E16249" t="s">
        <v>15</v>
      </c>
      <c r="F16249" s="1">
        <v>43110.634328703702</v>
      </c>
      <c r="G16249" s="1">
        <v>43110.644004629627</v>
      </c>
      <c r="H16249" s="1">
        <v>43117.723969907405</v>
      </c>
      <c r="I16249" s="1">
        <v>43129.909560185188</v>
      </c>
      <c r="J16249" s="1">
        <v>43136</v>
      </c>
      <c r="K16249">
        <v>27690</v>
      </c>
    </row>
    <row r="16250" spans="1:11" x14ac:dyDescent="0.25">
      <c r="A16250" t="s">
        <v>48738</v>
      </c>
      <c r="B16250" t="s">
        <v>48739</v>
      </c>
      <c r="C16250" t="s">
        <v>48740</v>
      </c>
      <c r="D16250" t="s">
        <v>48605</v>
      </c>
      <c r="E16250" t="s">
        <v>15</v>
      </c>
      <c r="F16250" s="1">
        <v>43110.416261574072</v>
      </c>
      <c r="G16250" s="1">
        <v>43110.438750000001</v>
      </c>
      <c r="H16250" s="1">
        <v>43117.723622685182</v>
      </c>
      <c r="I16250" s="1">
        <v>43145.870370370372</v>
      </c>
      <c r="J16250" s="1">
        <v>43147</v>
      </c>
      <c r="K16250">
        <v>14987</v>
      </c>
    </row>
    <row r="16251" spans="1:11" x14ac:dyDescent="0.25">
      <c r="A16251" t="s">
        <v>48741</v>
      </c>
      <c r="B16251" t="s">
        <v>48742</v>
      </c>
      <c r="C16251" t="s">
        <v>48743</v>
      </c>
      <c r="D16251" t="s">
        <v>48605</v>
      </c>
      <c r="E16251" t="s">
        <v>15</v>
      </c>
      <c r="F16251" s="1">
        <v>42898.576168981483</v>
      </c>
      <c r="G16251" s="1">
        <v>42900.104386574072</v>
      </c>
      <c r="H16251" s="1">
        <v>42902.624108796299</v>
      </c>
      <c r="I16251" s="1">
        <v>42905.897962962961</v>
      </c>
      <c r="J16251" s="1">
        <v>42921</v>
      </c>
      <c r="K16251">
        <v>14984</v>
      </c>
    </row>
    <row r="16252" spans="1:11" x14ac:dyDescent="0.25">
      <c r="A16252" t="s">
        <v>48744</v>
      </c>
      <c r="B16252" t="s">
        <v>48745</v>
      </c>
      <c r="C16252" t="s">
        <v>48746</v>
      </c>
      <c r="D16252" t="s">
        <v>48605</v>
      </c>
      <c r="E16252" t="s">
        <v>15</v>
      </c>
      <c r="F16252" s="1">
        <v>42824.656099537038</v>
      </c>
      <c r="G16252" s="1">
        <v>42824.663414351853</v>
      </c>
      <c r="H16252" s="1">
        <v>42828.349050925928</v>
      </c>
      <c r="I16252" s="1">
        <v>42832.486203703702</v>
      </c>
      <c r="J16252" s="1">
        <v>42859</v>
      </c>
      <c r="K16252">
        <v>22200</v>
      </c>
    </row>
    <row r="16253" spans="1:11" x14ac:dyDescent="0.25">
      <c r="A16253" t="s">
        <v>48747</v>
      </c>
      <c r="B16253" t="s">
        <v>48748</v>
      </c>
      <c r="C16253" t="s">
        <v>48749</v>
      </c>
      <c r="D16253" t="s">
        <v>48605</v>
      </c>
      <c r="E16253" t="s">
        <v>15</v>
      </c>
      <c r="F16253" s="1">
        <v>43186.54996527778</v>
      </c>
      <c r="G16253" s="1">
        <v>43187.116493055553</v>
      </c>
      <c r="H16253" s="1">
        <v>43193.899895833332</v>
      </c>
      <c r="I16253" s="1">
        <v>43194.971898148149</v>
      </c>
      <c r="J16253" s="1">
        <v>43199</v>
      </c>
      <c r="K16253">
        <v>26800</v>
      </c>
    </row>
    <row r="16254" spans="1:11" x14ac:dyDescent="0.25">
      <c r="A16254" t="s">
        <v>48750</v>
      </c>
      <c r="B16254" t="s">
        <v>48751</v>
      </c>
      <c r="C16254" t="s">
        <v>48752</v>
      </c>
      <c r="D16254" t="s">
        <v>48605</v>
      </c>
      <c r="E16254" t="s">
        <v>15</v>
      </c>
      <c r="F16254" s="1">
        <v>42984.683287037034</v>
      </c>
      <c r="G16254" s="1">
        <v>42984.692685185182</v>
      </c>
      <c r="H16254" s="1">
        <v>42986.865127314813</v>
      </c>
      <c r="I16254" s="1">
        <v>42999.781157407408</v>
      </c>
      <c r="J16254" s="1">
        <v>43006</v>
      </c>
      <c r="K16254">
        <v>18589</v>
      </c>
    </row>
    <row r="16255" spans="1:11" x14ac:dyDescent="0.25">
      <c r="A16255" t="s">
        <v>48753</v>
      </c>
      <c r="B16255" t="s">
        <v>48754</v>
      </c>
      <c r="C16255" t="s">
        <v>48755</v>
      </c>
      <c r="D16255" t="s">
        <v>48605</v>
      </c>
      <c r="E16255" t="s">
        <v>15</v>
      </c>
      <c r="F16255" s="1">
        <v>43083.672812500001</v>
      </c>
      <c r="G16255" s="1">
        <v>43084.095312500001</v>
      </c>
      <c r="H16255" s="1">
        <v>43084.814710648148</v>
      </c>
      <c r="I16255" s="1">
        <v>43096.814212962963</v>
      </c>
      <c r="J16255" s="1">
        <v>43112</v>
      </c>
      <c r="K16255">
        <v>27700</v>
      </c>
    </row>
    <row r="16256" spans="1:11" x14ac:dyDescent="0.25">
      <c r="A16256" t="s">
        <v>48756</v>
      </c>
      <c r="B16256" t="s">
        <v>48757</v>
      </c>
      <c r="C16256" t="s">
        <v>48758</v>
      </c>
      <c r="D16256" t="s">
        <v>48605</v>
      </c>
      <c r="E16256" t="s">
        <v>15</v>
      </c>
      <c r="F16256" s="1">
        <v>43021.676504629628</v>
      </c>
      <c r="G16256" s="1">
        <v>43022.144386574073</v>
      </c>
      <c r="H16256" s="1">
        <v>43024.877905092595</v>
      </c>
      <c r="I16256" s="1">
        <v>43027.717951388891</v>
      </c>
      <c r="J16256" s="1">
        <v>43048</v>
      </c>
      <c r="K16256">
        <v>13790</v>
      </c>
    </row>
    <row r="16257" spans="1:11" x14ac:dyDescent="0.25">
      <c r="A16257" t="s">
        <v>48759</v>
      </c>
      <c r="B16257" t="s">
        <v>48760</v>
      </c>
      <c r="C16257" t="s">
        <v>48761</v>
      </c>
      <c r="D16257" t="s">
        <v>48605</v>
      </c>
      <c r="E16257" t="s">
        <v>15</v>
      </c>
      <c r="F16257" s="1">
        <v>42885.883125</v>
      </c>
      <c r="G16257" s="1">
        <v>42885.892534722225</v>
      </c>
      <c r="H16257" s="1">
        <v>42886.635462962964</v>
      </c>
      <c r="I16257" s="1">
        <v>42890.510810185187</v>
      </c>
      <c r="J16257" s="1">
        <v>42906</v>
      </c>
      <c r="K16257">
        <v>16000</v>
      </c>
    </row>
    <row r="16258" spans="1:11" x14ac:dyDescent="0.25">
      <c r="A16258" t="s">
        <v>48762</v>
      </c>
      <c r="B16258" t="s">
        <v>48763</v>
      </c>
      <c r="C16258" t="s">
        <v>48764</v>
      </c>
      <c r="D16258" t="s">
        <v>48605</v>
      </c>
      <c r="E16258" t="s">
        <v>15</v>
      </c>
      <c r="F16258" s="1">
        <v>43161.674456018518</v>
      </c>
      <c r="G16258" s="1">
        <v>43161.688576388886</v>
      </c>
      <c r="H16258" s="1">
        <v>43166.723900462966</v>
      </c>
      <c r="I16258" s="1">
        <v>43167.77925925926</v>
      </c>
      <c r="J16258" s="1">
        <v>43173</v>
      </c>
      <c r="K16258">
        <v>27500</v>
      </c>
    </row>
    <row r="16259" spans="1:11" x14ac:dyDescent="0.25">
      <c r="A16259" t="s">
        <v>48765</v>
      </c>
      <c r="B16259" t="s">
        <v>48766</v>
      </c>
      <c r="C16259" t="s">
        <v>48767</v>
      </c>
      <c r="D16259" t="s">
        <v>48605</v>
      </c>
      <c r="E16259" t="s">
        <v>15</v>
      </c>
      <c r="F16259" s="1">
        <v>43047.702997685185</v>
      </c>
      <c r="G16259" s="1">
        <v>43049.129467592589</v>
      </c>
      <c r="H16259" s="1">
        <v>43049.883460648147</v>
      </c>
      <c r="I16259" s="1">
        <v>43056.907465277778</v>
      </c>
      <c r="J16259" s="1">
        <v>43077</v>
      </c>
      <c r="K16259">
        <v>14987</v>
      </c>
    </row>
    <row r="16260" spans="1:11" x14ac:dyDescent="0.25">
      <c r="A16260" t="s">
        <v>48768</v>
      </c>
      <c r="B16260" t="s">
        <v>48769</v>
      </c>
      <c r="C16260" t="s">
        <v>48770</v>
      </c>
      <c r="D16260" t="s">
        <v>48605</v>
      </c>
      <c r="E16260" t="s">
        <v>15</v>
      </c>
      <c r="F16260" s="1">
        <v>43112.458020833335</v>
      </c>
      <c r="G16260" s="1">
        <v>43113.20484953704</v>
      </c>
      <c r="H16260" s="1">
        <v>43115.967291666668</v>
      </c>
      <c r="I16260" s="1">
        <v>43124.008715277778</v>
      </c>
      <c r="J16260" s="1">
        <v>43137</v>
      </c>
      <c r="K16260">
        <v>59900</v>
      </c>
    </row>
    <row r="16261" spans="1:11" x14ac:dyDescent="0.25">
      <c r="A16261" t="s">
        <v>48771</v>
      </c>
      <c r="B16261" t="s">
        <v>48772</v>
      </c>
      <c r="C16261" t="s">
        <v>48773</v>
      </c>
      <c r="D16261" t="s">
        <v>48605</v>
      </c>
      <c r="E16261" t="s">
        <v>15</v>
      </c>
      <c r="F16261" s="1">
        <v>42972.568252314813</v>
      </c>
      <c r="G16261" s="1">
        <v>42976.231145833335</v>
      </c>
      <c r="H16261" s="1">
        <v>42979.582476851851</v>
      </c>
      <c r="I16261" s="1">
        <v>42982.748553240737</v>
      </c>
      <c r="J16261" s="1">
        <v>43006</v>
      </c>
      <c r="K16261">
        <v>14400</v>
      </c>
    </row>
    <row r="16262" spans="1:11" x14ac:dyDescent="0.25">
      <c r="A16262" t="s">
        <v>48774</v>
      </c>
      <c r="B16262" t="s">
        <v>48775</v>
      </c>
      <c r="C16262" t="s">
        <v>48776</v>
      </c>
      <c r="D16262" t="s">
        <v>48605</v>
      </c>
      <c r="E16262" t="s">
        <v>15</v>
      </c>
      <c r="F16262" s="1">
        <v>43108.544479166667</v>
      </c>
      <c r="G16262" s="1">
        <v>43108.549664351849</v>
      </c>
      <c r="H16262" s="1">
        <v>43110.756782407407</v>
      </c>
      <c r="I16262" s="1">
        <v>43115.75854166667</v>
      </c>
      <c r="J16262" s="1">
        <v>43132</v>
      </c>
      <c r="K16262">
        <v>14987</v>
      </c>
    </row>
    <row r="16263" spans="1:11" x14ac:dyDescent="0.25">
      <c r="A16263" t="s">
        <v>48777</v>
      </c>
      <c r="B16263" t="s">
        <v>48778</v>
      </c>
      <c r="C16263" t="s">
        <v>48779</v>
      </c>
      <c r="D16263" t="s">
        <v>48605</v>
      </c>
      <c r="E16263" t="s">
        <v>15</v>
      </c>
      <c r="F16263" s="1">
        <v>42888.603784722225</v>
      </c>
      <c r="G16263" s="1">
        <v>42888.613182870373</v>
      </c>
      <c r="H16263" s="1">
        <v>42893.611909722225</v>
      </c>
      <c r="I16263" s="1">
        <v>42899.673946759256</v>
      </c>
      <c r="J16263" s="1">
        <v>42909</v>
      </c>
      <c r="K16263">
        <v>14987</v>
      </c>
    </row>
    <row r="16264" spans="1:11" x14ac:dyDescent="0.25">
      <c r="A16264" t="s">
        <v>48780</v>
      </c>
      <c r="B16264" t="s">
        <v>48781</v>
      </c>
      <c r="C16264" t="s">
        <v>48782</v>
      </c>
      <c r="D16264" t="s">
        <v>48605</v>
      </c>
      <c r="E16264" t="s">
        <v>15</v>
      </c>
      <c r="F16264" s="1">
        <v>42943.941307870373</v>
      </c>
      <c r="G16264" s="1">
        <v>42943.951516203706</v>
      </c>
      <c r="H16264" s="1">
        <v>42950.731388888889</v>
      </c>
      <c r="I16264" s="1">
        <v>42956.919305555559</v>
      </c>
      <c r="J16264" s="1">
        <v>42965</v>
      </c>
      <c r="K16264">
        <v>78790</v>
      </c>
    </row>
    <row r="16265" spans="1:11" x14ac:dyDescent="0.25">
      <c r="A16265" t="s">
        <v>48783</v>
      </c>
      <c r="B16265" t="s">
        <v>48784</v>
      </c>
      <c r="C16265" t="s">
        <v>48785</v>
      </c>
      <c r="D16265" t="s">
        <v>48605</v>
      </c>
      <c r="E16265" t="s">
        <v>15</v>
      </c>
      <c r="F16265" s="1">
        <v>42970.499340277776</v>
      </c>
      <c r="G16265" s="1">
        <v>42971.129386574074</v>
      </c>
      <c r="H16265" s="1">
        <v>42971.710300925923</v>
      </c>
      <c r="I16265" s="1">
        <v>42982.581192129626</v>
      </c>
      <c r="J16265" s="1">
        <v>42993</v>
      </c>
      <c r="K16265">
        <v>14495</v>
      </c>
    </row>
    <row r="16266" spans="1:11" x14ac:dyDescent="0.25">
      <c r="A16266" t="s">
        <v>48786</v>
      </c>
      <c r="B16266" t="s">
        <v>48787</v>
      </c>
      <c r="C16266" t="s">
        <v>48788</v>
      </c>
      <c r="D16266" t="s">
        <v>48605</v>
      </c>
      <c r="E16266" t="s">
        <v>15</v>
      </c>
      <c r="F16266" s="1">
        <v>43032.755023148151</v>
      </c>
      <c r="G16266" s="1">
        <v>43033.093402777777</v>
      </c>
      <c r="H16266" s="1">
        <v>43033.843321759261</v>
      </c>
      <c r="I16266" s="1">
        <v>43039.863553240742</v>
      </c>
      <c r="J16266" s="1">
        <v>43049</v>
      </c>
      <c r="K16266">
        <v>14991</v>
      </c>
    </row>
    <row r="16267" spans="1:11" x14ac:dyDescent="0.25">
      <c r="A16267" t="s">
        <v>48789</v>
      </c>
      <c r="B16267" t="s">
        <v>48790</v>
      </c>
      <c r="C16267" t="s">
        <v>48614</v>
      </c>
      <c r="D16267" t="s">
        <v>48605</v>
      </c>
      <c r="E16267" t="s">
        <v>15</v>
      </c>
      <c r="F16267" s="1">
        <v>42864.606747685182</v>
      </c>
      <c r="G16267" s="1">
        <v>42866.18240740741</v>
      </c>
      <c r="H16267" s="1">
        <v>42870.312465277777</v>
      </c>
      <c r="I16267" s="1">
        <v>42877.365717592591</v>
      </c>
      <c r="J16267" s="1">
        <v>42895</v>
      </c>
      <c r="K16267">
        <v>18890</v>
      </c>
    </row>
    <row r="16268" spans="1:11" x14ac:dyDescent="0.25">
      <c r="A16268" t="s">
        <v>48791</v>
      </c>
      <c r="B16268" t="s">
        <v>48792</v>
      </c>
      <c r="C16268" t="s">
        <v>48793</v>
      </c>
      <c r="D16268" t="s">
        <v>48605</v>
      </c>
      <c r="E16268" t="s">
        <v>15</v>
      </c>
      <c r="F16268" s="1">
        <v>43157.72351851852</v>
      </c>
      <c r="G16268" s="1">
        <v>43158.229814814818</v>
      </c>
      <c r="H16268" s="1">
        <v>43158.785787037035</v>
      </c>
      <c r="I16268" s="1">
        <v>43164.470185185186</v>
      </c>
      <c r="J16268" s="1">
        <v>43192</v>
      </c>
      <c r="K16268">
        <v>14900</v>
      </c>
    </row>
    <row r="16269" spans="1:11" x14ac:dyDescent="0.25">
      <c r="A16269" t="s">
        <v>48794</v>
      </c>
      <c r="B16269" t="s">
        <v>48795</v>
      </c>
      <c r="C16269" t="s">
        <v>48796</v>
      </c>
      <c r="D16269" t="s">
        <v>48605</v>
      </c>
      <c r="E16269" t="s">
        <v>15</v>
      </c>
      <c r="F16269" s="1">
        <v>42989.566921296297</v>
      </c>
      <c r="G16269" s="1">
        <v>42989.573148148149</v>
      </c>
      <c r="H16269" s="1">
        <v>42992.612673611111</v>
      </c>
      <c r="I16269" s="1">
        <v>42993.956192129626</v>
      </c>
      <c r="J16269" s="1">
        <v>42999</v>
      </c>
      <c r="K16269">
        <v>13997</v>
      </c>
    </row>
    <row r="16270" spans="1:11" x14ac:dyDescent="0.25">
      <c r="A16270" t="s">
        <v>48797</v>
      </c>
      <c r="B16270" t="s">
        <v>48798</v>
      </c>
      <c r="C16270" t="s">
        <v>11883</v>
      </c>
      <c r="D16270" t="s">
        <v>48605</v>
      </c>
      <c r="E16270" t="s">
        <v>15</v>
      </c>
      <c r="F16270" s="1">
        <v>42880.715497685182</v>
      </c>
      <c r="G16270" s="1">
        <v>42881.107835648145</v>
      </c>
      <c r="H16270" s="1">
        <v>42893.611898148149</v>
      </c>
      <c r="I16270" s="1">
        <v>42899.622314814813</v>
      </c>
      <c r="J16270" s="1">
        <v>42914</v>
      </c>
      <c r="K16270">
        <v>79090</v>
      </c>
    </row>
    <row r="16271" spans="1:11" x14ac:dyDescent="0.25">
      <c r="A16271" t="s">
        <v>48799</v>
      </c>
      <c r="B16271" t="s">
        <v>48800</v>
      </c>
      <c r="C16271" t="s">
        <v>48801</v>
      </c>
      <c r="D16271" t="s">
        <v>48605</v>
      </c>
      <c r="E16271" t="s">
        <v>15</v>
      </c>
      <c r="F16271" s="1">
        <v>43064.359756944446</v>
      </c>
      <c r="G16271" s="1">
        <v>43064.371805555558</v>
      </c>
      <c r="H16271" s="1">
        <v>43066.76185185185</v>
      </c>
      <c r="I16271" s="1">
        <v>43075.716747685183</v>
      </c>
      <c r="J16271" s="1">
        <v>43087</v>
      </c>
      <c r="K16271">
        <v>13790</v>
      </c>
    </row>
    <row r="16272" spans="1:11" x14ac:dyDescent="0.25">
      <c r="A16272" t="s">
        <v>48802</v>
      </c>
      <c r="B16272" t="s">
        <v>48803</v>
      </c>
      <c r="C16272" t="s">
        <v>48804</v>
      </c>
      <c r="D16272" t="s">
        <v>48605</v>
      </c>
      <c r="E16272" t="s">
        <v>15</v>
      </c>
      <c r="F16272" s="1">
        <v>43025.663680555554</v>
      </c>
      <c r="G16272" s="1">
        <v>43025.672083333331</v>
      </c>
      <c r="H16272" s="1">
        <v>43027.636087962965</v>
      </c>
      <c r="I16272" s="1">
        <v>43031.703402777777</v>
      </c>
      <c r="J16272" s="1">
        <v>43042</v>
      </c>
      <c r="K16272">
        <v>13790</v>
      </c>
    </row>
    <row r="16273" spans="1:11" x14ac:dyDescent="0.25">
      <c r="A16273" t="s">
        <v>48805</v>
      </c>
      <c r="B16273" t="s">
        <v>48806</v>
      </c>
      <c r="C16273" t="s">
        <v>48807</v>
      </c>
      <c r="D16273" t="s">
        <v>48605</v>
      </c>
      <c r="E16273" t="s">
        <v>15</v>
      </c>
      <c r="F16273" s="1">
        <v>43049.395231481481</v>
      </c>
      <c r="G16273" s="1">
        <v>43049.407592592594</v>
      </c>
      <c r="H16273" s="1">
        <v>43049.662256944444</v>
      </c>
      <c r="I16273" s="1">
        <v>43055.900949074072</v>
      </c>
      <c r="J16273" s="1">
        <v>43074</v>
      </c>
      <c r="K16273">
        <v>13790</v>
      </c>
    </row>
    <row r="16274" spans="1:11" x14ac:dyDescent="0.25">
      <c r="A16274" t="s">
        <v>48808</v>
      </c>
      <c r="B16274" t="s">
        <v>48809</v>
      </c>
      <c r="C16274" t="s">
        <v>48810</v>
      </c>
      <c r="D16274" t="s">
        <v>48605</v>
      </c>
      <c r="E16274" t="s">
        <v>15</v>
      </c>
      <c r="F16274" s="1">
        <v>42946.888101851851</v>
      </c>
      <c r="G16274" s="1">
        <v>42946.900081018517</v>
      </c>
      <c r="H16274" s="1">
        <v>42950.817777777775</v>
      </c>
      <c r="I16274" s="1">
        <v>42957.734699074077</v>
      </c>
      <c r="J16274" s="1">
        <v>42969</v>
      </c>
      <c r="K16274">
        <v>14497</v>
      </c>
    </row>
    <row r="16275" spans="1:11" x14ac:dyDescent="0.25">
      <c r="A16275" t="s">
        <v>48811</v>
      </c>
      <c r="B16275" t="s">
        <v>48812</v>
      </c>
      <c r="C16275" t="s">
        <v>48813</v>
      </c>
      <c r="D16275" t="s">
        <v>48605</v>
      </c>
      <c r="E16275" t="s">
        <v>15</v>
      </c>
      <c r="F16275" s="1">
        <v>43067.570173611108</v>
      </c>
      <c r="G16275" s="1">
        <v>43067.577013888891</v>
      </c>
      <c r="H16275" s="1">
        <v>43069.774178240739</v>
      </c>
      <c r="I16275" s="1">
        <v>43078.5466087963</v>
      </c>
      <c r="J16275" s="1">
        <v>43090</v>
      </c>
      <c r="K16275">
        <v>13790</v>
      </c>
    </row>
    <row r="16276" spans="1:11" x14ac:dyDescent="0.25">
      <c r="A16276" t="s">
        <v>48814</v>
      </c>
      <c r="B16276" t="s">
        <v>48815</v>
      </c>
      <c r="C16276" t="s">
        <v>48816</v>
      </c>
      <c r="D16276" t="s">
        <v>48605</v>
      </c>
      <c r="E16276" t="s">
        <v>15</v>
      </c>
      <c r="F16276" s="1">
        <v>42968.999108796299</v>
      </c>
      <c r="G16276" s="1">
        <v>42969.142488425925</v>
      </c>
      <c r="H16276" s="1">
        <v>42970.69059027778</v>
      </c>
      <c r="I16276" s="1">
        <v>42977.939525462964</v>
      </c>
      <c r="J16276" s="1">
        <v>42991</v>
      </c>
      <c r="K16276">
        <v>14495</v>
      </c>
    </row>
    <row r="16277" spans="1:11" x14ac:dyDescent="0.25">
      <c r="A16277" t="s">
        <v>48817</v>
      </c>
      <c r="B16277" t="s">
        <v>48818</v>
      </c>
      <c r="C16277" t="s">
        <v>48819</v>
      </c>
      <c r="D16277" t="s">
        <v>48605</v>
      </c>
      <c r="E16277" t="s">
        <v>15</v>
      </c>
      <c r="F16277" s="1">
        <v>43060.522303240738</v>
      </c>
      <c r="G16277" s="1">
        <v>43061.115995370368</v>
      </c>
      <c r="H16277" s="1">
        <v>43062.797106481485</v>
      </c>
      <c r="I16277" s="1">
        <v>43077.010034722225</v>
      </c>
      <c r="J16277" s="1">
        <v>43082</v>
      </c>
      <c r="K16277">
        <v>70090</v>
      </c>
    </row>
    <row r="16278" spans="1:11" x14ac:dyDescent="0.25">
      <c r="A16278" t="s">
        <v>48820</v>
      </c>
      <c r="B16278" t="s">
        <v>48821</v>
      </c>
      <c r="C16278" t="s">
        <v>48822</v>
      </c>
      <c r="D16278" t="s">
        <v>48605</v>
      </c>
      <c r="E16278" t="s">
        <v>15</v>
      </c>
      <c r="F16278" s="1">
        <v>43042.681944444441</v>
      </c>
      <c r="G16278" s="1">
        <v>43046.312951388885</v>
      </c>
      <c r="H16278" s="1">
        <v>43046.523182870369</v>
      </c>
      <c r="I16278" s="1">
        <v>43049.86246527778</v>
      </c>
      <c r="J16278" s="1">
        <v>43073</v>
      </c>
      <c r="K16278">
        <v>14987</v>
      </c>
    </row>
    <row r="16279" spans="1:11" x14ac:dyDescent="0.25">
      <c r="A16279" t="s">
        <v>48823</v>
      </c>
      <c r="B16279" t="s">
        <v>48824</v>
      </c>
      <c r="C16279" t="s">
        <v>48825</v>
      </c>
      <c r="D16279" t="s">
        <v>48605</v>
      </c>
      <c r="E16279" t="s">
        <v>15</v>
      </c>
      <c r="F16279" s="1">
        <v>43025.467326388891</v>
      </c>
      <c r="G16279" s="1">
        <v>43027.135474537034</v>
      </c>
      <c r="H16279" s="1">
        <v>43027.674039351848</v>
      </c>
      <c r="I16279" s="1">
        <v>43031.712094907409</v>
      </c>
      <c r="J16279" s="1">
        <v>43045</v>
      </c>
      <c r="K16279">
        <v>14989</v>
      </c>
    </row>
    <row r="16280" spans="1:11" x14ac:dyDescent="0.25">
      <c r="A16280" t="s">
        <v>48826</v>
      </c>
      <c r="B16280" t="s">
        <v>48827</v>
      </c>
      <c r="C16280" t="s">
        <v>48828</v>
      </c>
      <c r="D16280" t="s">
        <v>48605</v>
      </c>
      <c r="E16280" t="s">
        <v>15</v>
      </c>
      <c r="F16280" s="1">
        <v>43026.586701388886</v>
      </c>
      <c r="G16280" s="1">
        <v>43028.117708333331</v>
      </c>
      <c r="H16280" s="1">
        <v>43032.381122685183</v>
      </c>
      <c r="I16280" s="1">
        <v>43036.619120370371</v>
      </c>
      <c r="J16280" s="1">
        <v>43046</v>
      </c>
      <c r="K16280">
        <v>13790</v>
      </c>
    </row>
    <row r="16281" spans="1:11" x14ac:dyDescent="0.25">
      <c r="A16281" t="s">
        <v>48829</v>
      </c>
      <c r="B16281" t="s">
        <v>48830</v>
      </c>
      <c r="C16281" t="s">
        <v>48831</v>
      </c>
      <c r="D16281" t="s">
        <v>48605</v>
      </c>
      <c r="E16281" t="s">
        <v>15</v>
      </c>
      <c r="F16281" s="1">
        <v>43066.938657407409</v>
      </c>
      <c r="G16281" s="1">
        <v>43066.955868055556</v>
      </c>
      <c r="H16281" s="1">
        <v>43069.756712962961</v>
      </c>
      <c r="I16281" s="1">
        <v>43075.897453703707</v>
      </c>
      <c r="J16281" s="1">
        <v>43087</v>
      </c>
      <c r="K16281">
        <v>23300</v>
      </c>
    </row>
    <row r="16282" spans="1:11" x14ac:dyDescent="0.25">
      <c r="A16282" t="s">
        <v>48832</v>
      </c>
      <c r="B16282" t="s">
        <v>48833</v>
      </c>
      <c r="C16282" t="s">
        <v>26656</v>
      </c>
      <c r="D16282" t="s">
        <v>48605</v>
      </c>
      <c r="E16282" t="s">
        <v>15</v>
      </c>
      <c r="F16282" s="1">
        <v>42970.45815972222</v>
      </c>
      <c r="G16282" s="1">
        <v>42971.601400462961</v>
      </c>
      <c r="H16282" s="1">
        <v>42975.678356481483</v>
      </c>
      <c r="I16282" s="1">
        <v>42983.925879629627</v>
      </c>
      <c r="J16282" s="1">
        <v>43004</v>
      </c>
      <c r="K16282">
        <v>72800</v>
      </c>
    </row>
    <row r="16283" spans="1:11" x14ac:dyDescent="0.25">
      <c r="A16283" t="s">
        <v>48834</v>
      </c>
      <c r="B16283" t="s">
        <v>48835</v>
      </c>
      <c r="C16283" t="s">
        <v>48836</v>
      </c>
      <c r="D16283" t="s">
        <v>48605</v>
      </c>
      <c r="E16283" t="s">
        <v>15</v>
      </c>
      <c r="F16283" s="1">
        <v>42928.631539351853</v>
      </c>
      <c r="G16283" s="1">
        <v>42929.12773148148</v>
      </c>
      <c r="H16283" s="1">
        <v>42930.74009259259</v>
      </c>
      <c r="I16283" s="1">
        <v>42942.532488425924</v>
      </c>
      <c r="J16283" s="1">
        <v>42950</v>
      </c>
      <c r="K16283">
        <v>22091</v>
      </c>
    </row>
    <row r="16284" spans="1:11" x14ac:dyDescent="0.25">
      <c r="A16284" t="s">
        <v>48837</v>
      </c>
      <c r="B16284" t="s">
        <v>48838</v>
      </c>
      <c r="C16284" t="s">
        <v>48839</v>
      </c>
      <c r="D16284" t="s">
        <v>48605</v>
      </c>
      <c r="E16284" t="s">
        <v>15</v>
      </c>
      <c r="F16284" s="1">
        <v>42824.475775462961</v>
      </c>
      <c r="G16284" s="1">
        <v>42824.482835648145</v>
      </c>
      <c r="H16284" s="1">
        <v>42828.342083333337</v>
      </c>
      <c r="I16284" s="1">
        <v>42831.560972222222</v>
      </c>
      <c r="J16284" s="1">
        <v>42859</v>
      </c>
      <c r="K16284">
        <v>21545</v>
      </c>
    </row>
    <row r="16285" spans="1:11" x14ac:dyDescent="0.25">
      <c r="A16285" t="s">
        <v>48840</v>
      </c>
      <c r="B16285" t="s">
        <v>48841</v>
      </c>
      <c r="C16285" t="s">
        <v>48842</v>
      </c>
      <c r="D16285" t="s">
        <v>48605</v>
      </c>
      <c r="E16285" t="s">
        <v>15</v>
      </c>
      <c r="F16285" s="1">
        <v>42921.592627314814</v>
      </c>
      <c r="G16285" s="1">
        <v>42921.734722222223</v>
      </c>
      <c r="H16285" s="1">
        <v>42926.607523148145</v>
      </c>
      <c r="I16285" s="1">
        <v>42937.841203703705</v>
      </c>
      <c r="J16285" s="1">
        <v>42943</v>
      </c>
      <c r="K16285">
        <v>14499</v>
      </c>
    </row>
    <row r="16286" spans="1:11" x14ac:dyDescent="0.25">
      <c r="A16286" t="s">
        <v>48843</v>
      </c>
      <c r="B16286" t="s">
        <v>48844</v>
      </c>
      <c r="C16286" t="s">
        <v>48845</v>
      </c>
      <c r="D16286" t="s">
        <v>48605</v>
      </c>
      <c r="E16286" t="s">
        <v>15</v>
      </c>
      <c r="F16286" s="1">
        <v>43111.702928240738</v>
      </c>
      <c r="G16286" s="1">
        <v>43111.714143518519</v>
      </c>
      <c r="H16286" s="1">
        <v>43117.753020833334</v>
      </c>
      <c r="I16286" s="1">
        <v>43124.779398148145</v>
      </c>
      <c r="J16286" s="1">
        <v>43133</v>
      </c>
      <c r="K16286">
        <v>13300</v>
      </c>
    </row>
    <row r="16287" spans="1:11" x14ac:dyDescent="0.25">
      <c r="A16287" t="s">
        <v>48846</v>
      </c>
      <c r="B16287" t="s">
        <v>48847</v>
      </c>
      <c r="C16287" t="s">
        <v>48848</v>
      </c>
      <c r="D16287" t="s">
        <v>48605</v>
      </c>
      <c r="E16287" t="s">
        <v>15</v>
      </c>
      <c r="F16287" s="1">
        <v>43084.721585648149</v>
      </c>
      <c r="G16287" s="1">
        <v>43084.772013888891</v>
      </c>
      <c r="H16287" s="1">
        <v>43091.665358796294</v>
      </c>
      <c r="I16287" s="1">
        <v>43104.742314814815</v>
      </c>
      <c r="J16287" s="1">
        <v>43115</v>
      </c>
      <c r="K16287">
        <v>15488</v>
      </c>
    </row>
    <row r="16288" spans="1:11" x14ac:dyDescent="0.25">
      <c r="A16288" t="s">
        <v>48849</v>
      </c>
      <c r="B16288" t="s">
        <v>48850</v>
      </c>
      <c r="C16288" t="s">
        <v>48851</v>
      </c>
      <c r="D16288" t="s">
        <v>48605</v>
      </c>
      <c r="E16288" t="s">
        <v>15</v>
      </c>
      <c r="F16288" s="1">
        <v>43079.844270833331</v>
      </c>
      <c r="G16288" s="1">
        <v>43079.854421296295</v>
      </c>
      <c r="H16288" s="1">
        <v>43087.76766203704</v>
      </c>
      <c r="I16288" s="1">
        <v>43091.971678240741</v>
      </c>
      <c r="J16288" s="1">
        <v>43116</v>
      </c>
      <c r="K16288">
        <v>14987</v>
      </c>
    </row>
    <row r="16289" spans="1:11" x14ac:dyDescent="0.25">
      <c r="A16289" t="s">
        <v>48852</v>
      </c>
      <c r="B16289" t="s">
        <v>48853</v>
      </c>
      <c r="C16289" t="s">
        <v>48854</v>
      </c>
      <c r="D16289" t="s">
        <v>48605</v>
      </c>
      <c r="E16289" t="s">
        <v>5320</v>
      </c>
      <c r="F16289" s="1">
        <v>43052.745069444441</v>
      </c>
      <c r="G16289" s="1">
        <v>43053.177465277775</v>
      </c>
      <c r="H16289" s="1"/>
      <c r="I16289" s="1"/>
      <c r="J16289" s="1">
        <v>43087</v>
      </c>
      <c r="K16289">
        <v>14987</v>
      </c>
    </row>
    <row r="16290" spans="1:11" x14ac:dyDescent="0.25">
      <c r="A16290" t="s">
        <v>48855</v>
      </c>
      <c r="B16290" t="s">
        <v>48856</v>
      </c>
      <c r="C16290" t="s">
        <v>48857</v>
      </c>
      <c r="D16290" t="s">
        <v>48605</v>
      </c>
      <c r="E16290" t="s">
        <v>15</v>
      </c>
      <c r="F16290" s="1">
        <v>43067.934861111113</v>
      </c>
      <c r="G16290" s="1">
        <v>43069.10125</v>
      </c>
      <c r="H16290" s="1">
        <v>43073.957615740743</v>
      </c>
      <c r="I16290" s="1">
        <v>43075.838819444441</v>
      </c>
      <c r="J16290" s="1">
        <v>43081</v>
      </c>
      <c r="K16290">
        <v>18698</v>
      </c>
    </row>
    <row r="16291" spans="1:11" x14ac:dyDescent="0.25">
      <c r="A16291" t="s">
        <v>48858</v>
      </c>
      <c r="B16291" t="s">
        <v>48859</v>
      </c>
      <c r="C16291" t="s">
        <v>48810</v>
      </c>
      <c r="D16291" t="s">
        <v>48605</v>
      </c>
      <c r="E16291" t="s">
        <v>15</v>
      </c>
      <c r="F16291" s="1">
        <v>42890.992511574077</v>
      </c>
      <c r="G16291" s="1">
        <v>42891.045277777775</v>
      </c>
      <c r="H16291" s="1">
        <v>42894.596736111111</v>
      </c>
      <c r="I16291" s="1">
        <v>42905.580520833333</v>
      </c>
      <c r="J16291" s="1">
        <v>42914</v>
      </c>
      <c r="K16291">
        <v>14986</v>
      </c>
    </row>
    <row r="16292" spans="1:11" x14ac:dyDescent="0.25">
      <c r="A16292" t="s">
        <v>48860</v>
      </c>
      <c r="B16292" t="s">
        <v>48861</v>
      </c>
      <c r="C16292" t="s">
        <v>48862</v>
      </c>
      <c r="D16292" t="s">
        <v>48605</v>
      </c>
      <c r="E16292" t="s">
        <v>15</v>
      </c>
      <c r="F16292" s="1">
        <v>43005.775451388887</v>
      </c>
      <c r="G16292" s="1">
        <v>43005.784386574072</v>
      </c>
      <c r="H16292" s="1">
        <v>43007.887002314812</v>
      </c>
      <c r="I16292" s="1">
        <v>43010.801122685189</v>
      </c>
      <c r="J16292" s="1">
        <v>43028</v>
      </c>
      <c r="K16292">
        <v>13790</v>
      </c>
    </row>
    <row r="16293" spans="1:11" x14ac:dyDescent="0.25">
      <c r="A16293" t="s">
        <v>48863</v>
      </c>
      <c r="B16293" t="s">
        <v>48864</v>
      </c>
      <c r="C16293" t="s">
        <v>48865</v>
      </c>
      <c r="D16293" t="s">
        <v>48605</v>
      </c>
      <c r="E16293" t="s">
        <v>15</v>
      </c>
      <c r="F16293" s="1">
        <v>43063.323854166665</v>
      </c>
      <c r="G16293" s="1">
        <v>43063.330914351849</v>
      </c>
      <c r="H16293" s="1">
        <v>43067.658680555556</v>
      </c>
      <c r="I16293" s="1">
        <v>43073.956006944441</v>
      </c>
      <c r="J16293" s="1">
        <v>43084</v>
      </c>
      <c r="K16293">
        <v>13390</v>
      </c>
    </row>
    <row r="16294" spans="1:11" x14ac:dyDescent="0.25">
      <c r="A16294" t="s">
        <v>48866</v>
      </c>
      <c r="B16294" t="s">
        <v>48867</v>
      </c>
      <c r="C16294" t="s">
        <v>48868</v>
      </c>
      <c r="D16294" t="s">
        <v>48605</v>
      </c>
      <c r="E16294" t="s">
        <v>15</v>
      </c>
      <c r="F16294" s="1">
        <v>43076.51458333333</v>
      </c>
      <c r="G16294" s="1">
        <v>43076.618680555555</v>
      </c>
      <c r="H16294" s="1">
        <v>43081.603310185186</v>
      </c>
      <c r="I16294" s="1">
        <v>43088.830428240741</v>
      </c>
      <c r="J16294" s="1">
        <v>43102</v>
      </c>
      <c r="K16294">
        <v>18698</v>
      </c>
    </row>
    <row r="16295" spans="1:11" x14ac:dyDescent="0.25">
      <c r="A16295" t="s">
        <v>48869</v>
      </c>
      <c r="B16295" t="s">
        <v>48870</v>
      </c>
      <c r="C16295" t="s">
        <v>48871</v>
      </c>
      <c r="D16295" t="s">
        <v>48605</v>
      </c>
      <c r="E16295" t="s">
        <v>15</v>
      </c>
      <c r="F16295" s="1">
        <v>43120.603229166663</v>
      </c>
      <c r="G16295" s="1">
        <v>43120.612187500003</v>
      </c>
      <c r="H16295" s="1">
        <v>43124.657476851855</v>
      </c>
      <c r="I16295" s="1">
        <v>43131.800694444442</v>
      </c>
      <c r="J16295" s="1">
        <v>43157</v>
      </c>
      <c r="K16295">
        <v>14987</v>
      </c>
    </row>
    <row r="16296" spans="1:11" x14ac:dyDescent="0.25">
      <c r="A16296" t="s">
        <v>48872</v>
      </c>
      <c r="B16296" t="s">
        <v>48873</v>
      </c>
      <c r="C16296" t="s">
        <v>48874</v>
      </c>
      <c r="D16296" t="s">
        <v>48605</v>
      </c>
      <c r="E16296" t="s">
        <v>15</v>
      </c>
      <c r="F16296" s="1">
        <v>43126.641446759262</v>
      </c>
      <c r="G16296" s="1">
        <v>43126.653009259258</v>
      </c>
      <c r="H16296" s="1">
        <v>43132.93886574074</v>
      </c>
      <c r="I16296" s="1">
        <v>43133.968541666669</v>
      </c>
      <c r="J16296" s="1">
        <v>43140</v>
      </c>
      <c r="K16296">
        <v>13300</v>
      </c>
    </row>
    <row r="16297" spans="1:11" x14ac:dyDescent="0.25">
      <c r="A16297" t="s">
        <v>48875</v>
      </c>
      <c r="B16297" t="s">
        <v>48876</v>
      </c>
      <c r="C16297" t="s">
        <v>48877</v>
      </c>
      <c r="D16297" t="s">
        <v>48605</v>
      </c>
      <c r="E16297" t="s">
        <v>15</v>
      </c>
      <c r="F16297" s="1">
        <v>42868.698819444442</v>
      </c>
      <c r="G16297" s="1">
        <v>42868.705023148148</v>
      </c>
      <c r="H16297" s="1">
        <v>42870.328206018516</v>
      </c>
      <c r="I16297" s="1">
        <v>42881.457129629627</v>
      </c>
      <c r="J16297" s="1">
        <v>42899</v>
      </c>
      <c r="K16297">
        <v>18590</v>
      </c>
    </row>
    <row r="16298" spans="1:11" x14ac:dyDescent="0.25">
      <c r="A16298" t="s">
        <v>48878</v>
      </c>
      <c r="B16298" t="s">
        <v>48879</v>
      </c>
      <c r="C16298" t="s">
        <v>48880</v>
      </c>
      <c r="D16298" t="s">
        <v>48605</v>
      </c>
      <c r="E16298" t="s">
        <v>15</v>
      </c>
      <c r="F16298" s="1">
        <v>42865.641851851855</v>
      </c>
      <c r="G16298" s="1">
        <v>42866.552256944444</v>
      </c>
      <c r="H16298" s="1">
        <v>42870.303460648145</v>
      </c>
      <c r="I16298" s="1">
        <v>42879.595671296294</v>
      </c>
      <c r="J16298" s="1">
        <v>42894</v>
      </c>
      <c r="K16298">
        <v>80910</v>
      </c>
    </row>
    <row r="16299" spans="1:11" x14ac:dyDescent="0.25">
      <c r="A16299" t="s">
        <v>48881</v>
      </c>
      <c r="B16299" t="s">
        <v>48882</v>
      </c>
      <c r="C16299" t="s">
        <v>48883</v>
      </c>
      <c r="D16299" t="s">
        <v>48605</v>
      </c>
      <c r="E16299" t="s">
        <v>15</v>
      </c>
      <c r="F16299" s="1">
        <v>42906.466782407406</v>
      </c>
      <c r="G16299" s="1">
        <v>42906.475983796299</v>
      </c>
      <c r="H16299" s="1">
        <v>42906.570011574076</v>
      </c>
      <c r="I16299" s="1">
        <v>42912.598946759259</v>
      </c>
      <c r="J16299" s="1">
        <v>42928</v>
      </c>
      <c r="K16299">
        <v>14984</v>
      </c>
    </row>
    <row r="16300" spans="1:11" x14ac:dyDescent="0.25">
      <c r="A16300" t="s">
        <v>48884</v>
      </c>
      <c r="B16300" t="s">
        <v>48885</v>
      </c>
      <c r="C16300" t="s">
        <v>48886</v>
      </c>
      <c r="D16300" t="s">
        <v>48605</v>
      </c>
      <c r="E16300" t="s">
        <v>15</v>
      </c>
      <c r="F16300" s="1">
        <v>42934.388067129628</v>
      </c>
      <c r="G16300" s="1">
        <v>42935.16375</v>
      </c>
      <c r="H16300" s="1">
        <v>42937.526261574072</v>
      </c>
      <c r="I16300" s="1">
        <v>42947.769317129627</v>
      </c>
      <c r="J16300" s="1">
        <v>42956</v>
      </c>
      <c r="K16300">
        <v>15491</v>
      </c>
    </row>
    <row r="16301" spans="1:11" x14ac:dyDescent="0.25">
      <c r="A16301" t="s">
        <v>48887</v>
      </c>
      <c r="B16301" t="s">
        <v>48888</v>
      </c>
      <c r="C16301" t="s">
        <v>48889</v>
      </c>
      <c r="D16301" t="s">
        <v>48605</v>
      </c>
      <c r="E16301" t="s">
        <v>15</v>
      </c>
      <c r="F16301" s="1">
        <v>42832.56486111111</v>
      </c>
      <c r="G16301" s="1">
        <v>42836.15415509259</v>
      </c>
      <c r="H16301" s="1">
        <v>42842.579583333332</v>
      </c>
      <c r="I16301" s="1">
        <v>42851.623055555552</v>
      </c>
      <c r="J16301" s="1">
        <v>42867</v>
      </c>
      <c r="K16301">
        <v>83051</v>
      </c>
    </row>
    <row r="16302" spans="1:11" x14ac:dyDescent="0.25">
      <c r="A16302" t="s">
        <v>48890</v>
      </c>
      <c r="B16302" t="s">
        <v>48891</v>
      </c>
      <c r="C16302" t="s">
        <v>48892</v>
      </c>
      <c r="D16302" t="s">
        <v>48605</v>
      </c>
      <c r="E16302" t="s">
        <v>15</v>
      </c>
      <c r="F16302" s="1">
        <v>43062.671493055554</v>
      </c>
      <c r="G16302" s="1">
        <v>43062.680277777778</v>
      </c>
      <c r="H16302" s="1">
        <v>43063.846099537041</v>
      </c>
      <c r="I16302" s="1">
        <v>43076.84888888889</v>
      </c>
      <c r="J16302" s="1">
        <v>43089</v>
      </c>
      <c r="K16302">
        <v>13790</v>
      </c>
    </row>
    <row r="16303" spans="1:11" x14ac:dyDescent="0.25">
      <c r="A16303" t="s">
        <v>48893</v>
      </c>
      <c r="B16303" t="s">
        <v>48894</v>
      </c>
      <c r="C16303" t="s">
        <v>48895</v>
      </c>
      <c r="D16303" t="s">
        <v>48605</v>
      </c>
      <c r="E16303" t="s">
        <v>15</v>
      </c>
      <c r="F16303" s="1">
        <v>43186.390138888892</v>
      </c>
      <c r="G16303" s="1">
        <v>43188.131319444445</v>
      </c>
      <c r="H16303" s="1">
        <v>43193.868692129632</v>
      </c>
      <c r="I16303" s="1">
        <v>43199.48773148148</v>
      </c>
      <c r="J16303" s="1">
        <v>43206</v>
      </c>
      <c r="K16303">
        <v>49800</v>
      </c>
    </row>
    <row r="16304" spans="1:11" x14ac:dyDescent="0.25">
      <c r="A16304" t="s">
        <v>48896</v>
      </c>
      <c r="B16304" t="s">
        <v>48897</v>
      </c>
      <c r="C16304" t="s">
        <v>48810</v>
      </c>
      <c r="D16304" t="s">
        <v>48605</v>
      </c>
      <c r="E16304" t="s">
        <v>15</v>
      </c>
      <c r="F16304" s="1">
        <v>43095.623229166667</v>
      </c>
      <c r="G16304" s="1">
        <v>43095.631585648145</v>
      </c>
      <c r="H16304" s="1">
        <v>43103.526956018519</v>
      </c>
      <c r="I16304" s="1">
        <v>43117.665625000001</v>
      </c>
      <c r="J16304" s="1">
        <v>43130</v>
      </c>
      <c r="K16304">
        <v>13490</v>
      </c>
    </row>
    <row r="16305" spans="1:11" x14ac:dyDescent="0.25">
      <c r="A16305" t="s">
        <v>48898</v>
      </c>
      <c r="B16305" t="s">
        <v>48899</v>
      </c>
      <c r="C16305" t="s">
        <v>48900</v>
      </c>
      <c r="D16305" t="s">
        <v>48605</v>
      </c>
      <c r="E16305" t="s">
        <v>15</v>
      </c>
      <c r="F16305" s="1">
        <v>43090.621469907404</v>
      </c>
      <c r="G16305" s="1">
        <v>43090.632048611114</v>
      </c>
      <c r="H16305" s="1">
        <v>43105.713726851849</v>
      </c>
      <c r="I16305" s="1">
        <v>43120.672939814816</v>
      </c>
      <c r="J16305" s="1">
        <v>43117</v>
      </c>
      <c r="K16305">
        <v>18698</v>
      </c>
    </row>
    <row r="16306" spans="1:11" x14ac:dyDescent="0.25">
      <c r="A16306" t="s">
        <v>48901</v>
      </c>
      <c r="B16306" t="s">
        <v>48902</v>
      </c>
      <c r="C16306" t="s">
        <v>48903</v>
      </c>
      <c r="D16306" t="s">
        <v>48605</v>
      </c>
      <c r="E16306" t="s">
        <v>15</v>
      </c>
      <c r="F16306" s="1">
        <v>43013.384270833332</v>
      </c>
      <c r="G16306" s="1">
        <v>43014.093321759261</v>
      </c>
      <c r="H16306" s="1">
        <v>43017.807430555556</v>
      </c>
      <c r="I16306" s="1">
        <v>43024.880277777775</v>
      </c>
      <c r="J16306" s="1">
        <v>43048</v>
      </c>
      <c r="K16306">
        <v>14991</v>
      </c>
    </row>
    <row r="16307" spans="1:11" x14ac:dyDescent="0.25">
      <c r="A16307" t="s">
        <v>48904</v>
      </c>
      <c r="B16307" t="s">
        <v>48905</v>
      </c>
      <c r="C16307" t="s">
        <v>48906</v>
      </c>
      <c r="D16307" t="s">
        <v>48605</v>
      </c>
      <c r="E16307" t="s">
        <v>15</v>
      </c>
      <c r="F16307" s="1">
        <v>43139.363194444442</v>
      </c>
      <c r="G16307" s="1">
        <v>43140.118425925924</v>
      </c>
      <c r="H16307" s="1">
        <v>43150.631504629629</v>
      </c>
      <c r="I16307" s="1">
        <v>43158.78564814815</v>
      </c>
      <c r="J16307" s="1">
        <v>43166</v>
      </c>
      <c r="K16307">
        <v>27689</v>
      </c>
    </row>
    <row r="16308" spans="1:11" x14ac:dyDescent="0.25">
      <c r="A16308" t="s">
        <v>48907</v>
      </c>
      <c r="B16308" t="s">
        <v>48908</v>
      </c>
      <c r="C16308" t="s">
        <v>48909</v>
      </c>
      <c r="D16308" t="s">
        <v>48605</v>
      </c>
      <c r="E16308" t="s">
        <v>15</v>
      </c>
      <c r="F16308" s="1">
        <v>43117.594942129632</v>
      </c>
      <c r="G16308" s="1">
        <v>43118.091608796298</v>
      </c>
      <c r="H16308" s="1">
        <v>43126.721643518518</v>
      </c>
      <c r="I16308" s="1">
        <v>43131.727199074077</v>
      </c>
      <c r="J16308" s="1">
        <v>43139</v>
      </c>
      <c r="K16308">
        <v>13300</v>
      </c>
    </row>
    <row r="16309" spans="1:11" x14ac:dyDescent="0.25">
      <c r="A16309" t="s">
        <v>48910</v>
      </c>
      <c r="B16309" t="s">
        <v>48911</v>
      </c>
      <c r="C16309" t="s">
        <v>48912</v>
      </c>
      <c r="D16309" t="s">
        <v>48605</v>
      </c>
      <c r="E16309" t="s">
        <v>15</v>
      </c>
      <c r="F16309" s="1">
        <v>42816.743888888886</v>
      </c>
      <c r="G16309" s="1">
        <v>42818.147430555553</v>
      </c>
      <c r="H16309" s="1">
        <v>42828.330277777779</v>
      </c>
      <c r="I16309" s="1">
        <v>42830.401226851849</v>
      </c>
      <c r="J16309" s="1">
        <v>42845</v>
      </c>
      <c r="K16309">
        <v>22891</v>
      </c>
    </row>
    <row r="16310" spans="1:11" x14ac:dyDescent="0.25">
      <c r="A16310" t="s">
        <v>48913</v>
      </c>
      <c r="B16310" t="s">
        <v>48914</v>
      </c>
      <c r="C16310" t="s">
        <v>48915</v>
      </c>
      <c r="D16310" t="s">
        <v>48605</v>
      </c>
      <c r="E16310" t="s">
        <v>15</v>
      </c>
      <c r="F16310" s="1">
        <v>42935.649004629631</v>
      </c>
      <c r="G16310" s="1">
        <v>42936.101006944446</v>
      </c>
      <c r="H16310" s="1">
        <v>42940.655740740738</v>
      </c>
      <c r="I16310" s="1">
        <v>42944.767974537041</v>
      </c>
      <c r="J16310" s="1">
        <v>42957</v>
      </c>
      <c r="K16310">
        <v>22091</v>
      </c>
    </row>
    <row r="16311" spans="1:11" x14ac:dyDescent="0.25">
      <c r="A16311" t="s">
        <v>48916</v>
      </c>
      <c r="B16311" t="s">
        <v>48917</v>
      </c>
      <c r="C16311" t="s">
        <v>48918</v>
      </c>
      <c r="D16311" t="s">
        <v>48605</v>
      </c>
      <c r="E16311" t="s">
        <v>15</v>
      </c>
      <c r="F16311" s="1">
        <v>43151.671076388891</v>
      </c>
      <c r="G16311" s="1">
        <v>43151.677430555559</v>
      </c>
      <c r="H16311" s="1">
        <v>43159.029814814814</v>
      </c>
      <c r="I16311" s="1">
        <v>43164.763148148151</v>
      </c>
      <c r="J16311" s="1">
        <v>43172</v>
      </c>
      <c r="K16311">
        <v>27689</v>
      </c>
    </row>
    <row r="16312" spans="1:11" x14ac:dyDescent="0.25">
      <c r="A16312" t="s">
        <v>48919</v>
      </c>
      <c r="B16312" t="s">
        <v>48920</v>
      </c>
      <c r="C16312" t="s">
        <v>48921</v>
      </c>
      <c r="D16312" t="s">
        <v>48605</v>
      </c>
      <c r="E16312" t="s">
        <v>15</v>
      </c>
      <c r="F16312" s="1">
        <v>42909.439016203702</v>
      </c>
      <c r="G16312" s="1">
        <v>42909.447314814817</v>
      </c>
      <c r="H16312" s="1">
        <v>42914.478831018518</v>
      </c>
      <c r="I16312" s="1">
        <v>42928.790300925924</v>
      </c>
      <c r="J16312" s="1">
        <v>42935</v>
      </c>
      <c r="K16312">
        <v>14984</v>
      </c>
    </row>
    <row r="16313" spans="1:11" x14ac:dyDescent="0.25">
      <c r="A16313" t="s">
        <v>48922</v>
      </c>
      <c r="B16313" t="s">
        <v>48923</v>
      </c>
      <c r="C16313" t="s">
        <v>48924</v>
      </c>
      <c r="D16313" t="s">
        <v>48605</v>
      </c>
      <c r="E16313" t="s">
        <v>15</v>
      </c>
      <c r="F16313" s="1">
        <v>42857.667997685188</v>
      </c>
      <c r="G16313" s="1">
        <v>42859.118750000001</v>
      </c>
      <c r="H16313" s="1">
        <v>42864.512187499997</v>
      </c>
      <c r="I16313" s="1">
        <v>42877.752685185187</v>
      </c>
      <c r="J16313" s="1">
        <v>42902</v>
      </c>
      <c r="K16313">
        <v>80910</v>
      </c>
    </row>
    <row r="16314" spans="1:11" x14ac:dyDescent="0.25">
      <c r="A16314" t="s">
        <v>48925</v>
      </c>
      <c r="B16314" t="s">
        <v>48926</v>
      </c>
      <c r="C16314" t="s">
        <v>48927</v>
      </c>
      <c r="D16314" t="s">
        <v>48605</v>
      </c>
      <c r="E16314" t="s">
        <v>15</v>
      </c>
      <c r="F16314" s="1">
        <v>43021.647766203707</v>
      </c>
      <c r="G16314" s="1">
        <v>43025.164259259262</v>
      </c>
      <c r="H16314" s="1">
        <v>43027.658993055556</v>
      </c>
      <c r="I16314" s="1">
        <v>43033.878252314818</v>
      </c>
      <c r="J16314" s="1">
        <v>43039</v>
      </c>
      <c r="K16314">
        <v>13790</v>
      </c>
    </row>
    <row r="16315" spans="1:11" x14ac:dyDescent="0.25">
      <c r="A16315" t="s">
        <v>48928</v>
      </c>
      <c r="B16315" t="s">
        <v>48929</v>
      </c>
      <c r="C16315" t="s">
        <v>12242</v>
      </c>
      <c r="D16315" t="s">
        <v>48605</v>
      </c>
      <c r="E16315" t="s">
        <v>15</v>
      </c>
      <c r="F16315" s="1">
        <v>43118.00037037037</v>
      </c>
      <c r="G16315" s="1">
        <v>43118.008020833331</v>
      </c>
      <c r="H16315" s="1">
        <v>43118.935219907406</v>
      </c>
      <c r="I16315" s="1">
        <v>43130.049814814818</v>
      </c>
      <c r="J16315" s="1">
        <v>43147</v>
      </c>
      <c r="K16315">
        <v>13300</v>
      </c>
    </row>
    <row r="16316" spans="1:11" x14ac:dyDescent="0.25">
      <c r="A16316" t="s">
        <v>48930</v>
      </c>
      <c r="B16316" t="s">
        <v>48931</v>
      </c>
      <c r="C16316" t="s">
        <v>48932</v>
      </c>
      <c r="D16316" t="s">
        <v>48605</v>
      </c>
      <c r="E16316" t="s">
        <v>15</v>
      </c>
      <c r="F16316" s="1">
        <v>43031.380601851852</v>
      </c>
      <c r="G16316" s="1">
        <v>43031.396435185183</v>
      </c>
      <c r="H16316" s="1">
        <v>43032.769467592596</v>
      </c>
      <c r="I16316" s="1">
        <v>43035.703287037039</v>
      </c>
      <c r="J16316" s="1">
        <v>43049</v>
      </c>
      <c r="K16316">
        <v>14988</v>
      </c>
    </row>
    <row r="16317" spans="1:11" x14ac:dyDescent="0.25">
      <c r="A16317" t="s">
        <v>48933</v>
      </c>
      <c r="B16317" t="s">
        <v>48934</v>
      </c>
      <c r="C16317" t="s">
        <v>25146</v>
      </c>
      <c r="D16317" t="s">
        <v>48605</v>
      </c>
      <c r="E16317" t="s">
        <v>15</v>
      </c>
      <c r="F16317" s="1">
        <v>43115.440092592595</v>
      </c>
      <c r="G16317" s="1">
        <v>43115.454328703701</v>
      </c>
      <c r="H16317" s="1">
        <v>43117.72960648148</v>
      </c>
      <c r="I16317" s="1">
        <v>43126.828668981485</v>
      </c>
      <c r="J16317" s="1">
        <v>43150</v>
      </c>
      <c r="K16317">
        <v>14987</v>
      </c>
    </row>
    <row r="16318" spans="1:11" x14ac:dyDescent="0.25">
      <c r="A16318" t="s">
        <v>48935</v>
      </c>
      <c r="B16318" t="s">
        <v>48936</v>
      </c>
      <c r="C16318" t="s">
        <v>48937</v>
      </c>
      <c r="D16318" t="s">
        <v>48605</v>
      </c>
      <c r="E16318" t="s">
        <v>5320</v>
      </c>
      <c r="F16318" s="1">
        <v>42912.689155092594</v>
      </c>
      <c r="G16318" s="1">
        <v>42912.69804398148</v>
      </c>
      <c r="H16318" s="1"/>
      <c r="I16318" s="1"/>
      <c r="J16318" s="1">
        <v>42943</v>
      </c>
      <c r="K16318">
        <v>17070</v>
      </c>
    </row>
    <row r="16319" spans="1:11" x14ac:dyDescent="0.25">
      <c r="A16319" t="s">
        <v>48938</v>
      </c>
      <c r="B16319" t="s">
        <v>48939</v>
      </c>
      <c r="C16319" t="s">
        <v>48940</v>
      </c>
      <c r="D16319" t="s">
        <v>48605</v>
      </c>
      <c r="E16319" t="s">
        <v>15</v>
      </c>
      <c r="F16319" s="1">
        <v>43044.505057870374</v>
      </c>
      <c r="G16319" s="1">
        <v>43044.518275462964</v>
      </c>
      <c r="H16319" s="1">
        <v>43046.950729166667</v>
      </c>
      <c r="I16319" s="1">
        <v>43053.759699074071</v>
      </c>
      <c r="J16319" s="1">
        <v>43068</v>
      </c>
      <c r="K16319">
        <v>13790</v>
      </c>
    </row>
    <row r="16320" spans="1:11" x14ac:dyDescent="0.25">
      <c r="A16320" t="s">
        <v>48941</v>
      </c>
      <c r="B16320" t="s">
        <v>48942</v>
      </c>
      <c r="C16320" t="s">
        <v>48943</v>
      </c>
      <c r="D16320" t="s">
        <v>48605</v>
      </c>
      <c r="E16320" t="s">
        <v>15</v>
      </c>
      <c r="F16320" s="1">
        <v>43045.592731481483</v>
      </c>
      <c r="G16320" s="1">
        <v>43045.646828703706</v>
      </c>
      <c r="H16320" s="1">
        <v>43046.943495370368</v>
      </c>
      <c r="I16320" s="1">
        <v>43052.894872685189</v>
      </c>
      <c r="J16320" s="1">
        <v>43068</v>
      </c>
      <c r="K16320">
        <v>13790</v>
      </c>
    </row>
    <row r="16321" spans="1:11" x14ac:dyDescent="0.25">
      <c r="A16321" t="s">
        <v>48944</v>
      </c>
      <c r="B16321" t="s">
        <v>48945</v>
      </c>
      <c r="C16321" t="s">
        <v>48946</v>
      </c>
      <c r="D16321" t="s">
        <v>48605</v>
      </c>
      <c r="E16321" t="s">
        <v>15</v>
      </c>
      <c r="F16321" s="1">
        <v>43061.485277777778</v>
      </c>
      <c r="G16321" s="1">
        <v>43061.492418981485</v>
      </c>
      <c r="H16321" s="1">
        <v>43061.901805555557</v>
      </c>
      <c r="I16321" s="1">
        <v>43067.900671296295</v>
      </c>
      <c r="J16321" s="1">
        <v>43081</v>
      </c>
      <c r="K16321">
        <v>13790</v>
      </c>
    </row>
    <row r="16322" spans="1:11" x14ac:dyDescent="0.25">
      <c r="A16322" t="s">
        <v>48947</v>
      </c>
      <c r="B16322" t="s">
        <v>48948</v>
      </c>
      <c r="C16322" t="s">
        <v>48949</v>
      </c>
      <c r="D16322" t="s">
        <v>48605</v>
      </c>
      <c r="E16322" t="s">
        <v>15</v>
      </c>
      <c r="F16322" s="1">
        <v>43143.715300925927</v>
      </c>
      <c r="G16322" s="1">
        <v>43143.728055555555</v>
      </c>
      <c r="H16322" s="1">
        <v>43146.928518518522</v>
      </c>
      <c r="I16322" s="1">
        <v>43157.720694444448</v>
      </c>
      <c r="J16322" s="1">
        <v>43167</v>
      </c>
      <c r="K16322">
        <v>13600</v>
      </c>
    </row>
    <row r="16323" spans="1:11" x14ac:dyDescent="0.25">
      <c r="A16323" t="s">
        <v>48950</v>
      </c>
      <c r="B16323" t="s">
        <v>48951</v>
      </c>
      <c r="C16323" t="s">
        <v>48952</v>
      </c>
      <c r="D16323" t="s">
        <v>48605</v>
      </c>
      <c r="E16323" t="s">
        <v>15</v>
      </c>
      <c r="F16323" s="1">
        <v>43043.894930555558</v>
      </c>
      <c r="G16323" s="1">
        <v>43044.893425925926</v>
      </c>
      <c r="H16323" s="1">
        <v>43049.888101851851</v>
      </c>
      <c r="I16323" s="1">
        <v>43055.665821759256</v>
      </c>
      <c r="J16323" s="1">
        <v>43075</v>
      </c>
      <c r="K16323">
        <v>14987</v>
      </c>
    </row>
    <row r="16324" spans="1:11" x14ac:dyDescent="0.25">
      <c r="A16324" t="s">
        <v>48953</v>
      </c>
      <c r="B16324" t="s">
        <v>48954</v>
      </c>
      <c r="C16324" t="s">
        <v>48955</v>
      </c>
      <c r="D16324" t="s">
        <v>48605</v>
      </c>
      <c r="E16324" t="s">
        <v>15</v>
      </c>
      <c r="F16324" s="1">
        <v>43051.01321759259</v>
      </c>
      <c r="G16324" s="1">
        <v>43051.033136574071</v>
      </c>
      <c r="H16324" s="1">
        <v>43055.827384259261</v>
      </c>
      <c r="I16324" s="1">
        <v>43076.862696759257</v>
      </c>
      <c r="J16324" s="1">
        <v>43098</v>
      </c>
      <c r="K16324">
        <v>27700</v>
      </c>
    </row>
    <row r="16325" spans="1:11" x14ac:dyDescent="0.25">
      <c r="A16325" t="s">
        <v>48956</v>
      </c>
      <c r="B16325" t="s">
        <v>48957</v>
      </c>
      <c r="C16325" t="s">
        <v>48958</v>
      </c>
      <c r="D16325" t="s">
        <v>48605</v>
      </c>
      <c r="E16325" t="s">
        <v>15</v>
      </c>
      <c r="F16325" s="1">
        <v>42872.768460648149</v>
      </c>
      <c r="G16325" s="1">
        <v>42872.779409722221</v>
      </c>
      <c r="H16325" s="1">
        <v>42891.619641203702</v>
      </c>
      <c r="I16325" s="1">
        <v>42909.506423611114</v>
      </c>
      <c r="J16325" s="1">
        <v>42906</v>
      </c>
      <c r="K16325">
        <v>22000</v>
      </c>
    </row>
    <row r="16326" spans="1:11" x14ac:dyDescent="0.25">
      <c r="A16326" t="s">
        <v>48959</v>
      </c>
      <c r="B16326" t="s">
        <v>48960</v>
      </c>
      <c r="C16326" t="s">
        <v>48961</v>
      </c>
      <c r="D16326" t="s">
        <v>48605</v>
      </c>
      <c r="E16326" t="s">
        <v>15</v>
      </c>
      <c r="F16326" s="1">
        <v>43116.640185185184</v>
      </c>
      <c r="G16326" s="1">
        <v>43116.647511574076</v>
      </c>
      <c r="H16326" s="1">
        <v>43116.978310185186</v>
      </c>
      <c r="I16326" s="1">
        <v>43120.056539351855</v>
      </c>
      <c r="J16326" s="1">
        <v>43146</v>
      </c>
      <c r="K16326">
        <v>13300</v>
      </c>
    </row>
    <row r="16327" spans="1:11" x14ac:dyDescent="0.25">
      <c r="A16327" t="s">
        <v>48962</v>
      </c>
      <c r="B16327" t="s">
        <v>48963</v>
      </c>
      <c r="C16327" t="s">
        <v>48964</v>
      </c>
      <c r="D16327" t="s">
        <v>48605</v>
      </c>
      <c r="E16327" t="s">
        <v>15</v>
      </c>
      <c r="F16327" s="1">
        <v>42993.733622685184</v>
      </c>
      <c r="G16327" s="1">
        <v>42993.740046296298</v>
      </c>
      <c r="H16327" s="1">
        <v>42998.612071759257</v>
      </c>
      <c r="I16327" s="1">
        <v>43004.842939814815</v>
      </c>
      <c r="J16327" s="1">
        <v>43013</v>
      </c>
      <c r="K16327">
        <v>14989</v>
      </c>
    </row>
    <row r="16328" spans="1:11" x14ac:dyDescent="0.25">
      <c r="A16328" t="s">
        <v>48965</v>
      </c>
      <c r="B16328" t="s">
        <v>48966</v>
      </c>
      <c r="C16328" t="s">
        <v>48967</v>
      </c>
      <c r="D16328" t="s">
        <v>48605</v>
      </c>
      <c r="E16328" t="s">
        <v>15</v>
      </c>
      <c r="F16328" s="1">
        <v>42955.404120370367</v>
      </c>
      <c r="G16328" s="1">
        <v>42957.14162037037</v>
      </c>
      <c r="H16328" s="1">
        <v>42963.895868055559</v>
      </c>
      <c r="I16328" s="1">
        <v>42964.821481481478</v>
      </c>
      <c r="J16328" s="1">
        <v>42970</v>
      </c>
      <c r="K16328">
        <v>14497</v>
      </c>
    </row>
    <row r="16329" spans="1:11" x14ac:dyDescent="0.25">
      <c r="A16329" t="s">
        <v>48968</v>
      </c>
      <c r="B16329" t="s">
        <v>48969</v>
      </c>
      <c r="C16329" t="s">
        <v>48970</v>
      </c>
      <c r="D16329" t="s">
        <v>48605</v>
      </c>
      <c r="E16329" t="s">
        <v>15</v>
      </c>
      <c r="F16329" s="1">
        <v>43027.717592592591</v>
      </c>
      <c r="G16329" s="1">
        <v>43027.727870370371</v>
      </c>
      <c r="H16329" s="1">
        <v>43032.769479166665</v>
      </c>
      <c r="I16329" s="1">
        <v>43034.932349537034</v>
      </c>
      <c r="J16329" s="1">
        <v>43049</v>
      </c>
      <c r="K16329">
        <v>15489</v>
      </c>
    </row>
    <row r="16330" spans="1:11" x14ac:dyDescent="0.25">
      <c r="A16330" t="s">
        <v>48971</v>
      </c>
      <c r="B16330" t="s">
        <v>48972</v>
      </c>
      <c r="C16330" t="s">
        <v>48973</v>
      </c>
      <c r="D16330" t="s">
        <v>48605</v>
      </c>
      <c r="E16330" t="s">
        <v>15</v>
      </c>
      <c r="F16330" s="1">
        <v>43063.474745370368</v>
      </c>
      <c r="G16330" s="1">
        <v>43065.471134259256</v>
      </c>
      <c r="H16330" s="1">
        <v>43067.673136574071</v>
      </c>
      <c r="I16330" s="1">
        <v>43080.571284722224</v>
      </c>
      <c r="J16330" s="1">
        <v>43095</v>
      </c>
      <c r="K16330">
        <v>70090</v>
      </c>
    </row>
    <row r="16331" spans="1:11" x14ac:dyDescent="0.25">
      <c r="A16331" t="s">
        <v>48974</v>
      </c>
      <c r="B16331" t="s">
        <v>48975</v>
      </c>
      <c r="C16331" t="s">
        <v>48976</v>
      </c>
      <c r="D16331" t="s">
        <v>48605</v>
      </c>
      <c r="E16331" t="s">
        <v>15</v>
      </c>
      <c r="F16331" s="1">
        <v>43095.441562499997</v>
      </c>
      <c r="G16331" s="1">
        <v>43097.108240740738</v>
      </c>
      <c r="H16331" s="1">
        <v>43105.693877314814</v>
      </c>
      <c r="I16331" s="1">
        <v>43110.779710648145</v>
      </c>
      <c r="J16331" s="1">
        <v>43122</v>
      </c>
      <c r="K16331">
        <v>22089</v>
      </c>
    </row>
    <row r="16332" spans="1:11" x14ac:dyDescent="0.25">
      <c r="A16332" t="s">
        <v>48977</v>
      </c>
      <c r="B16332" t="s">
        <v>48978</v>
      </c>
      <c r="C16332" t="s">
        <v>48979</v>
      </c>
      <c r="D16332" t="s">
        <v>48605</v>
      </c>
      <c r="E16332" t="s">
        <v>15</v>
      </c>
      <c r="F16332" s="1">
        <v>42921.026064814818</v>
      </c>
      <c r="G16332" s="1">
        <v>42921.735578703701</v>
      </c>
      <c r="H16332" s="1">
        <v>42926.592129629629</v>
      </c>
      <c r="I16332" s="1">
        <v>42940.878287037034</v>
      </c>
      <c r="J16332" s="1">
        <v>42943</v>
      </c>
      <c r="K16332">
        <v>14984</v>
      </c>
    </row>
    <row r="16333" spans="1:11" x14ac:dyDescent="0.25">
      <c r="A16333" t="s">
        <v>48980</v>
      </c>
      <c r="B16333" t="s">
        <v>48981</v>
      </c>
      <c r="C16333" t="s">
        <v>48982</v>
      </c>
      <c r="D16333" t="s">
        <v>48605</v>
      </c>
      <c r="E16333" t="s">
        <v>15</v>
      </c>
      <c r="F16333" s="1">
        <v>43032.984594907408</v>
      </c>
      <c r="G16333" s="1">
        <v>43032.992604166669</v>
      </c>
      <c r="H16333" s="1">
        <v>43033.856249999997</v>
      </c>
      <c r="I16333" s="1">
        <v>43039.845405092594</v>
      </c>
      <c r="J16333" s="1">
        <v>43049</v>
      </c>
      <c r="K16333">
        <v>13790</v>
      </c>
    </row>
    <row r="16334" spans="1:11" x14ac:dyDescent="0.25">
      <c r="A16334" t="s">
        <v>48983</v>
      </c>
      <c r="B16334" t="s">
        <v>48984</v>
      </c>
      <c r="C16334" t="s">
        <v>48985</v>
      </c>
      <c r="D16334" t="s">
        <v>48605</v>
      </c>
      <c r="E16334" t="s">
        <v>15</v>
      </c>
      <c r="F16334" s="1">
        <v>42950.544976851852</v>
      </c>
      <c r="G16334" s="1">
        <v>42950.642592592594</v>
      </c>
      <c r="H16334" s="1">
        <v>42956.808206018519</v>
      </c>
      <c r="I16334" s="1">
        <v>42963.815578703703</v>
      </c>
      <c r="J16334" s="1">
        <v>42972</v>
      </c>
      <c r="K16334">
        <v>14497</v>
      </c>
    </row>
    <row r="16335" spans="1:11" x14ac:dyDescent="0.25">
      <c r="A16335" t="s">
        <v>48986</v>
      </c>
      <c r="B16335" t="s">
        <v>48987</v>
      </c>
      <c r="C16335" t="s">
        <v>48988</v>
      </c>
      <c r="D16335" t="s">
        <v>48605</v>
      </c>
      <c r="E16335" t="s">
        <v>15</v>
      </c>
      <c r="F16335" s="1">
        <v>43104.48101851852</v>
      </c>
      <c r="G16335" s="1">
        <v>43105.108587962961</v>
      </c>
      <c r="H16335" s="1">
        <v>43110.756793981483</v>
      </c>
      <c r="I16335" s="1">
        <v>43124.999155092592</v>
      </c>
      <c r="J16335" s="1">
        <v>43132</v>
      </c>
      <c r="K16335">
        <v>13390</v>
      </c>
    </row>
    <row r="16336" spans="1:11" x14ac:dyDescent="0.25">
      <c r="A16336" t="s">
        <v>48989</v>
      </c>
      <c r="B16336" t="s">
        <v>48990</v>
      </c>
      <c r="C16336" t="s">
        <v>48991</v>
      </c>
      <c r="D16336" t="s">
        <v>48605</v>
      </c>
      <c r="E16336" t="s">
        <v>15</v>
      </c>
      <c r="F16336" s="1">
        <v>43063.01703703704</v>
      </c>
      <c r="G16336" s="1">
        <v>43064.243078703701</v>
      </c>
      <c r="H16336" s="1">
        <v>43066.78701388889</v>
      </c>
      <c r="I16336" s="1">
        <v>43071.727129629631</v>
      </c>
      <c r="J16336" s="1">
        <v>43084</v>
      </c>
      <c r="K16336">
        <v>27700</v>
      </c>
    </row>
    <row r="16337" spans="1:11" x14ac:dyDescent="0.25">
      <c r="A16337" t="s">
        <v>48992</v>
      </c>
      <c r="B16337" t="s">
        <v>48993</v>
      </c>
      <c r="C16337" t="s">
        <v>48994</v>
      </c>
      <c r="D16337" t="s">
        <v>48605</v>
      </c>
      <c r="E16337" t="s">
        <v>15</v>
      </c>
      <c r="F16337" s="1">
        <v>42850.596574074072</v>
      </c>
      <c r="G16337" s="1">
        <v>42850.607789351852</v>
      </c>
      <c r="H16337" s="1">
        <v>42864.511921296296</v>
      </c>
      <c r="I16337" s="1">
        <v>42870.30127314815</v>
      </c>
      <c r="J16337" s="1">
        <v>42880</v>
      </c>
      <c r="K16337">
        <v>22000</v>
      </c>
    </row>
    <row r="16338" spans="1:11" x14ac:dyDescent="0.25">
      <c r="A16338" t="s">
        <v>48995</v>
      </c>
      <c r="B16338" t="s">
        <v>48996</v>
      </c>
      <c r="C16338" t="s">
        <v>48997</v>
      </c>
      <c r="D16338" t="s">
        <v>48605</v>
      </c>
      <c r="E16338" t="s">
        <v>15</v>
      </c>
      <c r="F16338" s="1">
        <v>42891.373553240737</v>
      </c>
      <c r="G16338" s="1">
        <v>42892.557812500003</v>
      </c>
      <c r="H16338" s="1">
        <v>42894.596712962964</v>
      </c>
      <c r="I16338" s="1">
        <v>42913.615115740744</v>
      </c>
      <c r="J16338" s="1">
        <v>42922</v>
      </c>
      <c r="K16338">
        <v>14986</v>
      </c>
    </row>
    <row r="16339" spans="1:11" x14ac:dyDescent="0.25">
      <c r="A16339" t="s">
        <v>48998</v>
      </c>
      <c r="B16339" t="s">
        <v>48999</v>
      </c>
      <c r="C16339" t="s">
        <v>49000</v>
      </c>
      <c r="D16339" t="s">
        <v>48605</v>
      </c>
      <c r="E16339" t="s">
        <v>15</v>
      </c>
      <c r="F16339" s="1">
        <v>43025.46675925926</v>
      </c>
      <c r="G16339" s="1">
        <v>43026.124212962961</v>
      </c>
      <c r="H16339" s="1">
        <v>43027.833749999998</v>
      </c>
      <c r="I16339" s="1">
        <v>43032.790856481479</v>
      </c>
      <c r="J16339" s="1">
        <v>43049</v>
      </c>
      <c r="K16339">
        <v>14989</v>
      </c>
    </row>
    <row r="16340" spans="1:11" x14ac:dyDescent="0.25">
      <c r="A16340" t="s">
        <v>49001</v>
      </c>
      <c r="B16340" t="s">
        <v>49002</v>
      </c>
      <c r="C16340" t="s">
        <v>49003</v>
      </c>
      <c r="D16340" t="s">
        <v>48605</v>
      </c>
      <c r="E16340" t="s">
        <v>15</v>
      </c>
      <c r="F16340" s="1">
        <v>43065.95758101852</v>
      </c>
      <c r="G16340" s="1">
        <v>43067.152453703704</v>
      </c>
      <c r="H16340" s="1">
        <v>43067.679861111108</v>
      </c>
      <c r="I16340" s="1">
        <v>43077.963726851849</v>
      </c>
      <c r="J16340" s="1">
        <v>43095</v>
      </c>
      <c r="K16340">
        <v>27700</v>
      </c>
    </row>
    <row r="16341" spans="1:11" x14ac:dyDescent="0.25">
      <c r="A16341" t="s">
        <v>49004</v>
      </c>
      <c r="B16341" t="s">
        <v>49005</v>
      </c>
      <c r="C16341" t="s">
        <v>49006</v>
      </c>
      <c r="D16341" t="s">
        <v>48605</v>
      </c>
      <c r="E16341" t="s">
        <v>15</v>
      </c>
      <c r="F16341" s="1">
        <v>43000.347962962966</v>
      </c>
      <c r="G16341" s="1">
        <v>43000.354386574072</v>
      </c>
      <c r="H16341" s="1">
        <v>43005.883761574078</v>
      </c>
      <c r="I16341" s="1">
        <v>43007.704004629632</v>
      </c>
      <c r="J16341" s="1">
        <v>43018</v>
      </c>
      <c r="K16341">
        <v>14989</v>
      </c>
    </row>
    <row r="16342" spans="1:11" x14ac:dyDescent="0.25">
      <c r="A16342" t="s">
        <v>49007</v>
      </c>
      <c r="B16342" t="s">
        <v>49008</v>
      </c>
      <c r="C16342" t="s">
        <v>49009</v>
      </c>
      <c r="D16342" t="s">
        <v>48605</v>
      </c>
      <c r="E16342" t="s">
        <v>15</v>
      </c>
      <c r="F16342" s="1">
        <v>42951.574826388889</v>
      </c>
      <c r="G16342" s="1">
        <v>42951.585995370369</v>
      </c>
      <c r="H16342" s="1">
        <v>42958.886203703703</v>
      </c>
      <c r="I16342" s="1">
        <v>42963.809490740743</v>
      </c>
      <c r="J16342" s="1">
        <v>42975</v>
      </c>
      <c r="K16342">
        <v>14990</v>
      </c>
    </row>
    <row r="16343" spans="1:11" x14ac:dyDescent="0.25">
      <c r="A16343" t="s">
        <v>49010</v>
      </c>
      <c r="B16343" t="s">
        <v>49011</v>
      </c>
      <c r="C16343" t="s">
        <v>49012</v>
      </c>
      <c r="D16343" t="s">
        <v>48605</v>
      </c>
      <c r="E16343" t="s">
        <v>15</v>
      </c>
      <c r="F16343" s="1">
        <v>43063.029872685183</v>
      </c>
      <c r="G16343" s="1">
        <v>43063.049456018518</v>
      </c>
      <c r="H16343" s="1">
        <v>43063.846180555556</v>
      </c>
      <c r="I16343" s="1">
        <v>43118.020069444443</v>
      </c>
      <c r="J16343" s="1">
        <v>43088</v>
      </c>
      <c r="K16343">
        <v>13790</v>
      </c>
    </row>
    <row r="16344" spans="1:11" x14ac:dyDescent="0.25">
      <c r="A16344" t="s">
        <v>49013</v>
      </c>
      <c r="B16344" t="s">
        <v>49014</v>
      </c>
      <c r="C16344" t="s">
        <v>49015</v>
      </c>
      <c r="D16344" t="s">
        <v>48605</v>
      </c>
      <c r="E16344" t="s">
        <v>15</v>
      </c>
      <c r="F16344" s="1">
        <v>43019.387025462966</v>
      </c>
      <c r="G16344" s="1">
        <v>43019.394641203704</v>
      </c>
      <c r="H16344" s="1">
        <v>43024.824212962965</v>
      </c>
      <c r="I16344" s="1">
        <v>43027.883958333332</v>
      </c>
      <c r="J16344" s="1">
        <v>43038</v>
      </c>
      <c r="K16344">
        <v>13400</v>
      </c>
    </row>
    <row r="16345" spans="1:11" x14ac:dyDescent="0.25">
      <c r="A16345" t="s">
        <v>49016</v>
      </c>
      <c r="B16345" t="s">
        <v>49017</v>
      </c>
      <c r="C16345" t="s">
        <v>48788</v>
      </c>
      <c r="D16345" t="s">
        <v>48605</v>
      </c>
      <c r="E16345" t="s">
        <v>15</v>
      </c>
      <c r="F16345" s="1">
        <v>43152.732638888891</v>
      </c>
      <c r="G16345" s="1">
        <v>43154.104988425926</v>
      </c>
      <c r="H16345" s="1">
        <v>43159.022893518515</v>
      </c>
      <c r="I16345" s="1">
        <v>43183.535833333335</v>
      </c>
      <c r="J16345" s="1">
        <v>43172</v>
      </c>
      <c r="K16345">
        <v>14390</v>
      </c>
    </row>
    <row r="16346" spans="1:11" x14ac:dyDescent="0.25">
      <c r="A16346" t="s">
        <v>49018</v>
      </c>
      <c r="B16346" t="s">
        <v>49019</v>
      </c>
      <c r="C16346" t="s">
        <v>49020</v>
      </c>
      <c r="D16346" t="s">
        <v>48605</v>
      </c>
      <c r="E16346" t="s">
        <v>15</v>
      </c>
      <c r="F16346" s="1">
        <v>43151.710659722223</v>
      </c>
      <c r="G16346" s="1">
        <v>43153.104907407411</v>
      </c>
      <c r="H16346" s="1">
        <v>43158.790868055556</v>
      </c>
      <c r="I16346" s="1">
        <v>43180.847939814812</v>
      </c>
      <c r="J16346" s="1">
        <v>43178</v>
      </c>
      <c r="K16346">
        <v>27500</v>
      </c>
    </row>
    <row r="16347" spans="1:11" x14ac:dyDescent="0.25">
      <c r="A16347" t="s">
        <v>49021</v>
      </c>
      <c r="B16347" t="s">
        <v>49022</v>
      </c>
      <c r="C16347" t="s">
        <v>49023</v>
      </c>
      <c r="D16347" t="s">
        <v>48605</v>
      </c>
      <c r="E16347" t="s">
        <v>15</v>
      </c>
      <c r="F16347" s="1">
        <v>42914.746620370373</v>
      </c>
      <c r="G16347" s="1">
        <v>42916.113761574074</v>
      </c>
      <c r="H16347" s="1">
        <v>42926.52270833333</v>
      </c>
      <c r="I16347" s="1">
        <v>42937.806875000002</v>
      </c>
      <c r="J16347" s="1">
        <v>42936</v>
      </c>
      <c r="K16347">
        <v>14990</v>
      </c>
    </row>
    <row r="16348" spans="1:11" x14ac:dyDescent="0.25">
      <c r="A16348" t="s">
        <v>49024</v>
      </c>
      <c r="B16348" t="s">
        <v>49025</v>
      </c>
      <c r="C16348" t="s">
        <v>49026</v>
      </c>
      <c r="D16348" t="s">
        <v>48605</v>
      </c>
      <c r="E16348" t="s">
        <v>15</v>
      </c>
      <c r="F16348" s="1">
        <v>43187.476412037038</v>
      </c>
      <c r="G16348" s="1">
        <v>43188.144930555558</v>
      </c>
      <c r="H16348" s="1">
        <v>43193.868692129632</v>
      </c>
      <c r="I16348" s="1">
        <v>43201.924849537034</v>
      </c>
      <c r="J16348" s="1">
        <v>43216</v>
      </c>
      <c r="K16348">
        <v>11000</v>
      </c>
    </row>
    <row r="16349" spans="1:11" x14ac:dyDescent="0.25">
      <c r="A16349" t="s">
        <v>49027</v>
      </c>
      <c r="B16349" t="s">
        <v>49028</v>
      </c>
      <c r="C16349" t="s">
        <v>49029</v>
      </c>
      <c r="D16349" t="s">
        <v>48605</v>
      </c>
      <c r="E16349" t="s">
        <v>15</v>
      </c>
      <c r="F16349" s="1">
        <v>43057.602476851855</v>
      </c>
      <c r="G16349" s="1">
        <v>43057.607951388891</v>
      </c>
      <c r="H16349" s="1">
        <v>43059.748090277775</v>
      </c>
      <c r="I16349" s="1">
        <v>43064.508553240739</v>
      </c>
      <c r="J16349" s="1">
        <v>43081</v>
      </c>
      <c r="K16349">
        <v>13790</v>
      </c>
    </row>
    <row r="16350" spans="1:11" x14ac:dyDescent="0.25">
      <c r="A16350" t="s">
        <v>49030</v>
      </c>
      <c r="B16350" t="s">
        <v>49031</v>
      </c>
      <c r="C16350" t="s">
        <v>49032</v>
      </c>
      <c r="D16350" t="s">
        <v>48605</v>
      </c>
      <c r="E16350" t="s">
        <v>15</v>
      </c>
      <c r="F16350" s="1">
        <v>42968.640833333331</v>
      </c>
      <c r="G16350" s="1">
        <v>42970.122245370374</v>
      </c>
      <c r="H16350" s="1">
        <v>42971.708252314813</v>
      </c>
      <c r="I16350" s="1">
        <v>42982.844363425924</v>
      </c>
      <c r="J16350" s="1">
        <v>43000</v>
      </c>
      <c r="K16350">
        <v>14988</v>
      </c>
    </row>
    <row r="16351" spans="1:11" x14ac:dyDescent="0.25">
      <c r="A16351" t="s">
        <v>49033</v>
      </c>
      <c r="B16351" t="s">
        <v>49034</v>
      </c>
      <c r="C16351" t="s">
        <v>49035</v>
      </c>
      <c r="D16351" t="s">
        <v>48605</v>
      </c>
      <c r="E16351" t="s">
        <v>15</v>
      </c>
      <c r="F16351" s="1">
        <v>43013.595185185186</v>
      </c>
      <c r="G16351" s="1">
        <v>43014.593240740738</v>
      </c>
      <c r="H16351" s="1">
        <v>43024.880428240744</v>
      </c>
      <c r="I16351" s="1">
        <v>43027.718958333331</v>
      </c>
      <c r="J16351" s="1">
        <v>43039</v>
      </c>
      <c r="K16351">
        <v>14988</v>
      </c>
    </row>
    <row r="16352" spans="1:11" x14ac:dyDescent="0.25">
      <c r="A16352" t="s">
        <v>49036</v>
      </c>
      <c r="B16352" t="s">
        <v>49037</v>
      </c>
      <c r="C16352" t="s">
        <v>49038</v>
      </c>
      <c r="D16352" t="s">
        <v>48605</v>
      </c>
      <c r="E16352" t="s">
        <v>15</v>
      </c>
      <c r="F16352" s="1">
        <v>43067.632928240739</v>
      </c>
      <c r="G16352" s="1">
        <v>43067.638668981483</v>
      </c>
      <c r="H16352" s="1">
        <v>43069.756782407407</v>
      </c>
      <c r="I16352" s="1">
        <v>43074.591446759259</v>
      </c>
      <c r="J16352" s="1">
        <v>43088</v>
      </c>
      <c r="K16352">
        <v>13790</v>
      </c>
    </row>
    <row r="16353" spans="1:11" x14ac:dyDescent="0.25">
      <c r="A16353" t="s">
        <v>49039</v>
      </c>
      <c r="B16353" t="s">
        <v>49040</v>
      </c>
      <c r="C16353" t="s">
        <v>49041</v>
      </c>
      <c r="D16353" t="s">
        <v>48605</v>
      </c>
      <c r="E16353" t="s">
        <v>15</v>
      </c>
      <c r="F16353" s="1">
        <v>43083.865590277775</v>
      </c>
      <c r="G16353" s="1">
        <v>43083.874594907407</v>
      </c>
      <c r="H16353" s="1">
        <v>43087.78701388889</v>
      </c>
      <c r="I16353" s="1">
        <v>43119.748553240737</v>
      </c>
      <c r="J16353" s="1">
        <v>43109</v>
      </c>
      <c r="K16353">
        <v>71400</v>
      </c>
    </row>
    <row r="16354" spans="1:11" x14ac:dyDescent="0.25">
      <c r="A16354" t="s">
        <v>49042</v>
      </c>
      <c r="B16354" t="s">
        <v>49043</v>
      </c>
      <c r="C16354" t="s">
        <v>48620</v>
      </c>
      <c r="D16354" t="s">
        <v>48605</v>
      </c>
      <c r="E16354" t="s">
        <v>15</v>
      </c>
      <c r="F16354" s="1">
        <v>42996.632314814815</v>
      </c>
      <c r="G16354" s="1">
        <v>42998.108101851853</v>
      </c>
      <c r="H16354" s="1">
        <v>42998.779687499999</v>
      </c>
      <c r="I16354" s="1">
        <v>43004.574120370373</v>
      </c>
      <c r="J16354" s="1">
        <v>43013</v>
      </c>
      <c r="K16354">
        <v>27800</v>
      </c>
    </row>
    <row r="16355" spans="1:11" x14ac:dyDescent="0.25">
      <c r="A16355" t="s">
        <v>49044</v>
      </c>
      <c r="B16355" t="s">
        <v>49045</v>
      </c>
      <c r="C16355" t="s">
        <v>49046</v>
      </c>
      <c r="D16355" t="s">
        <v>48605</v>
      </c>
      <c r="E16355" t="s">
        <v>15</v>
      </c>
      <c r="F16355" s="1">
        <v>43041.897858796299</v>
      </c>
      <c r="G16355" s="1">
        <v>43041.907604166663</v>
      </c>
      <c r="H16355" s="1">
        <v>43049.883483796293</v>
      </c>
      <c r="I16355" s="1">
        <v>43053.800335648149</v>
      </c>
      <c r="J16355" s="1">
        <v>43074</v>
      </c>
      <c r="K16355">
        <v>14987</v>
      </c>
    </row>
    <row r="16356" spans="1:11" x14ac:dyDescent="0.25">
      <c r="A16356" t="s">
        <v>49047</v>
      </c>
      <c r="B16356" t="s">
        <v>49048</v>
      </c>
      <c r="C16356" t="s">
        <v>49049</v>
      </c>
      <c r="D16356" t="s">
        <v>48605</v>
      </c>
      <c r="E16356" t="s">
        <v>15</v>
      </c>
      <c r="F16356" s="1">
        <v>43106.406342592592</v>
      </c>
      <c r="G16356" s="1">
        <v>43109.306307870371</v>
      </c>
      <c r="H16356" s="1">
        <v>43110.756666666668</v>
      </c>
      <c r="I16356" s="1">
        <v>43113.099062499998</v>
      </c>
      <c r="J16356" s="1">
        <v>43131</v>
      </c>
      <c r="K16356">
        <v>27500</v>
      </c>
    </row>
    <row r="16357" spans="1:11" x14ac:dyDescent="0.25">
      <c r="A16357" t="s">
        <v>49050</v>
      </c>
      <c r="B16357" t="s">
        <v>49051</v>
      </c>
      <c r="C16357" t="s">
        <v>49052</v>
      </c>
      <c r="D16357" t="s">
        <v>48605</v>
      </c>
      <c r="E16357" t="s">
        <v>15</v>
      </c>
      <c r="F16357" s="1">
        <v>42990.438680555555</v>
      </c>
      <c r="G16357" s="1">
        <v>42991.135960648149</v>
      </c>
      <c r="H16357" s="1">
        <v>42997.564305555556</v>
      </c>
      <c r="I16357" s="1">
        <v>43004.642534722225</v>
      </c>
      <c r="J16357" s="1">
        <v>43006</v>
      </c>
      <c r="K16357">
        <v>13790</v>
      </c>
    </row>
    <row r="16358" spans="1:11" x14ac:dyDescent="0.25">
      <c r="A16358" t="s">
        <v>49053</v>
      </c>
      <c r="B16358" t="s">
        <v>49054</v>
      </c>
      <c r="C16358" t="s">
        <v>49055</v>
      </c>
      <c r="D16358" t="s">
        <v>48605</v>
      </c>
      <c r="E16358" t="s">
        <v>15</v>
      </c>
      <c r="F16358" s="1">
        <v>43021.49962962963</v>
      </c>
      <c r="G16358" s="1">
        <v>43021.510092592594</v>
      </c>
      <c r="H16358" s="1">
        <v>43025.682800925926</v>
      </c>
      <c r="I16358" s="1">
        <v>43033.741111111114</v>
      </c>
      <c r="J16358" s="1">
        <v>43045</v>
      </c>
      <c r="K16358">
        <v>14988</v>
      </c>
    </row>
    <row r="16359" spans="1:11" x14ac:dyDescent="0.25">
      <c r="A16359" t="s">
        <v>49056</v>
      </c>
      <c r="B16359" t="s">
        <v>49057</v>
      </c>
      <c r="C16359" t="s">
        <v>49058</v>
      </c>
      <c r="D16359" t="s">
        <v>48605</v>
      </c>
      <c r="E16359" t="s">
        <v>15</v>
      </c>
      <c r="F16359" s="1">
        <v>43038.641562500001</v>
      </c>
      <c r="G16359" s="1">
        <v>43038.688449074078</v>
      </c>
      <c r="H16359" s="1">
        <v>43039.916319444441</v>
      </c>
      <c r="I16359" s="1">
        <v>43049.782430555555</v>
      </c>
      <c r="J16359" s="1">
        <v>43056</v>
      </c>
      <c r="K16359">
        <v>13790</v>
      </c>
    </row>
    <row r="16360" spans="1:11" x14ac:dyDescent="0.25">
      <c r="A16360" t="s">
        <v>49059</v>
      </c>
      <c r="B16360" t="s">
        <v>49060</v>
      </c>
      <c r="C16360" t="s">
        <v>49061</v>
      </c>
      <c r="D16360" t="s">
        <v>48605</v>
      </c>
      <c r="E16360" t="s">
        <v>15</v>
      </c>
      <c r="F16360" s="1">
        <v>43060.461469907408</v>
      </c>
      <c r="G16360" s="1">
        <v>43062.120405092595</v>
      </c>
      <c r="H16360" s="1">
        <v>43067.665914351855</v>
      </c>
      <c r="I16360" s="1">
        <v>43073.930138888885</v>
      </c>
      <c r="J16360" s="1">
        <v>43080</v>
      </c>
      <c r="K16360">
        <v>14987</v>
      </c>
    </row>
    <row r="16361" spans="1:11" x14ac:dyDescent="0.25">
      <c r="A16361" t="s">
        <v>49062</v>
      </c>
      <c r="B16361" t="s">
        <v>49063</v>
      </c>
      <c r="C16361" t="s">
        <v>49064</v>
      </c>
      <c r="D16361" t="s">
        <v>48605</v>
      </c>
      <c r="E16361" t="s">
        <v>15</v>
      </c>
      <c r="F16361" s="1">
        <v>42947.614247685182</v>
      </c>
      <c r="G16361" s="1">
        <v>42947.621759259258</v>
      </c>
      <c r="H16361" s="1">
        <v>42950.727534722224</v>
      </c>
      <c r="I16361" s="1">
        <v>42961.661539351851</v>
      </c>
      <c r="J16361" s="1">
        <v>42969</v>
      </c>
      <c r="K16361">
        <v>14990</v>
      </c>
    </row>
    <row r="16362" spans="1:11" x14ac:dyDescent="0.25">
      <c r="A16362" t="s">
        <v>49065</v>
      </c>
      <c r="B16362" t="s">
        <v>49066</v>
      </c>
      <c r="C16362" t="s">
        <v>49067</v>
      </c>
      <c r="D16362" t="s">
        <v>49068</v>
      </c>
      <c r="E16362" t="s">
        <v>15</v>
      </c>
      <c r="F16362" s="1">
        <v>43108.663715277777</v>
      </c>
      <c r="G16362" s="1">
        <v>43108.672743055555</v>
      </c>
      <c r="H16362" s="1">
        <v>43109.693923611114</v>
      </c>
      <c r="I16362" s="1">
        <v>43117.483749999999</v>
      </c>
      <c r="J16362" s="1">
        <v>43136</v>
      </c>
      <c r="K16362">
        <v>2718</v>
      </c>
    </row>
    <row r="16363" spans="1:11" x14ac:dyDescent="0.25">
      <c r="A16363" t="s">
        <v>49069</v>
      </c>
      <c r="B16363" t="s">
        <v>49070</v>
      </c>
      <c r="C16363" t="s">
        <v>49071</v>
      </c>
      <c r="D16363" t="s">
        <v>49068</v>
      </c>
      <c r="E16363" t="s">
        <v>15</v>
      </c>
      <c r="F16363" s="1">
        <v>43223.608912037038</v>
      </c>
      <c r="G16363" s="1">
        <v>43224.13354166667</v>
      </c>
      <c r="H16363" s="1">
        <v>43228.598611111112</v>
      </c>
      <c r="I16363" s="1">
        <v>43229.801053240742</v>
      </c>
      <c r="J16363" s="1">
        <v>43237</v>
      </c>
      <c r="K16363">
        <v>3000</v>
      </c>
    </row>
    <row r="16364" spans="1:11" x14ac:dyDescent="0.25">
      <c r="A16364" t="s">
        <v>49072</v>
      </c>
      <c r="B16364" t="s">
        <v>49073</v>
      </c>
      <c r="C16364" t="s">
        <v>49074</v>
      </c>
      <c r="D16364" t="s">
        <v>49068</v>
      </c>
      <c r="E16364" t="s">
        <v>15</v>
      </c>
      <c r="F16364" s="1">
        <v>43205.49590277778</v>
      </c>
      <c r="G16364" s="1">
        <v>43205.507465277777</v>
      </c>
      <c r="H16364" s="1">
        <v>43206.810879629629</v>
      </c>
      <c r="I16364" s="1">
        <v>43214.817083333335</v>
      </c>
      <c r="J16364" s="1">
        <v>43231</v>
      </c>
      <c r="K16364">
        <v>3000</v>
      </c>
    </row>
    <row r="16365" spans="1:11" x14ac:dyDescent="0.25">
      <c r="A16365" t="s">
        <v>49075</v>
      </c>
      <c r="B16365" t="s">
        <v>49076</v>
      </c>
      <c r="C16365" t="s">
        <v>49077</v>
      </c>
      <c r="D16365" t="s">
        <v>49068</v>
      </c>
      <c r="E16365" t="s">
        <v>15</v>
      </c>
      <c r="F16365" s="1">
        <v>43277.007048611114</v>
      </c>
      <c r="G16365" s="1">
        <v>43277.039988425924</v>
      </c>
      <c r="H16365" s="1">
        <v>43277.583333333336</v>
      </c>
      <c r="I16365" s="1">
        <v>43281.870081018518</v>
      </c>
      <c r="J16365" s="1">
        <v>43300</v>
      </c>
      <c r="K16365">
        <v>2000</v>
      </c>
    </row>
    <row r="16366" spans="1:11" x14ac:dyDescent="0.25">
      <c r="A16366" t="s">
        <v>49078</v>
      </c>
      <c r="B16366" t="s">
        <v>49079</v>
      </c>
      <c r="C16366" t="s">
        <v>49080</v>
      </c>
      <c r="D16366" t="s">
        <v>49068</v>
      </c>
      <c r="E16366" t="s">
        <v>15</v>
      </c>
      <c r="F16366" s="1">
        <v>43089.810937499999</v>
      </c>
      <c r="G16366" s="1">
        <v>43089.827546296299</v>
      </c>
      <c r="H16366" s="1">
        <v>43090.678842592592</v>
      </c>
      <c r="I16366" s="1">
        <v>43097.825856481482</v>
      </c>
      <c r="J16366" s="1">
        <v>43117</v>
      </c>
      <c r="K16366">
        <v>2380</v>
      </c>
    </row>
    <row r="16367" spans="1:11" x14ac:dyDescent="0.25">
      <c r="A16367" t="s">
        <v>49081</v>
      </c>
      <c r="B16367" t="s">
        <v>49082</v>
      </c>
      <c r="C16367" t="s">
        <v>49083</v>
      </c>
      <c r="D16367" t="s">
        <v>49068</v>
      </c>
      <c r="E16367" t="s">
        <v>15</v>
      </c>
      <c r="F16367" s="1">
        <v>43071.737303240741</v>
      </c>
      <c r="G16367" s="1">
        <v>43071.743518518517</v>
      </c>
      <c r="H16367" s="1">
        <v>43074.040682870371</v>
      </c>
      <c r="I16367" s="1">
        <v>43075.009270833332</v>
      </c>
      <c r="J16367" s="1">
        <v>43090</v>
      </c>
      <c r="K16367">
        <v>13000</v>
      </c>
    </row>
    <row r="16368" spans="1:11" x14ac:dyDescent="0.25">
      <c r="A16368" t="s">
        <v>49084</v>
      </c>
      <c r="B16368" t="s">
        <v>49085</v>
      </c>
      <c r="C16368" t="s">
        <v>49086</v>
      </c>
      <c r="D16368" t="s">
        <v>49068</v>
      </c>
      <c r="E16368" t="s">
        <v>15</v>
      </c>
      <c r="F16368" s="1">
        <v>43148.958414351851</v>
      </c>
      <c r="G16368" s="1">
        <v>43151.310370370367</v>
      </c>
      <c r="H16368" s="1">
        <v>43151.818784722222</v>
      </c>
      <c r="I16368" s="1">
        <v>43162.712152777778</v>
      </c>
      <c r="J16368" s="1">
        <v>43172</v>
      </c>
      <c r="K16368">
        <v>4500</v>
      </c>
    </row>
    <row r="16369" spans="1:11" x14ac:dyDescent="0.25">
      <c r="A16369" t="s">
        <v>49087</v>
      </c>
      <c r="B16369" t="s">
        <v>49088</v>
      </c>
      <c r="C16369" t="s">
        <v>49089</v>
      </c>
      <c r="D16369" t="s">
        <v>49068</v>
      </c>
      <c r="E16369" t="s">
        <v>15</v>
      </c>
      <c r="F16369" s="1">
        <v>43107.932199074072</v>
      </c>
      <c r="G16369" s="1">
        <v>43107.93917824074</v>
      </c>
      <c r="H16369" s="1">
        <v>43108.707870370374</v>
      </c>
      <c r="I16369" s="1">
        <v>43110.633217592593</v>
      </c>
      <c r="J16369" s="1">
        <v>43126</v>
      </c>
      <c r="K16369">
        <v>5000</v>
      </c>
    </row>
    <row r="16370" spans="1:11" x14ac:dyDescent="0.25">
      <c r="A16370" t="s">
        <v>49090</v>
      </c>
      <c r="B16370" t="s">
        <v>49091</v>
      </c>
      <c r="C16370" t="s">
        <v>49092</v>
      </c>
      <c r="D16370" t="s">
        <v>49068</v>
      </c>
      <c r="E16370" t="s">
        <v>15</v>
      </c>
      <c r="F16370" s="1">
        <v>43322.476840277777</v>
      </c>
      <c r="G16370" s="1">
        <v>43323.114212962966</v>
      </c>
      <c r="H16370" s="1">
        <v>43325.606944444444</v>
      </c>
      <c r="I16370" s="1">
        <v>43328.846388888887</v>
      </c>
      <c r="J16370" s="1">
        <v>43340</v>
      </c>
      <c r="K16370">
        <v>1000</v>
      </c>
    </row>
    <row r="16371" spans="1:11" x14ac:dyDescent="0.25">
      <c r="A16371" t="s">
        <v>49093</v>
      </c>
      <c r="B16371" t="s">
        <v>49094</v>
      </c>
      <c r="C16371" t="s">
        <v>49095</v>
      </c>
      <c r="D16371" t="s">
        <v>49068</v>
      </c>
      <c r="E16371" t="s">
        <v>15</v>
      </c>
      <c r="F16371" s="1">
        <v>43085.536840277775</v>
      </c>
      <c r="G16371" s="1">
        <v>43085.549398148149</v>
      </c>
      <c r="H16371" s="1">
        <v>43087.755636574075</v>
      </c>
      <c r="I16371" s="1">
        <v>43103.635231481479</v>
      </c>
      <c r="J16371" s="1">
        <v>43116</v>
      </c>
      <c r="K16371">
        <v>3000</v>
      </c>
    </row>
    <row r="16372" spans="1:11" x14ac:dyDescent="0.25">
      <c r="A16372" t="s">
        <v>49096</v>
      </c>
      <c r="B16372" t="s">
        <v>49097</v>
      </c>
      <c r="C16372" t="s">
        <v>49098</v>
      </c>
      <c r="D16372" t="s">
        <v>49068</v>
      </c>
      <c r="E16372" t="s">
        <v>15</v>
      </c>
      <c r="F16372" s="1">
        <v>43213.627916666665</v>
      </c>
      <c r="G16372" s="1">
        <v>43214.794918981483</v>
      </c>
      <c r="H16372" s="1">
        <v>43214.797708333332</v>
      </c>
      <c r="I16372" s="1">
        <v>43223.857303240744</v>
      </c>
      <c r="J16372" s="1">
        <v>43241</v>
      </c>
      <c r="K16372">
        <v>9000</v>
      </c>
    </row>
    <row r="16373" spans="1:11" x14ac:dyDescent="0.25">
      <c r="A16373" t="s">
        <v>49099</v>
      </c>
      <c r="B16373" t="s">
        <v>49100</v>
      </c>
      <c r="C16373" t="s">
        <v>49101</v>
      </c>
      <c r="D16373" t="s">
        <v>49068</v>
      </c>
      <c r="E16373" t="s">
        <v>15</v>
      </c>
      <c r="F16373" s="1">
        <v>43185.478900462964</v>
      </c>
      <c r="G16373" s="1">
        <v>43185.547615740739</v>
      </c>
      <c r="H16373" s="1">
        <v>43186.800763888888</v>
      </c>
      <c r="I16373" s="1">
        <v>43203.057372685187</v>
      </c>
      <c r="J16373" s="1">
        <v>43213</v>
      </c>
      <c r="K16373">
        <v>9048</v>
      </c>
    </row>
    <row r="16374" spans="1:11" x14ac:dyDescent="0.25">
      <c r="A16374" t="s">
        <v>49102</v>
      </c>
      <c r="B16374" t="s">
        <v>49103</v>
      </c>
      <c r="C16374" t="s">
        <v>49104</v>
      </c>
      <c r="D16374" t="s">
        <v>49068</v>
      </c>
      <c r="E16374" t="s">
        <v>15</v>
      </c>
      <c r="F16374" s="1">
        <v>43153.115717592591</v>
      </c>
      <c r="G16374" s="1">
        <v>43153.14439814815</v>
      </c>
      <c r="H16374" s="1">
        <v>43153.805555555555</v>
      </c>
      <c r="I16374" s="1">
        <v>43154.946921296294</v>
      </c>
      <c r="J16374" s="1">
        <v>43168</v>
      </c>
      <c r="K16374">
        <v>3000</v>
      </c>
    </row>
    <row r="16375" spans="1:11" x14ac:dyDescent="0.25">
      <c r="A16375" t="s">
        <v>49105</v>
      </c>
      <c r="B16375" t="s">
        <v>49106</v>
      </c>
      <c r="C16375" t="s">
        <v>49107</v>
      </c>
      <c r="D16375" t="s">
        <v>49068</v>
      </c>
      <c r="E16375" t="s">
        <v>15</v>
      </c>
      <c r="F16375" s="1">
        <v>43175.718194444446</v>
      </c>
      <c r="G16375" s="1">
        <v>43175.728402777779</v>
      </c>
      <c r="H16375" s="1">
        <v>43178.773888888885</v>
      </c>
      <c r="I16375" s="1">
        <v>43182.697708333333</v>
      </c>
      <c r="J16375" s="1">
        <v>43195</v>
      </c>
      <c r="K16375">
        <v>3000</v>
      </c>
    </row>
    <row r="16376" spans="1:11" x14ac:dyDescent="0.25">
      <c r="A16376" t="s">
        <v>49108</v>
      </c>
      <c r="B16376" t="s">
        <v>49109</v>
      </c>
      <c r="C16376" t="s">
        <v>49110</v>
      </c>
      <c r="D16376" t="s">
        <v>49068</v>
      </c>
      <c r="E16376" t="s">
        <v>15</v>
      </c>
      <c r="F16376" s="1">
        <v>43065.472534722219</v>
      </c>
      <c r="G16376" s="1">
        <v>43065.480324074073</v>
      </c>
      <c r="H16376" s="1">
        <v>43066.692187499997</v>
      </c>
      <c r="I16376" s="1">
        <v>43069.547731481478</v>
      </c>
      <c r="J16376" s="1">
        <v>43081</v>
      </c>
      <c r="K16376">
        <v>3000</v>
      </c>
    </row>
    <row r="16377" spans="1:11" x14ac:dyDescent="0.25">
      <c r="A16377" t="s">
        <v>49111</v>
      </c>
      <c r="B16377" t="s">
        <v>49112</v>
      </c>
      <c r="C16377" t="s">
        <v>49113</v>
      </c>
      <c r="D16377" t="s">
        <v>49068</v>
      </c>
      <c r="E16377" t="s">
        <v>15</v>
      </c>
      <c r="F16377" s="1">
        <v>43319.957013888888</v>
      </c>
      <c r="G16377" s="1">
        <v>43319.965474537035</v>
      </c>
      <c r="H16377" s="1">
        <v>43320.462500000001</v>
      </c>
      <c r="I16377" s="1">
        <v>43321.749803240738</v>
      </c>
      <c r="J16377" s="1">
        <v>43322</v>
      </c>
      <c r="K16377">
        <v>2718</v>
      </c>
    </row>
    <row r="16378" spans="1:11" x14ac:dyDescent="0.25">
      <c r="A16378" t="s">
        <v>49114</v>
      </c>
      <c r="B16378" t="s">
        <v>49115</v>
      </c>
      <c r="C16378" t="s">
        <v>49116</v>
      </c>
      <c r="D16378" t="s">
        <v>49068</v>
      </c>
      <c r="E16378" t="s">
        <v>15</v>
      </c>
      <c r="F16378" s="1">
        <v>43117.416643518518</v>
      </c>
      <c r="G16378" s="1">
        <v>43117.423622685186</v>
      </c>
      <c r="H16378" s="1">
        <v>43117.71738425926</v>
      </c>
      <c r="I16378" s="1">
        <v>43118.883842592593</v>
      </c>
      <c r="J16378" s="1">
        <v>43133</v>
      </c>
      <c r="K16378">
        <v>2000</v>
      </c>
    </row>
    <row r="16379" spans="1:11" x14ac:dyDescent="0.25">
      <c r="A16379" t="s">
        <v>49117</v>
      </c>
      <c r="B16379" t="s">
        <v>49118</v>
      </c>
      <c r="C16379" t="s">
        <v>49119</v>
      </c>
      <c r="D16379" t="s">
        <v>49068</v>
      </c>
      <c r="E16379" t="s">
        <v>15</v>
      </c>
      <c r="F16379" s="1">
        <v>43010.753761574073</v>
      </c>
      <c r="G16379" s="1">
        <v>43010.767488425925</v>
      </c>
      <c r="H16379" s="1">
        <v>43011.80128472222</v>
      </c>
      <c r="I16379" s="1">
        <v>43012.835555555554</v>
      </c>
      <c r="J16379" s="1">
        <v>43027</v>
      </c>
      <c r="K16379">
        <v>3000</v>
      </c>
    </row>
    <row r="16380" spans="1:11" x14ac:dyDescent="0.25">
      <c r="A16380" t="s">
        <v>49120</v>
      </c>
      <c r="B16380" t="s">
        <v>49121</v>
      </c>
      <c r="C16380" t="s">
        <v>49122</v>
      </c>
      <c r="D16380" t="s">
        <v>49068</v>
      </c>
      <c r="E16380" t="s">
        <v>15</v>
      </c>
      <c r="F16380" s="1">
        <v>43073.367361111108</v>
      </c>
      <c r="G16380" s="1">
        <v>43073.386701388888</v>
      </c>
      <c r="H16380" s="1">
        <v>43073.748703703706</v>
      </c>
      <c r="I16380" s="1">
        <v>43075.017094907409</v>
      </c>
      <c r="J16380" s="1">
        <v>43090</v>
      </c>
      <c r="K16380">
        <v>2000</v>
      </c>
    </row>
    <row r="16381" spans="1:11" x14ac:dyDescent="0.25">
      <c r="A16381" t="s">
        <v>49123</v>
      </c>
      <c r="B16381" t="s">
        <v>49124</v>
      </c>
      <c r="C16381" t="s">
        <v>49125</v>
      </c>
      <c r="D16381" t="s">
        <v>49068</v>
      </c>
      <c r="E16381" t="s">
        <v>15</v>
      </c>
      <c r="F16381" s="1">
        <v>43192.506493055553</v>
      </c>
      <c r="G16381" s="1">
        <v>43192.57644675926</v>
      </c>
      <c r="H16381" s="1">
        <v>43193.820567129631</v>
      </c>
      <c r="I16381" s="1">
        <v>43194.490347222221</v>
      </c>
      <c r="J16381" s="1">
        <v>43203</v>
      </c>
      <c r="K16381">
        <v>2000</v>
      </c>
    </row>
    <row r="16382" spans="1:11" x14ac:dyDescent="0.25">
      <c r="A16382" t="s">
        <v>49126</v>
      </c>
      <c r="B16382" t="s">
        <v>49127</v>
      </c>
      <c r="C16382" t="s">
        <v>49128</v>
      </c>
      <c r="D16382" t="s">
        <v>49068</v>
      </c>
      <c r="E16382" t="s">
        <v>15</v>
      </c>
      <c r="F16382" s="1">
        <v>42996.606423611112</v>
      </c>
      <c r="G16382" s="1">
        <v>42996.613935185182</v>
      </c>
      <c r="H16382" s="1">
        <v>42997.665092592593</v>
      </c>
      <c r="I16382" s="1">
        <v>43003.598402777781</v>
      </c>
      <c r="J16382" s="1">
        <v>43007</v>
      </c>
      <c r="K16382">
        <v>2000</v>
      </c>
    </row>
    <row r="16383" spans="1:11" x14ac:dyDescent="0.25">
      <c r="A16383" t="s">
        <v>49129</v>
      </c>
      <c r="B16383" t="s">
        <v>49130</v>
      </c>
      <c r="C16383" t="s">
        <v>49131</v>
      </c>
      <c r="D16383" t="s">
        <v>49068</v>
      </c>
      <c r="E16383" t="s">
        <v>15</v>
      </c>
      <c r="F16383" s="1">
        <v>43092.369085648148</v>
      </c>
      <c r="G16383" s="1">
        <v>43092.380659722221</v>
      </c>
      <c r="H16383" s="1">
        <v>43095.669629629629</v>
      </c>
      <c r="I16383" s="1">
        <v>43098.647870370369</v>
      </c>
      <c r="J16383" s="1">
        <v>43122</v>
      </c>
      <c r="K16383">
        <v>2000</v>
      </c>
    </row>
    <row r="16384" spans="1:11" x14ac:dyDescent="0.25">
      <c r="A16384" t="s">
        <v>49132</v>
      </c>
      <c r="B16384" t="s">
        <v>49133</v>
      </c>
      <c r="C16384" t="s">
        <v>49134</v>
      </c>
      <c r="D16384" t="s">
        <v>49068</v>
      </c>
      <c r="E16384" t="s">
        <v>15</v>
      </c>
      <c r="F16384" s="1">
        <v>43243.357858796298</v>
      </c>
      <c r="G16384" s="1">
        <v>43243.441805555558</v>
      </c>
      <c r="H16384" s="1">
        <v>43243.604861111111</v>
      </c>
      <c r="I16384" s="1">
        <v>43266.885347222225</v>
      </c>
      <c r="J16384" s="1">
        <v>43259</v>
      </c>
      <c r="K16384">
        <v>1500</v>
      </c>
    </row>
    <row r="16385" spans="1:11" x14ac:dyDescent="0.25">
      <c r="A16385" t="s">
        <v>49135</v>
      </c>
      <c r="B16385" t="s">
        <v>49136</v>
      </c>
      <c r="C16385" t="s">
        <v>49137</v>
      </c>
      <c r="D16385" t="s">
        <v>49068</v>
      </c>
      <c r="E16385" t="s">
        <v>15</v>
      </c>
      <c r="F16385" s="1">
        <v>43020.854166666664</v>
      </c>
      <c r="G16385" s="1">
        <v>43021.580763888887</v>
      </c>
      <c r="H16385" s="1">
        <v>43024.861111111109</v>
      </c>
      <c r="I16385" s="1">
        <v>43033.68917824074</v>
      </c>
      <c r="J16385" s="1">
        <v>43046</v>
      </c>
      <c r="K16385">
        <v>2000</v>
      </c>
    </row>
    <row r="16386" spans="1:11" x14ac:dyDescent="0.25">
      <c r="A16386" t="s">
        <v>49138</v>
      </c>
      <c r="B16386" t="s">
        <v>49139</v>
      </c>
      <c r="C16386" t="s">
        <v>49140</v>
      </c>
      <c r="D16386" t="s">
        <v>49068</v>
      </c>
      <c r="E16386" t="s">
        <v>15</v>
      </c>
      <c r="F16386" s="1">
        <v>43332.76971064815</v>
      </c>
      <c r="G16386" s="1">
        <v>43332.784641203703</v>
      </c>
      <c r="H16386" s="1">
        <v>43333.443055555559</v>
      </c>
      <c r="I16386" s="1">
        <v>43340.707268518519</v>
      </c>
      <c r="J16386" s="1">
        <v>43356</v>
      </c>
      <c r="K16386">
        <v>5000</v>
      </c>
    </row>
    <row r="16387" spans="1:11" x14ac:dyDescent="0.25">
      <c r="A16387" t="s">
        <v>49141</v>
      </c>
      <c r="B16387" t="s">
        <v>49142</v>
      </c>
      <c r="C16387" t="s">
        <v>49134</v>
      </c>
      <c r="D16387" t="s">
        <v>49068</v>
      </c>
      <c r="E16387" t="s">
        <v>15</v>
      </c>
      <c r="F16387" s="1">
        <v>43266.655798611115</v>
      </c>
      <c r="G16387" s="1">
        <v>43266.666921296295</v>
      </c>
      <c r="H16387" s="1">
        <v>43269.723611111112</v>
      </c>
      <c r="I16387" s="1">
        <v>43276.936064814814</v>
      </c>
      <c r="J16387" s="1">
        <v>43292</v>
      </c>
      <c r="K16387">
        <v>1500</v>
      </c>
    </row>
    <row r="16388" spans="1:11" x14ac:dyDescent="0.25">
      <c r="A16388" t="s">
        <v>49143</v>
      </c>
      <c r="B16388" t="s">
        <v>49144</v>
      </c>
      <c r="C16388" t="s">
        <v>49145</v>
      </c>
      <c r="D16388" t="s">
        <v>49068</v>
      </c>
      <c r="E16388" t="s">
        <v>15</v>
      </c>
      <c r="F16388" s="1">
        <v>43271.784351851849</v>
      </c>
      <c r="G16388" s="1">
        <v>43271.8047337963</v>
      </c>
      <c r="H16388" s="1">
        <v>43272.631944444445</v>
      </c>
      <c r="I16388" s="1">
        <v>43273.657384259262</v>
      </c>
      <c r="J16388" s="1">
        <v>43284</v>
      </c>
      <c r="K16388">
        <v>2000</v>
      </c>
    </row>
    <row r="16389" spans="1:11" x14ac:dyDescent="0.25">
      <c r="A16389" t="s">
        <v>49146</v>
      </c>
      <c r="B16389" t="s">
        <v>49147</v>
      </c>
      <c r="C16389" t="s">
        <v>49148</v>
      </c>
      <c r="D16389" t="s">
        <v>49068</v>
      </c>
      <c r="E16389" t="s">
        <v>15</v>
      </c>
      <c r="F16389" s="1">
        <v>43084.423379629632</v>
      </c>
      <c r="G16389" s="1">
        <v>43084.440023148149</v>
      </c>
      <c r="H16389" s="1">
        <v>43087.755613425928</v>
      </c>
      <c r="I16389" s="1">
        <v>43090.794710648152</v>
      </c>
      <c r="J16389" s="1">
        <v>43105</v>
      </c>
      <c r="K16389">
        <v>5000</v>
      </c>
    </row>
    <row r="16390" spans="1:11" x14ac:dyDescent="0.25">
      <c r="A16390" t="s">
        <v>49149</v>
      </c>
      <c r="B16390" t="s">
        <v>49150</v>
      </c>
      <c r="C16390" t="s">
        <v>49151</v>
      </c>
      <c r="D16390" t="s">
        <v>49068</v>
      </c>
      <c r="E16390" t="s">
        <v>15</v>
      </c>
      <c r="F16390" s="1">
        <v>43168.358217592591</v>
      </c>
      <c r="G16390" s="1">
        <v>43168.366979166669</v>
      </c>
      <c r="H16390" s="1">
        <v>43168.804548611108</v>
      </c>
      <c r="I16390" s="1">
        <v>43175.748935185184</v>
      </c>
      <c r="J16390" s="1">
        <v>43202</v>
      </c>
      <c r="K16390">
        <v>2000</v>
      </c>
    </row>
    <row r="16391" spans="1:11" x14ac:dyDescent="0.25">
      <c r="A16391" t="s">
        <v>49152</v>
      </c>
      <c r="B16391" t="s">
        <v>49153</v>
      </c>
      <c r="C16391" t="s">
        <v>49154</v>
      </c>
      <c r="D16391" t="s">
        <v>49068</v>
      </c>
      <c r="E16391" t="s">
        <v>15</v>
      </c>
      <c r="F16391" s="1">
        <v>43199.754583333335</v>
      </c>
      <c r="G16391" s="1">
        <v>43199.771944444445</v>
      </c>
      <c r="H16391" s="1">
        <v>43200.808993055558</v>
      </c>
      <c r="I16391" s="1">
        <v>43206.753958333335</v>
      </c>
      <c r="J16391" s="1">
        <v>43227</v>
      </c>
      <c r="K16391">
        <v>1000</v>
      </c>
    </row>
    <row r="16392" spans="1:11" x14ac:dyDescent="0.25">
      <c r="A16392" t="s">
        <v>49155</v>
      </c>
      <c r="B16392" t="s">
        <v>49156</v>
      </c>
      <c r="C16392" t="s">
        <v>49157</v>
      </c>
      <c r="D16392" t="s">
        <v>49068</v>
      </c>
      <c r="E16392" t="s">
        <v>15</v>
      </c>
      <c r="F16392" s="1">
        <v>43069.73710648148</v>
      </c>
      <c r="G16392" s="1">
        <v>43069.749143518522</v>
      </c>
      <c r="H16392" s="1">
        <v>43070.733784722222</v>
      </c>
      <c r="I16392" s="1">
        <v>43082.933113425926</v>
      </c>
      <c r="J16392" s="1">
        <v>43103</v>
      </c>
      <c r="K16392">
        <v>2000</v>
      </c>
    </row>
    <row r="16393" spans="1:11" x14ac:dyDescent="0.25">
      <c r="A16393" t="s">
        <v>49158</v>
      </c>
      <c r="B16393" t="s">
        <v>49159</v>
      </c>
      <c r="C16393" t="s">
        <v>49160</v>
      </c>
      <c r="D16393" t="s">
        <v>49068</v>
      </c>
      <c r="E16393" t="s">
        <v>15</v>
      </c>
      <c r="F16393" s="1">
        <v>43321.867314814815</v>
      </c>
      <c r="G16393" s="1">
        <v>43321.87835648148</v>
      </c>
      <c r="H16393" s="1">
        <v>43322.347222222219</v>
      </c>
      <c r="I16393" s="1">
        <v>43339.936377314814</v>
      </c>
      <c r="J16393" s="1">
        <v>43336</v>
      </c>
      <c r="K16393">
        <v>3000</v>
      </c>
    </row>
    <row r="16394" spans="1:11" x14ac:dyDescent="0.25">
      <c r="A16394" t="s">
        <v>49161</v>
      </c>
      <c r="B16394" t="s">
        <v>49162</v>
      </c>
      <c r="C16394" t="s">
        <v>49163</v>
      </c>
      <c r="D16394" t="s">
        <v>49068</v>
      </c>
      <c r="E16394" t="s">
        <v>15</v>
      </c>
      <c r="F16394" s="1">
        <v>43021.463877314818</v>
      </c>
      <c r="G16394" s="1">
        <v>43021.476921296293</v>
      </c>
      <c r="H16394" s="1">
        <v>43024.861111111109</v>
      </c>
      <c r="I16394" s="1">
        <v>43029.494363425925</v>
      </c>
      <c r="J16394" s="1">
        <v>43040</v>
      </c>
      <c r="K16394">
        <v>5000</v>
      </c>
    </row>
    <row r="16395" spans="1:11" x14ac:dyDescent="0.25">
      <c r="A16395" t="s">
        <v>49164</v>
      </c>
      <c r="B16395" t="s">
        <v>49165</v>
      </c>
      <c r="C16395" t="s">
        <v>49166</v>
      </c>
      <c r="D16395" t="s">
        <v>49068</v>
      </c>
      <c r="E16395" t="s">
        <v>15</v>
      </c>
      <c r="F16395" s="1">
        <v>43150.804351851853</v>
      </c>
      <c r="G16395" s="1">
        <v>43151.310601851852</v>
      </c>
      <c r="H16395" s="1">
        <v>43151.818749999999</v>
      </c>
      <c r="I16395" s="1">
        <v>43155.644108796296</v>
      </c>
      <c r="J16395" s="1">
        <v>43174</v>
      </c>
      <c r="K16395">
        <v>5000</v>
      </c>
    </row>
    <row r="16396" spans="1:11" x14ac:dyDescent="0.25">
      <c r="A16396" t="s">
        <v>49167</v>
      </c>
      <c r="B16396" t="s">
        <v>49168</v>
      </c>
      <c r="C16396" t="s">
        <v>49169</v>
      </c>
      <c r="D16396" t="s">
        <v>49068</v>
      </c>
      <c r="E16396" t="s">
        <v>15</v>
      </c>
      <c r="F16396" s="1">
        <v>42990.61917824074</v>
      </c>
      <c r="G16396" s="1">
        <v>42990.628784722219</v>
      </c>
      <c r="H16396" s="1">
        <v>42991.586122685185</v>
      </c>
      <c r="I16396" s="1">
        <v>43017.710729166669</v>
      </c>
      <c r="J16396" s="1">
        <v>43034</v>
      </c>
      <c r="K16396">
        <v>3600</v>
      </c>
    </row>
    <row r="16397" spans="1:11" x14ac:dyDescent="0.25">
      <c r="A16397" t="s">
        <v>49170</v>
      </c>
      <c r="B16397" t="s">
        <v>49171</v>
      </c>
      <c r="C16397" t="s">
        <v>49172</v>
      </c>
      <c r="D16397" t="s">
        <v>49068</v>
      </c>
      <c r="E16397" t="s">
        <v>15</v>
      </c>
      <c r="F16397" s="1">
        <v>43337.911979166667</v>
      </c>
      <c r="G16397" s="1">
        <v>43337.920266203706</v>
      </c>
      <c r="H16397" s="1">
        <v>43339.5</v>
      </c>
      <c r="I16397" s="1">
        <v>43340.794791666667</v>
      </c>
      <c r="J16397" s="1">
        <v>43342</v>
      </c>
      <c r="K16397">
        <v>1000</v>
      </c>
    </row>
    <row r="16398" spans="1:11" x14ac:dyDescent="0.25">
      <c r="A16398" t="s">
        <v>49173</v>
      </c>
      <c r="B16398" t="s">
        <v>49174</v>
      </c>
      <c r="C16398" t="s">
        <v>49175</v>
      </c>
      <c r="D16398" t="s">
        <v>49068</v>
      </c>
      <c r="E16398" t="s">
        <v>15</v>
      </c>
      <c r="F16398" s="1">
        <v>43164.016157407408</v>
      </c>
      <c r="G16398" s="1">
        <v>43165.62568287037</v>
      </c>
      <c r="H16398" s="1">
        <v>43164.77721064815</v>
      </c>
      <c r="I16398" s="1">
        <v>43166.539884259262</v>
      </c>
      <c r="J16398" s="1">
        <v>43196</v>
      </c>
      <c r="K16398">
        <v>1000</v>
      </c>
    </row>
    <row r="16399" spans="1:11" x14ac:dyDescent="0.25">
      <c r="A16399" t="s">
        <v>49176</v>
      </c>
      <c r="B16399" t="s">
        <v>49177</v>
      </c>
      <c r="C16399" t="s">
        <v>49178</v>
      </c>
      <c r="D16399" t="s">
        <v>49068</v>
      </c>
      <c r="E16399" t="s">
        <v>15</v>
      </c>
      <c r="F16399" s="1">
        <v>43198.798495370371</v>
      </c>
      <c r="G16399" s="1">
        <v>43200.149594907409</v>
      </c>
      <c r="H16399" s="1">
        <v>43200.801932870374</v>
      </c>
      <c r="I16399" s="1">
        <v>43206.742106481484</v>
      </c>
      <c r="J16399" s="1">
        <v>43223</v>
      </c>
      <c r="K16399">
        <v>5000</v>
      </c>
    </row>
    <row r="16400" spans="1:11" x14ac:dyDescent="0.25">
      <c r="A16400" t="s">
        <v>49179</v>
      </c>
      <c r="B16400" t="s">
        <v>49180</v>
      </c>
      <c r="C16400" t="s">
        <v>49181</v>
      </c>
      <c r="D16400" t="s">
        <v>49068</v>
      </c>
      <c r="E16400" t="s">
        <v>15</v>
      </c>
      <c r="F16400" s="1">
        <v>43135.354548611111</v>
      </c>
      <c r="G16400" s="1">
        <v>43136.353518518517</v>
      </c>
      <c r="H16400" s="1">
        <v>43137.70988425926</v>
      </c>
      <c r="I16400" s="1">
        <v>43159.995787037034</v>
      </c>
      <c r="J16400" s="1">
        <v>43172</v>
      </c>
      <c r="K16400">
        <v>3000</v>
      </c>
    </row>
    <row r="16401" spans="1:11" x14ac:dyDescent="0.25">
      <c r="A16401" t="s">
        <v>49182</v>
      </c>
      <c r="B16401" t="s">
        <v>49183</v>
      </c>
      <c r="C16401" t="s">
        <v>49184</v>
      </c>
      <c r="D16401" t="s">
        <v>49068</v>
      </c>
      <c r="E16401" t="s">
        <v>15</v>
      </c>
      <c r="F16401" s="1">
        <v>43076.53802083333</v>
      </c>
      <c r="G16401" s="1">
        <v>43076.648032407407</v>
      </c>
      <c r="H16401" s="1">
        <v>43080.710717592592</v>
      </c>
      <c r="I16401" s="1">
        <v>43096.814791666664</v>
      </c>
      <c r="J16401" s="1">
        <v>43111</v>
      </c>
      <c r="K16401">
        <v>7000</v>
      </c>
    </row>
    <row r="16402" spans="1:11" x14ac:dyDescent="0.25">
      <c r="A16402" t="s">
        <v>49185</v>
      </c>
      <c r="B16402" t="s">
        <v>49186</v>
      </c>
      <c r="C16402" t="s">
        <v>49187</v>
      </c>
      <c r="D16402" t="s">
        <v>49068</v>
      </c>
      <c r="E16402" t="s">
        <v>15</v>
      </c>
      <c r="F16402" s="1">
        <v>43191.581111111111</v>
      </c>
      <c r="G16402" s="1">
        <v>43191.590509259258</v>
      </c>
      <c r="H16402" s="1">
        <v>43193.622881944444</v>
      </c>
      <c r="I16402" s="1">
        <v>43197.02915509259</v>
      </c>
      <c r="J16402" s="1">
        <v>43203</v>
      </c>
      <c r="K16402">
        <v>3254</v>
      </c>
    </row>
    <row r="16403" spans="1:11" x14ac:dyDescent="0.25">
      <c r="A16403" t="s">
        <v>49188</v>
      </c>
      <c r="B16403" t="s">
        <v>49189</v>
      </c>
      <c r="C16403" t="s">
        <v>49190</v>
      </c>
      <c r="D16403" t="s">
        <v>49068</v>
      </c>
      <c r="E16403" t="s">
        <v>15</v>
      </c>
      <c r="F16403" s="1">
        <v>43309.803599537037</v>
      </c>
      <c r="G16403" s="1">
        <v>43309.812881944446</v>
      </c>
      <c r="H16403" s="1">
        <v>43311.363194444442</v>
      </c>
      <c r="I16403" s="1">
        <v>43319.695590277777</v>
      </c>
      <c r="J16403" s="1">
        <v>43320</v>
      </c>
      <c r="K16403">
        <v>3000</v>
      </c>
    </row>
    <row r="16404" spans="1:11" x14ac:dyDescent="0.25">
      <c r="A16404" t="s">
        <v>49191</v>
      </c>
      <c r="B16404" t="s">
        <v>49192</v>
      </c>
      <c r="C16404" t="s">
        <v>49193</v>
      </c>
      <c r="D16404" t="s">
        <v>49068</v>
      </c>
      <c r="E16404" t="s">
        <v>15</v>
      </c>
      <c r="F16404" s="1">
        <v>42912.715104166666</v>
      </c>
      <c r="G16404" s="1">
        <v>42912.724629629629</v>
      </c>
      <c r="H16404" s="1">
        <v>42913.548703703702</v>
      </c>
      <c r="I16404" s="1">
        <v>42914.509687500002</v>
      </c>
      <c r="J16404" s="1">
        <v>42926</v>
      </c>
      <c r="K16404">
        <v>3000</v>
      </c>
    </row>
    <row r="16405" spans="1:11" x14ac:dyDescent="0.25">
      <c r="A16405" t="s">
        <v>49194</v>
      </c>
      <c r="B16405" t="s">
        <v>49195</v>
      </c>
      <c r="C16405" t="s">
        <v>49196</v>
      </c>
      <c r="D16405" t="s">
        <v>49068</v>
      </c>
      <c r="E16405" t="s">
        <v>15</v>
      </c>
      <c r="F16405" s="1">
        <v>42892.495000000003</v>
      </c>
      <c r="G16405" s="1">
        <v>42894.118379629632</v>
      </c>
      <c r="H16405" s="1">
        <v>42894.397291666668</v>
      </c>
      <c r="I16405" s="1">
        <v>42902.686030092591</v>
      </c>
      <c r="J16405" s="1">
        <v>42916</v>
      </c>
      <c r="K16405">
        <v>8000</v>
      </c>
    </row>
    <row r="16406" spans="1:11" x14ac:dyDescent="0.25">
      <c r="A16406" t="s">
        <v>49197</v>
      </c>
      <c r="B16406" t="s">
        <v>49198</v>
      </c>
      <c r="C16406" t="s">
        <v>49199</v>
      </c>
      <c r="D16406" t="s">
        <v>49068</v>
      </c>
      <c r="E16406" t="s">
        <v>15</v>
      </c>
      <c r="F16406" s="1">
        <v>43125.665543981479</v>
      </c>
      <c r="G16406" s="1">
        <v>43127.112800925926</v>
      </c>
      <c r="H16406" s="1">
        <v>43129.756296296298</v>
      </c>
      <c r="I16406" s="1">
        <v>43159.68246527778</v>
      </c>
      <c r="J16406" s="1">
        <v>43165</v>
      </c>
      <c r="K16406">
        <v>1500</v>
      </c>
    </row>
    <row r="16407" spans="1:11" x14ac:dyDescent="0.25">
      <c r="A16407" t="s">
        <v>49200</v>
      </c>
      <c r="B16407" t="s">
        <v>49201</v>
      </c>
      <c r="C16407" t="s">
        <v>49202</v>
      </c>
      <c r="D16407" t="s">
        <v>49068</v>
      </c>
      <c r="E16407" t="s">
        <v>15</v>
      </c>
      <c r="F16407" s="1">
        <v>42921.517418981479</v>
      </c>
      <c r="G16407" s="1">
        <v>42923.118807870371</v>
      </c>
      <c r="H16407" s="1">
        <v>42923.71707175926</v>
      </c>
      <c r="I16407" s="1">
        <v>42933.476979166669</v>
      </c>
      <c r="J16407" s="1">
        <v>42935</v>
      </c>
      <c r="K16407">
        <v>2000</v>
      </c>
    </row>
    <row r="16408" spans="1:11" x14ac:dyDescent="0.25">
      <c r="A16408" t="s">
        <v>49203</v>
      </c>
      <c r="B16408" t="s">
        <v>49204</v>
      </c>
      <c r="C16408" t="s">
        <v>49205</v>
      </c>
      <c r="D16408" t="s">
        <v>49068</v>
      </c>
      <c r="E16408" t="s">
        <v>15</v>
      </c>
      <c r="F16408" s="1">
        <v>43019.396898148145</v>
      </c>
      <c r="G16408" s="1">
        <v>43021.701192129629</v>
      </c>
      <c r="H16408" s="1">
        <v>43024.861111111109</v>
      </c>
      <c r="I16408" s="1">
        <v>43025.658993055556</v>
      </c>
      <c r="J16408" s="1">
        <v>43033</v>
      </c>
      <c r="K16408">
        <v>2718</v>
      </c>
    </row>
    <row r="16409" spans="1:11" x14ac:dyDescent="0.25">
      <c r="A16409" t="s">
        <v>49206</v>
      </c>
      <c r="B16409" t="s">
        <v>49207</v>
      </c>
      <c r="C16409" t="s">
        <v>49208</v>
      </c>
      <c r="D16409" t="s">
        <v>49068</v>
      </c>
      <c r="E16409" t="s">
        <v>15</v>
      </c>
      <c r="F16409" s="1">
        <v>43079.780821759261</v>
      </c>
      <c r="G16409" s="1">
        <v>43081.166388888887</v>
      </c>
      <c r="H16409" s="1">
        <v>43081.753946759258</v>
      </c>
      <c r="I16409" s="1">
        <v>43083.919791666667</v>
      </c>
      <c r="J16409" s="1">
        <v>43098</v>
      </c>
      <c r="K16409">
        <v>1000</v>
      </c>
    </row>
    <row r="16410" spans="1:11" x14ac:dyDescent="0.25">
      <c r="A16410" t="s">
        <v>49209</v>
      </c>
      <c r="B16410" t="s">
        <v>49210</v>
      </c>
      <c r="C16410" t="s">
        <v>49211</v>
      </c>
      <c r="D16410" t="s">
        <v>49068</v>
      </c>
      <c r="E16410" t="s">
        <v>15</v>
      </c>
      <c r="F16410" s="1">
        <v>43083.227187500001</v>
      </c>
      <c r="G16410" s="1">
        <v>43083.233078703706</v>
      </c>
      <c r="H16410" s="1">
        <v>43083.713541666664</v>
      </c>
      <c r="I16410" s="1">
        <v>43103.957395833335</v>
      </c>
      <c r="J16410" s="1">
        <v>43112</v>
      </c>
      <c r="K16410">
        <v>2000</v>
      </c>
    </row>
    <row r="16411" spans="1:11" x14ac:dyDescent="0.25">
      <c r="A16411" t="s">
        <v>49212</v>
      </c>
      <c r="B16411" t="s">
        <v>49213</v>
      </c>
      <c r="C16411" t="s">
        <v>49214</v>
      </c>
      <c r="D16411" t="s">
        <v>49068</v>
      </c>
      <c r="E16411" t="s">
        <v>15</v>
      </c>
      <c r="F16411" s="1">
        <v>43200.848009259258</v>
      </c>
      <c r="G16411" s="1">
        <v>43200.857731481483</v>
      </c>
      <c r="H16411" s="1">
        <v>43202.116944444446</v>
      </c>
      <c r="I16411" s="1">
        <v>43214.978321759256</v>
      </c>
      <c r="J16411" s="1">
        <v>43234</v>
      </c>
      <c r="K16411">
        <v>1000</v>
      </c>
    </row>
    <row r="16412" spans="1:11" x14ac:dyDescent="0.25">
      <c r="A16412" t="s">
        <v>49215</v>
      </c>
      <c r="B16412" t="s">
        <v>49216</v>
      </c>
      <c r="C16412" t="s">
        <v>49217</v>
      </c>
      <c r="D16412" t="s">
        <v>49218</v>
      </c>
      <c r="E16412" t="s">
        <v>15</v>
      </c>
      <c r="F16412" s="1">
        <v>43214.887858796297</v>
      </c>
      <c r="G16412" s="1">
        <v>43214.896238425928</v>
      </c>
      <c r="H16412" s="1">
        <v>43222.365972222222</v>
      </c>
      <c r="I16412" s="1">
        <v>43228.681898148148</v>
      </c>
      <c r="J16412" s="1">
        <v>43241</v>
      </c>
      <c r="K16412">
        <v>6499</v>
      </c>
    </row>
    <row r="16413" spans="1:11" x14ac:dyDescent="0.25">
      <c r="A16413" t="s">
        <v>49219</v>
      </c>
      <c r="B16413" t="s">
        <v>49220</v>
      </c>
      <c r="C16413" t="s">
        <v>49221</v>
      </c>
      <c r="D16413" t="s">
        <v>49218</v>
      </c>
      <c r="E16413" t="s">
        <v>15</v>
      </c>
      <c r="F16413" s="1">
        <v>42913.458009259259</v>
      </c>
      <c r="G16413" s="1">
        <v>42913.496863425928</v>
      </c>
      <c r="H16413" s="1">
        <v>42919.547546296293</v>
      </c>
      <c r="I16413" s="1">
        <v>42926.823703703703</v>
      </c>
      <c r="J16413" s="1">
        <v>42935</v>
      </c>
      <c r="K16413">
        <v>3999</v>
      </c>
    </row>
    <row r="16414" spans="1:11" x14ac:dyDescent="0.25">
      <c r="A16414" t="s">
        <v>49222</v>
      </c>
      <c r="B16414" t="s">
        <v>49223</v>
      </c>
      <c r="C16414" t="s">
        <v>49224</v>
      </c>
      <c r="D16414" t="s">
        <v>49218</v>
      </c>
      <c r="E16414" t="s">
        <v>15</v>
      </c>
      <c r="F16414" s="1">
        <v>42891.448541666665</v>
      </c>
      <c r="G16414" s="1">
        <v>42891.455046296294</v>
      </c>
      <c r="H16414" s="1">
        <v>42900.43472222222</v>
      </c>
      <c r="I16414" s="1">
        <v>42909.512870370374</v>
      </c>
      <c r="J16414" s="1">
        <v>42912</v>
      </c>
      <c r="K16414">
        <v>3999</v>
      </c>
    </row>
    <row r="16415" spans="1:11" x14ac:dyDescent="0.25">
      <c r="A16415" t="s">
        <v>49225</v>
      </c>
      <c r="B16415" t="s">
        <v>49226</v>
      </c>
      <c r="C16415" t="s">
        <v>49227</v>
      </c>
      <c r="D16415" t="s">
        <v>49218</v>
      </c>
      <c r="E16415" t="s">
        <v>15</v>
      </c>
      <c r="F16415" s="1">
        <v>43070.900879629633</v>
      </c>
      <c r="G16415" s="1">
        <v>43070.913344907407</v>
      </c>
      <c r="H16415" s="1">
        <v>43073.761782407404</v>
      </c>
      <c r="I16415" s="1">
        <v>43088.638749999998</v>
      </c>
      <c r="J16415" s="1">
        <v>43095</v>
      </c>
      <c r="K16415">
        <v>1290</v>
      </c>
    </row>
    <row r="16416" spans="1:11" x14ac:dyDescent="0.25">
      <c r="A16416" t="s">
        <v>49228</v>
      </c>
      <c r="B16416" t="s">
        <v>49229</v>
      </c>
      <c r="C16416" t="s">
        <v>49230</v>
      </c>
      <c r="D16416" t="s">
        <v>49218</v>
      </c>
      <c r="E16416" t="s">
        <v>15</v>
      </c>
      <c r="F16416" s="1">
        <v>42903.566041666665</v>
      </c>
      <c r="G16416" s="1">
        <v>42903.576562499999</v>
      </c>
      <c r="H16416" s="1">
        <v>42905.675659722219</v>
      </c>
      <c r="I16416" s="1">
        <v>42915.518472222226</v>
      </c>
      <c r="J16416" s="1">
        <v>42927</v>
      </c>
      <c r="K16416">
        <v>3999</v>
      </c>
    </row>
    <row r="16417" spans="1:11" x14ac:dyDescent="0.25">
      <c r="A16417" t="s">
        <v>49231</v>
      </c>
      <c r="B16417" t="s">
        <v>49232</v>
      </c>
      <c r="C16417" t="s">
        <v>49233</v>
      </c>
      <c r="D16417" t="s">
        <v>49218</v>
      </c>
      <c r="E16417" t="s">
        <v>628</v>
      </c>
      <c r="F16417" s="1">
        <v>43235.55363425926</v>
      </c>
      <c r="G16417" s="1">
        <v>43237.149143518516</v>
      </c>
      <c r="H16417" s="1"/>
      <c r="I16417" s="1"/>
      <c r="J16417" s="1">
        <v>43252</v>
      </c>
      <c r="K16417">
        <v>6499</v>
      </c>
    </row>
    <row r="16418" spans="1:11" x14ac:dyDescent="0.25">
      <c r="A16418" t="s">
        <v>49234</v>
      </c>
      <c r="B16418" t="s">
        <v>49235</v>
      </c>
      <c r="C16418" t="s">
        <v>49236</v>
      </c>
      <c r="D16418" t="s">
        <v>49237</v>
      </c>
      <c r="E16418" t="s">
        <v>15</v>
      </c>
      <c r="F16418" s="1">
        <v>42915.32912037037</v>
      </c>
      <c r="G16418" s="1">
        <v>42915.336875000001</v>
      </c>
      <c r="H16418" s="1">
        <v>42916.588761574072</v>
      </c>
      <c r="I16418" s="1">
        <v>42921.687280092592</v>
      </c>
      <c r="J16418" s="1">
        <v>42935</v>
      </c>
      <c r="K16418">
        <v>10990</v>
      </c>
    </row>
    <row r="16419" spans="1:11" x14ac:dyDescent="0.25">
      <c r="A16419" t="s">
        <v>49238</v>
      </c>
      <c r="B16419" t="s">
        <v>49239</v>
      </c>
      <c r="C16419" t="s">
        <v>49240</v>
      </c>
      <c r="D16419" t="s">
        <v>49237</v>
      </c>
      <c r="E16419" t="s">
        <v>15</v>
      </c>
      <c r="F16419" s="1">
        <v>42879.657071759262</v>
      </c>
      <c r="G16419" s="1">
        <v>42880.663414351853</v>
      </c>
      <c r="H16419" s="1">
        <v>42881.544756944444</v>
      </c>
      <c r="I16419" s="1">
        <v>42886.318090277775</v>
      </c>
      <c r="J16419" s="1">
        <v>42902</v>
      </c>
      <c r="K16419">
        <v>1200</v>
      </c>
    </row>
    <row r="16420" spans="1:11" x14ac:dyDescent="0.25">
      <c r="A16420" t="s">
        <v>49241</v>
      </c>
      <c r="B16420" t="s">
        <v>49242</v>
      </c>
      <c r="C16420" t="s">
        <v>49243</v>
      </c>
      <c r="D16420" t="s">
        <v>49237</v>
      </c>
      <c r="E16420" t="s">
        <v>15</v>
      </c>
      <c r="F16420" s="1">
        <v>42908.670752314814</v>
      </c>
      <c r="G16420" s="1">
        <v>42908.677291666667</v>
      </c>
      <c r="H16420" s="1">
        <v>42913.581608796296</v>
      </c>
      <c r="I16420" s="1">
        <v>42919.565694444442</v>
      </c>
      <c r="J16420" s="1">
        <v>42930</v>
      </c>
      <c r="K16420">
        <v>10990</v>
      </c>
    </row>
    <row r="16421" spans="1:11" x14ac:dyDescent="0.25">
      <c r="A16421" t="s">
        <v>49244</v>
      </c>
      <c r="B16421" t="s">
        <v>49245</v>
      </c>
      <c r="C16421" t="s">
        <v>49246</v>
      </c>
      <c r="D16421" t="s">
        <v>49237</v>
      </c>
      <c r="E16421" t="s">
        <v>15</v>
      </c>
      <c r="F16421" s="1">
        <v>42871.768622685187</v>
      </c>
      <c r="G16421" s="1">
        <v>42871.774560185186</v>
      </c>
      <c r="H16421" s="1">
        <v>42874.391469907408</v>
      </c>
      <c r="I16421" s="1">
        <v>42880.631921296299</v>
      </c>
      <c r="J16421" s="1">
        <v>42893</v>
      </c>
      <c r="K16421">
        <v>5990</v>
      </c>
    </row>
    <row r="16422" spans="1:11" x14ac:dyDescent="0.25">
      <c r="A16422" t="s">
        <v>49247</v>
      </c>
      <c r="B16422" t="s">
        <v>49248</v>
      </c>
      <c r="C16422" t="s">
        <v>49249</v>
      </c>
      <c r="D16422" t="s">
        <v>49237</v>
      </c>
      <c r="E16422" t="s">
        <v>15</v>
      </c>
      <c r="F16422" s="1">
        <v>42914.722939814812</v>
      </c>
      <c r="G16422" s="1">
        <v>42914.738564814812</v>
      </c>
      <c r="H16422" s="1">
        <v>42916.60328703704</v>
      </c>
      <c r="I16422" s="1">
        <v>42927.774930555555</v>
      </c>
      <c r="J16422" s="1">
        <v>42944</v>
      </c>
      <c r="K16422">
        <v>7490</v>
      </c>
    </row>
    <row r="16423" spans="1:11" x14ac:dyDescent="0.25">
      <c r="A16423" t="s">
        <v>49250</v>
      </c>
      <c r="B16423" t="s">
        <v>49251</v>
      </c>
      <c r="C16423" t="s">
        <v>49252</v>
      </c>
      <c r="D16423" t="s">
        <v>49237</v>
      </c>
      <c r="E16423" t="s">
        <v>15</v>
      </c>
      <c r="F16423" s="1">
        <v>42882.882152777776</v>
      </c>
      <c r="G16423" s="1">
        <v>42882.890335648146</v>
      </c>
      <c r="H16423" s="1">
        <v>42885.606608796297</v>
      </c>
      <c r="I16423" s="1">
        <v>42886.378078703703</v>
      </c>
      <c r="J16423" s="1">
        <v>42895</v>
      </c>
      <c r="K16423">
        <v>5990</v>
      </c>
    </row>
    <row r="16424" spans="1:11" x14ac:dyDescent="0.25">
      <c r="A16424" t="s">
        <v>49253</v>
      </c>
      <c r="B16424" t="s">
        <v>49254</v>
      </c>
      <c r="C16424" t="s">
        <v>49255</v>
      </c>
      <c r="D16424" t="s">
        <v>49237</v>
      </c>
      <c r="E16424" t="s">
        <v>15</v>
      </c>
      <c r="F16424" s="1">
        <v>42881.443460648145</v>
      </c>
      <c r="G16424" s="1">
        <v>42881.454953703702</v>
      </c>
      <c r="H16424" s="1">
        <v>42885.606608796297</v>
      </c>
      <c r="I16424" s="1">
        <v>42886.378067129626</v>
      </c>
      <c r="J16424" s="1">
        <v>42894</v>
      </c>
      <c r="K16424">
        <v>5990</v>
      </c>
    </row>
    <row r="16425" spans="1:11" x14ac:dyDescent="0.25">
      <c r="A16425" t="s">
        <v>49256</v>
      </c>
      <c r="B16425" t="s">
        <v>49257</v>
      </c>
      <c r="C16425" t="s">
        <v>49258</v>
      </c>
      <c r="D16425" t="s">
        <v>49237</v>
      </c>
      <c r="E16425" t="s">
        <v>15</v>
      </c>
      <c r="F16425" s="1">
        <v>42886.912175925929</v>
      </c>
      <c r="G16425" s="1">
        <v>42888.190115740741</v>
      </c>
      <c r="H16425" s="1">
        <v>42892.598032407404</v>
      </c>
      <c r="I16425" s="1">
        <v>42899.682060185187</v>
      </c>
      <c r="J16425" s="1">
        <v>42913</v>
      </c>
      <c r="K16425">
        <v>3000</v>
      </c>
    </row>
    <row r="16426" spans="1:11" x14ac:dyDescent="0.25">
      <c r="A16426" t="s">
        <v>49259</v>
      </c>
      <c r="B16426" t="s">
        <v>49260</v>
      </c>
      <c r="C16426" t="s">
        <v>49261</v>
      </c>
      <c r="D16426" t="s">
        <v>49237</v>
      </c>
      <c r="E16426" t="s">
        <v>15</v>
      </c>
      <c r="F16426" s="1">
        <v>42910.871087962965</v>
      </c>
      <c r="G16426" s="1">
        <v>42913.163414351853</v>
      </c>
      <c r="H16426" s="1">
        <v>42916.585289351853</v>
      </c>
      <c r="I16426" s="1">
        <v>42923.717106481483</v>
      </c>
      <c r="J16426" s="1">
        <v>42934</v>
      </c>
      <c r="K16426">
        <v>10990</v>
      </c>
    </row>
    <row r="16427" spans="1:11" x14ac:dyDescent="0.25">
      <c r="A16427" t="s">
        <v>49262</v>
      </c>
      <c r="B16427" t="s">
        <v>49263</v>
      </c>
      <c r="C16427" t="s">
        <v>49264</v>
      </c>
      <c r="D16427" t="s">
        <v>49237</v>
      </c>
      <c r="E16427" t="s">
        <v>15</v>
      </c>
      <c r="F16427" s="1">
        <v>42887.669166666667</v>
      </c>
      <c r="G16427" s="1">
        <v>42888.182754629626</v>
      </c>
      <c r="H16427" s="1">
        <v>42892.598043981481</v>
      </c>
      <c r="I16427" s="1">
        <v>42893.664907407408</v>
      </c>
      <c r="J16427" s="1">
        <v>42900</v>
      </c>
      <c r="K16427">
        <v>10990</v>
      </c>
    </row>
    <row r="16428" spans="1:11" x14ac:dyDescent="0.25">
      <c r="A16428" t="s">
        <v>49265</v>
      </c>
      <c r="B16428" t="s">
        <v>49266</v>
      </c>
      <c r="C16428" t="s">
        <v>49267</v>
      </c>
      <c r="D16428" t="s">
        <v>49237</v>
      </c>
      <c r="E16428" t="s">
        <v>15</v>
      </c>
      <c r="F16428" s="1">
        <v>42903.928888888891</v>
      </c>
      <c r="G16428" s="1">
        <v>42903.934178240743</v>
      </c>
      <c r="H16428" s="1">
        <v>42905.835810185185</v>
      </c>
      <c r="I16428" s="1">
        <v>42919.556597222225</v>
      </c>
      <c r="J16428" s="1">
        <v>42937</v>
      </c>
      <c r="K16428">
        <v>7990</v>
      </c>
    </row>
    <row r="16429" spans="1:11" x14ac:dyDescent="0.25">
      <c r="A16429" t="s">
        <v>49268</v>
      </c>
      <c r="B16429" t="s">
        <v>49269</v>
      </c>
      <c r="C16429" t="s">
        <v>49270</v>
      </c>
      <c r="D16429" t="s">
        <v>49237</v>
      </c>
      <c r="E16429" t="s">
        <v>15</v>
      </c>
      <c r="F16429" s="1">
        <v>42883.998495370368</v>
      </c>
      <c r="G16429" s="1">
        <v>42884.048900462964</v>
      </c>
      <c r="H16429" s="1">
        <v>42885.606562499997</v>
      </c>
      <c r="I16429" s="1">
        <v>42893.670451388891</v>
      </c>
      <c r="J16429" s="1">
        <v>42909</v>
      </c>
      <c r="K16429">
        <v>9590</v>
      </c>
    </row>
    <row r="16430" spans="1:11" x14ac:dyDescent="0.25">
      <c r="A16430" t="s">
        <v>49271</v>
      </c>
      <c r="B16430" t="s">
        <v>49272</v>
      </c>
      <c r="C16430" t="s">
        <v>49273</v>
      </c>
      <c r="D16430" t="s">
        <v>49237</v>
      </c>
      <c r="E16430" t="s">
        <v>15</v>
      </c>
      <c r="F16430" s="1">
        <v>42909.358159722222</v>
      </c>
      <c r="G16430" s="1">
        <v>42910.113333333335</v>
      </c>
      <c r="H16430" s="1">
        <v>42913.581597222219</v>
      </c>
      <c r="I16430" s="1">
        <v>42923.645601851851</v>
      </c>
      <c r="J16430" s="1">
        <v>42937</v>
      </c>
      <c r="K16430">
        <v>9590</v>
      </c>
    </row>
    <row r="16431" spans="1:11" x14ac:dyDescent="0.25">
      <c r="A16431" t="s">
        <v>49274</v>
      </c>
      <c r="B16431" t="s">
        <v>49275</v>
      </c>
      <c r="C16431" t="s">
        <v>49276</v>
      </c>
      <c r="D16431" t="s">
        <v>49237</v>
      </c>
      <c r="E16431" t="s">
        <v>15</v>
      </c>
      <c r="F16431" s="1">
        <v>42900.587013888886</v>
      </c>
      <c r="G16431" s="1">
        <v>42900.593946759262</v>
      </c>
      <c r="H16431" s="1">
        <v>42902.609629629631</v>
      </c>
      <c r="I16431" s="1">
        <v>42909.487615740742</v>
      </c>
      <c r="J16431" s="1">
        <v>42923</v>
      </c>
      <c r="K16431">
        <v>7990</v>
      </c>
    </row>
    <row r="16432" spans="1:11" x14ac:dyDescent="0.25">
      <c r="A16432" t="s">
        <v>49277</v>
      </c>
      <c r="B16432" t="s">
        <v>49278</v>
      </c>
      <c r="C16432" t="s">
        <v>49279</v>
      </c>
      <c r="D16432" t="s">
        <v>49237</v>
      </c>
      <c r="E16432" t="s">
        <v>15</v>
      </c>
      <c r="F16432" s="1">
        <v>42908.777199074073</v>
      </c>
      <c r="G16432" s="1">
        <v>42908.7815162037</v>
      </c>
      <c r="H16432" s="1">
        <v>42913.592766203707</v>
      </c>
      <c r="I16432" s="1">
        <v>42919.587962962964</v>
      </c>
      <c r="J16432" s="1">
        <v>42930</v>
      </c>
      <c r="K16432">
        <v>10990</v>
      </c>
    </row>
    <row r="16433" spans="1:11" x14ac:dyDescent="0.25">
      <c r="A16433" t="s">
        <v>49280</v>
      </c>
      <c r="B16433" t="s">
        <v>49281</v>
      </c>
      <c r="C16433" t="s">
        <v>49282</v>
      </c>
      <c r="D16433" t="s">
        <v>49237</v>
      </c>
      <c r="E16433" t="s">
        <v>15</v>
      </c>
      <c r="F16433" s="1">
        <v>42898.868750000001</v>
      </c>
      <c r="G16433" s="1">
        <v>42900.105138888888</v>
      </c>
      <c r="H16433" s="1">
        <v>42902.599317129629</v>
      </c>
      <c r="I16433" s="1">
        <v>42913.72216435185</v>
      </c>
      <c r="J16433" s="1">
        <v>42927</v>
      </c>
      <c r="K16433">
        <v>7990</v>
      </c>
    </row>
    <row r="16434" spans="1:11" x14ac:dyDescent="0.25">
      <c r="A16434" t="s">
        <v>49283</v>
      </c>
      <c r="B16434" t="s">
        <v>49284</v>
      </c>
      <c r="C16434" t="s">
        <v>49285</v>
      </c>
      <c r="D16434" t="s">
        <v>49286</v>
      </c>
      <c r="E16434" t="s">
        <v>15</v>
      </c>
      <c r="F16434" s="1">
        <v>42865.91851851852</v>
      </c>
      <c r="G16434" s="1">
        <v>42866.021909722222</v>
      </c>
      <c r="H16434" s="1">
        <v>42872.421446759261</v>
      </c>
      <c r="I16434" s="1">
        <v>42873.715115740742</v>
      </c>
      <c r="J16434" s="1">
        <v>42873</v>
      </c>
      <c r="K16434">
        <v>3500</v>
      </c>
    </row>
    <row r="16435" spans="1:11" x14ac:dyDescent="0.25">
      <c r="A16435" t="s">
        <v>49287</v>
      </c>
      <c r="B16435" t="s">
        <v>49288</v>
      </c>
      <c r="C16435" t="s">
        <v>49289</v>
      </c>
      <c r="D16435" t="s">
        <v>49286</v>
      </c>
      <c r="E16435" t="s">
        <v>15</v>
      </c>
      <c r="F16435" s="1">
        <v>42946.817164351851</v>
      </c>
      <c r="G16435" s="1">
        <v>42946.826504629629</v>
      </c>
      <c r="H16435" s="1">
        <v>42947.727523148147</v>
      </c>
      <c r="I16435" s="1">
        <v>42961.835393518515</v>
      </c>
      <c r="J16435" s="1">
        <v>42979</v>
      </c>
      <c r="K16435">
        <v>5140</v>
      </c>
    </row>
    <row r="16436" spans="1:11" x14ac:dyDescent="0.25">
      <c r="A16436" t="s">
        <v>49290</v>
      </c>
      <c r="B16436" t="s">
        <v>49291</v>
      </c>
      <c r="C16436" t="s">
        <v>49292</v>
      </c>
      <c r="D16436" t="s">
        <v>49286</v>
      </c>
      <c r="E16436" t="s">
        <v>15</v>
      </c>
      <c r="F16436" s="1">
        <v>42808.353182870371</v>
      </c>
      <c r="G16436" s="1">
        <v>42808.353182870371</v>
      </c>
      <c r="H16436" s="1">
        <v>42810.15115740741</v>
      </c>
      <c r="I16436" s="1">
        <v>42821.566643518519</v>
      </c>
      <c r="J16436" s="1">
        <v>42835</v>
      </c>
      <c r="K16436">
        <v>3899</v>
      </c>
    </row>
    <row r="16437" spans="1:11" x14ac:dyDescent="0.25">
      <c r="A16437" t="s">
        <v>49293</v>
      </c>
      <c r="B16437" t="s">
        <v>49294</v>
      </c>
      <c r="C16437" t="s">
        <v>49295</v>
      </c>
      <c r="D16437" t="s">
        <v>49286</v>
      </c>
      <c r="E16437" t="s">
        <v>15</v>
      </c>
      <c r="F16437" s="1">
        <v>42845.920613425929</v>
      </c>
      <c r="G16437" s="1">
        <v>42845.945416666669</v>
      </c>
      <c r="H16437" s="1">
        <v>42847.362314814818</v>
      </c>
      <c r="I16437" s="1">
        <v>42858.503969907404</v>
      </c>
      <c r="J16437" s="1">
        <v>42865</v>
      </c>
      <c r="K16437">
        <v>4500</v>
      </c>
    </row>
    <row r="16438" spans="1:11" x14ac:dyDescent="0.25">
      <c r="A16438" t="s">
        <v>49296</v>
      </c>
      <c r="B16438" t="s">
        <v>49297</v>
      </c>
      <c r="C16438" t="s">
        <v>49298</v>
      </c>
      <c r="D16438" t="s">
        <v>49286</v>
      </c>
      <c r="E16438" t="s">
        <v>15</v>
      </c>
      <c r="F16438" s="1">
        <v>43044.782835648148</v>
      </c>
      <c r="G16438" s="1">
        <v>43044.796157407407</v>
      </c>
      <c r="H16438" s="1">
        <v>43045.895115740743</v>
      </c>
      <c r="I16438" s="1">
        <v>43056.865798611114</v>
      </c>
      <c r="J16438" s="1">
        <v>43069</v>
      </c>
      <c r="K16438">
        <v>3500</v>
      </c>
    </row>
    <row r="16439" spans="1:11" x14ac:dyDescent="0.25">
      <c r="A16439" t="s">
        <v>49299</v>
      </c>
      <c r="B16439" t="s">
        <v>49300</v>
      </c>
      <c r="C16439" t="s">
        <v>49301</v>
      </c>
      <c r="D16439" t="s">
        <v>49286</v>
      </c>
      <c r="E16439" t="s">
        <v>15</v>
      </c>
      <c r="F16439" s="1">
        <v>43019.639918981484</v>
      </c>
      <c r="G16439" s="1">
        <v>43019.649444444447</v>
      </c>
      <c r="H16439" s="1">
        <v>43021.620763888888</v>
      </c>
      <c r="I16439" s="1">
        <v>43024.780405092592</v>
      </c>
      <c r="J16439" s="1">
        <v>43032</v>
      </c>
      <c r="K16439">
        <v>5550</v>
      </c>
    </row>
    <row r="16440" spans="1:11" x14ac:dyDescent="0.25">
      <c r="A16440" t="s">
        <v>49302</v>
      </c>
      <c r="B16440" t="s">
        <v>49303</v>
      </c>
      <c r="C16440" t="s">
        <v>49304</v>
      </c>
      <c r="D16440" t="s">
        <v>49286</v>
      </c>
      <c r="E16440" t="s">
        <v>15</v>
      </c>
      <c r="F16440" s="1">
        <v>42962.891412037039</v>
      </c>
      <c r="G16440" s="1">
        <v>42962.975497685184</v>
      </c>
      <c r="H16440" s="1">
        <v>42964.614328703705</v>
      </c>
      <c r="I16440" s="1">
        <v>42968.787523148145</v>
      </c>
      <c r="J16440" s="1">
        <v>42982</v>
      </c>
      <c r="K16440">
        <v>9900</v>
      </c>
    </row>
    <row r="16441" spans="1:11" x14ac:dyDescent="0.25">
      <c r="A16441" t="s">
        <v>49305</v>
      </c>
      <c r="B16441" t="s">
        <v>49306</v>
      </c>
      <c r="C16441" t="s">
        <v>49307</v>
      </c>
      <c r="D16441" t="s">
        <v>49286</v>
      </c>
      <c r="E16441" t="s">
        <v>15</v>
      </c>
      <c r="F16441" s="1">
        <v>43061.752500000002</v>
      </c>
      <c r="G16441" s="1">
        <v>43063.758194444446</v>
      </c>
      <c r="H16441" s="1">
        <v>43066.532002314816</v>
      </c>
      <c r="I16441" s="1">
        <v>43088.715173611112</v>
      </c>
      <c r="J16441" s="1">
        <v>43077</v>
      </c>
      <c r="K16441">
        <v>3675</v>
      </c>
    </row>
    <row r="16442" spans="1:11" x14ac:dyDescent="0.25">
      <c r="A16442" t="s">
        <v>49308</v>
      </c>
      <c r="B16442" t="s">
        <v>49309</v>
      </c>
      <c r="C16442" t="s">
        <v>49310</v>
      </c>
      <c r="D16442" t="s">
        <v>49286</v>
      </c>
      <c r="E16442" t="s">
        <v>15</v>
      </c>
      <c r="F16442" s="1">
        <v>43080.368020833332</v>
      </c>
      <c r="G16442" s="1">
        <v>43080.373888888891</v>
      </c>
      <c r="H16442" s="1">
        <v>43081.718518518515</v>
      </c>
      <c r="I16442" s="1">
        <v>43082.933819444443</v>
      </c>
      <c r="J16442" s="1">
        <v>43097</v>
      </c>
      <c r="K16442">
        <v>3000</v>
      </c>
    </row>
    <row r="16443" spans="1:11" x14ac:dyDescent="0.25">
      <c r="A16443" t="s">
        <v>49311</v>
      </c>
      <c r="B16443" t="s">
        <v>49312</v>
      </c>
      <c r="C16443" t="s">
        <v>49313</v>
      </c>
      <c r="D16443" t="s">
        <v>49286</v>
      </c>
      <c r="E16443" t="s">
        <v>15</v>
      </c>
      <c r="F16443" s="1">
        <v>42993.603935185187</v>
      </c>
      <c r="G16443" s="1">
        <v>42993.613935185182</v>
      </c>
      <c r="H16443" s="1">
        <v>42996.656631944446</v>
      </c>
      <c r="I16443" s="1">
        <v>43035.002280092594</v>
      </c>
      <c r="J16443" s="1">
        <v>43019</v>
      </c>
      <c r="K16443">
        <v>8000</v>
      </c>
    </row>
    <row r="16444" spans="1:11" x14ac:dyDescent="0.25">
      <c r="A16444" t="s">
        <v>49314</v>
      </c>
      <c r="B16444" t="s">
        <v>49315</v>
      </c>
      <c r="C16444" t="s">
        <v>49316</v>
      </c>
      <c r="D16444" t="s">
        <v>49286</v>
      </c>
      <c r="E16444" t="s">
        <v>15</v>
      </c>
      <c r="F16444" s="1">
        <v>43145.552928240744</v>
      </c>
      <c r="G16444" s="1">
        <v>43147.324317129627</v>
      </c>
      <c r="H16444" s="1">
        <v>43147.811481481483</v>
      </c>
      <c r="I16444" s="1">
        <v>43153.651296296295</v>
      </c>
      <c r="J16444" s="1">
        <v>43171</v>
      </c>
      <c r="K16444">
        <v>4200</v>
      </c>
    </row>
    <row r="16445" spans="1:11" x14ac:dyDescent="0.25">
      <c r="A16445" t="s">
        <v>49317</v>
      </c>
      <c r="B16445" t="s">
        <v>49318</v>
      </c>
      <c r="C16445" t="s">
        <v>49319</v>
      </c>
      <c r="D16445" t="s">
        <v>49286</v>
      </c>
      <c r="E16445" t="s">
        <v>15</v>
      </c>
      <c r="F16445" s="1">
        <v>43193.464236111111</v>
      </c>
      <c r="G16445" s="1">
        <v>43194.132314814815</v>
      </c>
      <c r="H16445" s="1">
        <v>43194.918842592589</v>
      </c>
      <c r="I16445" s="1">
        <v>43195.9609375</v>
      </c>
      <c r="J16445" s="1">
        <v>43207</v>
      </c>
      <c r="K16445">
        <v>7920</v>
      </c>
    </row>
    <row r="16446" spans="1:11" x14ac:dyDescent="0.25">
      <c r="A16446" t="s">
        <v>49320</v>
      </c>
      <c r="B16446" t="s">
        <v>49321</v>
      </c>
      <c r="C16446" t="s">
        <v>49322</v>
      </c>
      <c r="D16446" t="s">
        <v>49286</v>
      </c>
      <c r="E16446" t="s">
        <v>15</v>
      </c>
      <c r="F16446" s="1">
        <v>42909.902800925927</v>
      </c>
      <c r="G16446" s="1">
        <v>42909.909837962965</v>
      </c>
      <c r="H16446" s="1">
        <v>42912.689120370371</v>
      </c>
      <c r="I16446" s="1">
        <v>42916.578958333332</v>
      </c>
      <c r="J16446" s="1">
        <v>42935</v>
      </c>
      <c r="K16446">
        <v>7990</v>
      </c>
    </row>
    <row r="16447" spans="1:11" x14ac:dyDescent="0.25">
      <c r="A16447" t="s">
        <v>49323</v>
      </c>
      <c r="B16447" t="s">
        <v>49324</v>
      </c>
      <c r="C16447" t="s">
        <v>49325</v>
      </c>
      <c r="D16447" t="s">
        <v>49286</v>
      </c>
      <c r="E16447" t="s">
        <v>15</v>
      </c>
      <c r="F16447" s="1">
        <v>43105.979201388887</v>
      </c>
      <c r="G16447" s="1">
        <v>43109.303796296299</v>
      </c>
      <c r="H16447" s="1">
        <v>43109.648946759262</v>
      </c>
      <c r="I16447" s="1">
        <v>43111.853275462963</v>
      </c>
      <c r="J16447" s="1">
        <v>43123</v>
      </c>
      <c r="K16447">
        <v>12000</v>
      </c>
    </row>
    <row r="16448" spans="1:11" x14ac:dyDescent="0.25">
      <c r="A16448" t="s">
        <v>49326</v>
      </c>
      <c r="B16448" t="s">
        <v>49327</v>
      </c>
      <c r="C16448" t="s">
        <v>49328</v>
      </c>
      <c r="D16448" t="s">
        <v>49286</v>
      </c>
      <c r="E16448" t="s">
        <v>15</v>
      </c>
      <c r="F16448" s="1">
        <v>43027.823750000003</v>
      </c>
      <c r="G16448" s="1">
        <v>43027.836886574078</v>
      </c>
      <c r="H16448" s="1">
        <v>43028.648622685185</v>
      </c>
      <c r="I16448" s="1">
        <v>43031.855347222219</v>
      </c>
      <c r="J16448" s="1">
        <v>43039</v>
      </c>
      <c r="K16448">
        <v>3500</v>
      </c>
    </row>
    <row r="16449" spans="1:11" x14ac:dyDescent="0.25">
      <c r="A16449" t="s">
        <v>49329</v>
      </c>
      <c r="B16449" t="s">
        <v>49330</v>
      </c>
      <c r="C16449" t="s">
        <v>49331</v>
      </c>
      <c r="D16449" t="s">
        <v>49286</v>
      </c>
      <c r="E16449" t="s">
        <v>15</v>
      </c>
      <c r="F16449" s="1">
        <v>43271.644872685189</v>
      </c>
      <c r="G16449" s="1">
        <v>43271.667604166665</v>
      </c>
      <c r="H16449" s="1">
        <v>43272.365277777775</v>
      </c>
      <c r="I16449" s="1">
        <v>43273.589236111111</v>
      </c>
      <c r="J16449" s="1">
        <v>43284</v>
      </c>
      <c r="K16449">
        <v>2990</v>
      </c>
    </row>
    <row r="16450" spans="1:11" x14ac:dyDescent="0.25">
      <c r="A16450" t="s">
        <v>49332</v>
      </c>
      <c r="B16450" t="s">
        <v>49333</v>
      </c>
      <c r="C16450" t="s">
        <v>49334</v>
      </c>
      <c r="D16450" t="s">
        <v>49286</v>
      </c>
      <c r="E16450" t="s">
        <v>15</v>
      </c>
      <c r="F16450" s="1">
        <v>43197.940949074073</v>
      </c>
      <c r="G16450" s="1">
        <v>43197.951562499999</v>
      </c>
      <c r="H16450" s="1">
        <v>43199.742060185185</v>
      </c>
      <c r="I16450" s="1">
        <v>43214.024108796293</v>
      </c>
      <c r="J16450" s="1">
        <v>43223</v>
      </c>
      <c r="K16450">
        <v>3750</v>
      </c>
    </row>
    <row r="16451" spans="1:11" x14ac:dyDescent="0.25">
      <c r="A16451" t="s">
        <v>49335</v>
      </c>
      <c r="B16451" t="s">
        <v>49336</v>
      </c>
      <c r="C16451" t="s">
        <v>49337</v>
      </c>
      <c r="D16451" t="s">
        <v>49286</v>
      </c>
      <c r="E16451" t="s">
        <v>15</v>
      </c>
      <c r="F16451" s="1">
        <v>42811.416631944441</v>
      </c>
      <c r="G16451" s="1">
        <v>42811.416631944441</v>
      </c>
      <c r="H16451" s="1">
        <v>42814.205266203702</v>
      </c>
      <c r="I16451" s="1">
        <v>42821.571099537039</v>
      </c>
      <c r="J16451" s="1">
        <v>42836</v>
      </c>
      <c r="K16451">
        <v>31100</v>
      </c>
    </row>
    <row r="16452" spans="1:11" x14ac:dyDescent="0.25">
      <c r="A16452" t="s">
        <v>49338</v>
      </c>
      <c r="B16452" t="s">
        <v>49339</v>
      </c>
      <c r="C16452" t="s">
        <v>49340</v>
      </c>
      <c r="D16452" t="s">
        <v>49286</v>
      </c>
      <c r="E16452" t="s">
        <v>15</v>
      </c>
      <c r="F16452" s="1">
        <v>42856.776620370372</v>
      </c>
      <c r="G16452" s="1">
        <v>42856.784918981481</v>
      </c>
      <c r="H16452" s="1">
        <v>42857.604745370372</v>
      </c>
      <c r="I16452" s="1">
        <v>42863.420868055553</v>
      </c>
      <c r="J16452" s="1">
        <v>42880</v>
      </c>
      <c r="K16452">
        <v>3500</v>
      </c>
    </row>
    <row r="16453" spans="1:11" x14ac:dyDescent="0.25">
      <c r="A16453" t="s">
        <v>49341</v>
      </c>
      <c r="B16453" t="s">
        <v>49342</v>
      </c>
      <c r="C16453" t="s">
        <v>49343</v>
      </c>
      <c r="D16453" t="s">
        <v>49286</v>
      </c>
      <c r="E16453" t="s">
        <v>15</v>
      </c>
      <c r="F16453" s="1">
        <v>43209.456608796296</v>
      </c>
      <c r="G16453" s="1">
        <v>43209.707361111112</v>
      </c>
      <c r="H16453" s="1">
        <v>43210.730717592596</v>
      </c>
      <c r="I16453" s="1">
        <v>43236.985937500001</v>
      </c>
      <c r="J16453" s="1">
        <v>43243</v>
      </c>
      <c r="K16453">
        <v>3750</v>
      </c>
    </row>
    <row r="16454" spans="1:11" x14ac:dyDescent="0.25">
      <c r="A16454" t="s">
        <v>49344</v>
      </c>
      <c r="B16454" t="s">
        <v>49345</v>
      </c>
      <c r="C16454" t="s">
        <v>49346</v>
      </c>
      <c r="D16454" t="s">
        <v>49286</v>
      </c>
      <c r="E16454" t="s">
        <v>15</v>
      </c>
      <c r="F16454" s="1">
        <v>43038.912083333336</v>
      </c>
      <c r="G16454" s="1">
        <v>43038.938703703701</v>
      </c>
      <c r="H16454" s="1">
        <v>43040.707002314812</v>
      </c>
      <c r="I16454" s="1">
        <v>43047.676423611112</v>
      </c>
      <c r="J16454" s="1">
        <v>43055</v>
      </c>
      <c r="K16454">
        <v>34000</v>
      </c>
    </row>
    <row r="16455" spans="1:11" x14ac:dyDescent="0.25">
      <c r="A16455" t="s">
        <v>49347</v>
      </c>
      <c r="B16455" t="s">
        <v>49348</v>
      </c>
      <c r="C16455" t="s">
        <v>49349</v>
      </c>
      <c r="D16455" t="s">
        <v>49286</v>
      </c>
      <c r="E16455" t="s">
        <v>15</v>
      </c>
      <c r="F16455" s="1">
        <v>43174.631458333337</v>
      </c>
      <c r="G16455" s="1">
        <v>43174.645428240743</v>
      </c>
      <c r="H16455" s="1">
        <v>43175.823969907404</v>
      </c>
      <c r="I16455" s="1">
        <v>43193.886412037034</v>
      </c>
      <c r="J16455" s="1">
        <v>43207</v>
      </c>
      <c r="K16455">
        <v>3500</v>
      </c>
    </row>
    <row r="16456" spans="1:11" x14ac:dyDescent="0.25">
      <c r="A16456" t="s">
        <v>49350</v>
      </c>
      <c r="B16456" t="s">
        <v>49351</v>
      </c>
      <c r="C16456" t="s">
        <v>49352</v>
      </c>
      <c r="D16456" t="s">
        <v>49286</v>
      </c>
      <c r="E16456" t="s">
        <v>15</v>
      </c>
      <c r="F16456" s="1">
        <v>42906.464016203703</v>
      </c>
      <c r="G16456" s="1">
        <v>42907.099629629629</v>
      </c>
      <c r="H16456" s="1">
        <v>42907.375104166669</v>
      </c>
      <c r="I16456" s="1">
        <v>42914.607638888891</v>
      </c>
      <c r="J16456" s="1">
        <v>42926</v>
      </c>
      <c r="K16456">
        <v>4200</v>
      </c>
    </row>
    <row r="16457" spans="1:11" x14ac:dyDescent="0.25">
      <c r="A16457" t="s">
        <v>49353</v>
      </c>
      <c r="B16457" t="s">
        <v>49354</v>
      </c>
      <c r="C16457" t="s">
        <v>49355</v>
      </c>
      <c r="D16457" t="s">
        <v>49286</v>
      </c>
      <c r="E16457" t="s">
        <v>15</v>
      </c>
      <c r="F16457" s="1">
        <v>42948.412083333336</v>
      </c>
      <c r="G16457" s="1">
        <v>42948.423784722225</v>
      </c>
      <c r="H16457" s="1">
        <v>42949.508819444447</v>
      </c>
      <c r="I16457" s="1">
        <v>42956.781400462962</v>
      </c>
      <c r="J16457" s="1">
        <v>42972</v>
      </c>
      <c r="K16457">
        <v>5443</v>
      </c>
    </row>
    <row r="16458" spans="1:11" x14ac:dyDescent="0.25">
      <c r="A16458" t="s">
        <v>49356</v>
      </c>
      <c r="B16458" t="s">
        <v>49357</v>
      </c>
      <c r="C16458" t="s">
        <v>49358</v>
      </c>
      <c r="D16458" t="s">
        <v>49286</v>
      </c>
      <c r="E16458" t="s">
        <v>15</v>
      </c>
      <c r="F16458" s="1">
        <v>43080.723287037035</v>
      </c>
      <c r="G16458" s="1">
        <v>43081.617986111109</v>
      </c>
      <c r="H16458" s="1">
        <v>43087.856226851851</v>
      </c>
      <c r="I16458" s="1">
        <v>43097.022928240738</v>
      </c>
      <c r="J16458" s="1">
        <v>43110</v>
      </c>
      <c r="K16458">
        <v>9460</v>
      </c>
    </row>
    <row r="16459" spans="1:11" x14ac:dyDescent="0.25">
      <c r="A16459" t="s">
        <v>49359</v>
      </c>
      <c r="B16459" t="s">
        <v>49360</v>
      </c>
      <c r="C16459" t="s">
        <v>49361</v>
      </c>
      <c r="D16459" t="s">
        <v>49286</v>
      </c>
      <c r="E16459" t="s">
        <v>15</v>
      </c>
      <c r="F16459" s="1">
        <v>42849.854305555556</v>
      </c>
      <c r="G16459" s="1">
        <v>42849.864733796298</v>
      </c>
      <c r="H16459" s="1">
        <v>42850.484895833331</v>
      </c>
      <c r="I16459" s="1">
        <v>42858.560150462959</v>
      </c>
      <c r="J16459" s="1">
        <v>42872</v>
      </c>
      <c r="K16459">
        <v>3500</v>
      </c>
    </row>
    <row r="16460" spans="1:11" x14ac:dyDescent="0.25">
      <c r="A16460" t="s">
        <v>49362</v>
      </c>
      <c r="B16460" t="s">
        <v>49363</v>
      </c>
      <c r="C16460" t="s">
        <v>49364</v>
      </c>
      <c r="D16460" t="s">
        <v>49286</v>
      </c>
      <c r="E16460" t="s">
        <v>15</v>
      </c>
      <c r="F16460" s="1">
        <v>43253.502708333333</v>
      </c>
      <c r="G16460" s="1">
        <v>43253.51053240741</v>
      </c>
      <c r="H16460" s="1">
        <v>43255.62777777778</v>
      </c>
      <c r="I16460" s="1">
        <v>43258.605381944442</v>
      </c>
      <c r="J16460" s="1">
        <v>43279</v>
      </c>
      <c r="K16460">
        <v>3750</v>
      </c>
    </row>
    <row r="16461" spans="1:11" x14ac:dyDescent="0.25">
      <c r="A16461" t="s">
        <v>49365</v>
      </c>
      <c r="B16461" t="s">
        <v>49366</v>
      </c>
      <c r="C16461" t="s">
        <v>49367</v>
      </c>
      <c r="D16461" t="s">
        <v>49286</v>
      </c>
      <c r="E16461" t="s">
        <v>15</v>
      </c>
      <c r="F16461" s="1">
        <v>43275.851805555554</v>
      </c>
      <c r="G16461" s="1">
        <v>43275.871435185189</v>
      </c>
      <c r="H16461" s="1">
        <v>43276.474305555559</v>
      </c>
      <c r="I16461" s="1">
        <v>43281.692303240743</v>
      </c>
      <c r="J16461" s="1">
        <v>43298</v>
      </c>
      <c r="K16461">
        <v>12000</v>
      </c>
    </row>
    <row r="16462" spans="1:11" x14ac:dyDescent="0.25">
      <c r="A16462" t="s">
        <v>49368</v>
      </c>
      <c r="B16462" t="s">
        <v>49369</v>
      </c>
      <c r="C16462" t="s">
        <v>49370</v>
      </c>
      <c r="D16462" t="s">
        <v>49286</v>
      </c>
      <c r="E16462" t="s">
        <v>15</v>
      </c>
      <c r="F16462" s="1">
        <v>43071.54446759259</v>
      </c>
      <c r="G16462" s="1">
        <v>43071.549560185187</v>
      </c>
      <c r="H16462" s="1">
        <v>43073.702499999999</v>
      </c>
      <c r="I16462" s="1">
        <v>43080.786157407405</v>
      </c>
      <c r="J16462" s="1">
        <v>43096</v>
      </c>
      <c r="K16462">
        <v>3500</v>
      </c>
    </row>
    <row r="16463" spans="1:11" x14ac:dyDescent="0.25">
      <c r="A16463" t="s">
        <v>49371</v>
      </c>
      <c r="B16463" t="s">
        <v>49372</v>
      </c>
      <c r="C16463" t="s">
        <v>49373</v>
      </c>
      <c r="D16463" t="s">
        <v>49286</v>
      </c>
      <c r="E16463" t="s">
        <v>15</v>
      </c>
      <c r="F16463" s="1">
        <v>43075.630312499998</v>
      </c>
      <c r="G16463" s="1">
        <v>43075.635752314818</v>
      </c>
      <c r="H16463" s="1">
        <v>43076.552395833336</v>
      </c>
      <c r="I16463" s="1">
        <v>43088.941018518519</v>
      </c>
      <c r="J16463" s="1">
        <v>43104</v>
      </c>
      <c r="K16463">
        <v>5443</v>
      </c>
    </row>
    <row r="16464" spans="1:11" x14ac:dyDescent="0.25">
      <c r="A16464" t="s">
        <v>49374</v>
      </c>
      <c r="B16464" t="s">
        <v>49375</v>
      </c>
      <c r="C16464" t="s">
        <v>49376</v>
      </c>
      <c r="D16464" t="s">
        <v>49286</v>
      </c>
      <c r="E16464" t="s">
        <v>15</v>
      </c>
      <c r="F16464" s="1">
        <v>42898.28496527778</v>
      </c>
      <c r="G16464" s="1">
        <v>42899.156493055554</v>
      </c>
      <c r="H16464" s="1">
        <v>42900.603981481479</v>
      </c>
      <c r="I16464" s="1">
        <v>42909.452870370369</v>
      </c>
      <c r="J16464" s="1">
        <v>42923</v>
      </c>
      <c r="K16464">
        <v>11625</v>
      </c>
    </row>
    <row r="16465" spans="1:11" x14ac:dyDescent="0.25">
      <c r="A16465" t="s">
        <v>49377</v>
      </c>
      <c r="B16465" t="s">
        <v>49378</v>
      </c>
      <c r="C16465" t="s">
        <v>49379</v>
      </c>
      <c r="D16465" t="s">
        <v>49286</v>
      </c>
      <c r="E16465" t="s">
        <v>15</v>
      </c>
      <c r="F16465" s="1">
        <v>43164.406435185185</v>
      </c>
      <c r="G16465" s="1">
        <v>43164.436782407407</v>
      </c>
      <c r="H16465" s="1">
        <v>43164.847384259258</v>
      </c>
      <c r="I16465" s="1">
        <v>43174.781585648147</v>
      </c>
      <c r="J16465" s="1">
        <v>43180</v>
      </c>
      <c r="K16465">
        <v>12000</v>
      </c>
    </row>
    <row r="16466" spans="1:11" x14ac:dyDescent="0.25">
      <c r="A16466" t="s">
        <v>49380</v>
      </c>
      <c r="B16466" t="s">
        <v>49381</v>
      </c>
      <c r="C16466" t="s">
        <v>49382</v>
      </c>
      <c r="D16466" t="s">
        <v>49286</v>
      </c>
      <c r="E16466" t="s">
        <v>15</v>
      </c>
      <c r="F16466" s="1">
        <v>43017.645370370374</v>
      </c>
      <c r="G16466" s="1">
        <v>43017.659305555557</v>
      </c>
      <c r="H16466" s="1">
        <v>43018.50341435185</v>
      </c>
      <c r="I16466" s="1">
        <v>43019.779467592591</v>
      </c>
      <c r="J16466" s="1">
        <v>43028</v>
      </c>
      <c r="K16466">
        <v>9900</v>
      </c>
    </row>
    <row r="16467" spans="1:11" x14ac:dyDescent="0.25">
      <c r="A16467" t="s">
        <v>49383</v>
      </c>
      <c r="B16467" t="s">
        <v>49384</v>
      </c>
      <c r="C16467" t="s">
        <v>49385</v>
      </c>
      <c r="D16467" t="s">
        <v>49286</v>
      </c>
      <c r="E16467" t="s">
        <v>15</v>
      </c>
      <c r="F16467" s="1">
        <v>42803.687719907408</v>
      </c>
      <c r="G16467" s="1">
        <v>42803.687719907408</v>
      </c>
      <c r="H16467" s="1">
        <v>42804.385428240741</v>
      </c>
      <c r="I16467" s="1">
        <v>42808.473680555559</v>
      </c>
      <c r="J16467" s="1">
        <v>42824</v>
      </c>
      <c r="K16467">
        <v>9600</v>
      </c>
    </row>
    <row r="16468" spans="1:11" x14ac:dyDescent="0.25">
      <c r="A16468" t="s">
        <v>49386</v>
      </c>
      <c r="B16468" t="s">
        <v>49387</v>
      </c>
      <c r="C16468" t="s">
        <v>49388</v>
      </c>
      <c r="D16468" t="s">
        <v>49286</v>
      </c>
      <c r="E16468" t="s">
        <v>15</v>
      </c>
      <c r="F16468" s="1">
        <v>42922.619583333333</v>
      </c>
      <c r="G16468" s="1">
        <v>42922.627650462964</v>
      </c>
      <c r="H16468" s="1">
        <v>42923.734548611108</v>
      </c>
      <c r="I16468" s="1">
        <v>42930.749189814815</v>
      </c>
      <c r="J16468" s="1">
        <v>42942</v>
      </c>
      <c r="K16468">
        <v>4788</v>
      </c>
    </row>
    <row r="16469" spans="1:11" x14ac:dyDescent="0.25">
      <c r="A16469" t="s">
        <v>49389</v>
      </c>
      <c r="B16469" t="s">
        <v>49390</v>
      </c>
      <c r="C16469" t="s">
        <v>49391</v>
      </c>
      <c r="D16469" t="s">
        <v>49286</v>
      </c>
      <c r="E16469" t="s">
        <v>15</v>
      </c>
      <c r="F16469" s="1">
        <v>43063.900219907409</v>
      </c>
      <c r="G16469" s="1">
        <v>43067.138460648152</v>
      </c>
      <c r="H16469" s="1">
        <v>43067.806400462963</v>
      </c>
      <c r="I16469" s="1">
        <v>43096.816516203704</v>
      </c>
      <c r="J16469" s="1">
        <v>43090</v>
      </c>
      <c r="K16469">
        <v>9900</v>
      </c>
    </row>
    <row r="16470" spans="1:11" x14ac:dyDescent="0.25">
      <c r="A16470" t="s">
        <v>49392</v>
      </c>
      <c r="B16470" t="s">
        <v>49393</v>
      </c>
      <c r="C16470" t="s">
        <v>49394</v>
      </c>
      <c r="D16470" t="s">
        <v>49286</v>
      </c>
      <c r="E16470" t="s">
        <v>15</v>
      </c>
      <c r="F16470" s="1">
        <v>43208.95275462963</v>
      </c>
      <c r="G16470" s="1">
        <v>43208.966168981482</v>
      </c>
      <c r="H16470" s="1">
        <v>43209.847719907404</v>
      </c>
      <c r="I16470" s="1">
        <v>43213.767175925925</v>
      </c>
      <c r="J16470" s="1">
        <v>43228</v>
      </c>
      <c r="K16470">
        <v>3750</v>
      </c>
    </row>
    <row r="16471" spans="1:11" x14ac:dyDescent="0.25">
      <c r="A16471" t="s">
        <v>49395</v>
      </c>
      <c r="B16471" t="s">
        <v>49396</v>
      </c>
      <c r="C16471" t="s">
        <v>49397</v>
      </c>
      <c r="D16471" t="s">
        <v>49286</v>
      </c>
      <c r="E16471" t="s">
        <v>15</v>
      </c>
      <c r="F16471" s="1">
        <v>43008.896747685183</v>
      </c>
      <c r="G16471" s="1">
        <v>43008.910069444442</v>
      </c>
      <c r="H16471" s="1">
        <v>43010.512592592589</v>
      </c>
      <c r="I16471" s="1">
        <v>43018.724004629628</v>
      </c>
      <c r="J16471" s="1">
        <v>43032</v>
      </c>
      <c r="K16471">
        <v>3500</v>
      </c>
    </row>
    <row r="16472" spans="1:11" x14ac:dyDescent="0.25">
      <c r="A16472" t="s">
        <v>49398</v>
      </c>
      <c r="B16472" t="s">
        <v>49399</v>
      </c>
      <c r="C16472" t="s">
        <v>49400</v>
      </c>
      <c r="D16472" t="s">
        <v>49286</v>
      </c>
      <c r="E16472" t="s">
        <v>15</v>
      </c>
      <c r="F16472" s="1">
        <v>43079.737881944442</v>
      </c>
      <c r="G16472" s="1">
        <v>43079.743518518517</v>
      </c>
      <c r="H16472" s="1">
        <v>43080.815636574072</v>
      </c>
      <c r="I16472" s="1">
        <v>43092.46329861111</v>
      </c>
      <c r="J16472" s="1">
        <v>43108</v>
      </c>
      <c r="K16472">
        <v>3500</v>
      </c>
    </row>
    <row r="16473" spans="1:11" x14ac:dyDescent="0.25">
      <c r="A16473" t="s">
        <v>49401</v>
      </c>
      <c r="B16473" t="s">
        <v>49402</v>
      </c>
      <c r="C16473" t="s">
        <v>49403</v>
      </c>
      <c r="D16473" t="s">
        <v>49286</v>
      </c>
      <c r="E16473" t="s">
        <v>15</v>
      </c>
      <c r="F16473" s="1">
        <v>42916.676006944443</v>
      </c>
      <c r="G16473" s="1">
        <v>42917.211041666669</v>
      </c>
      <c r="H16473" s="1">
        <v>42919.549791666665</v>
      </c>
      <c r="I16473" s="1">
        <v>42937.455497685187</v>
      </c>
      <c r="J16473" s="1">
        <v>42950</v>
      </c>
      <c r="K16473">
        <v>4788</v>
      </c>
    </row>
    <row r="16474" spans="1:11" x14ac:dyDescent="0.25">
      <c r="A16474" t="s">
        <v>49404</v>
      </c>
      <c r="B16474" t="s">
        <v>49405</v>
      </c>
      <c r="C16474" t="s">
        <v>49406</v>
      </c>
      <c r="D16474" t="s">
        <v>49286</v>
      </c>
      <c r="E16474" t="s">
        <v>15</v>
      </c>
      <c r="F16474" s="1">
        <v>43110.418819444443</v>
      </c>
      <c r="G16474" s="1">
        <v>43110.438668981478</v>
      </c>
      <c r="H16474" s="1">
        <v>43111.657280092593</v>
      </c>
      <c r="I16474" s="1">
        <v>43124.827731481484</v>
      </c>
      <c r="J16474" s="1">
        <v>43137</v>
      </c>
      <c r="K16474">
        <v>28597</v>
      </c>
    </row>
    <row r="16475" spans="1:11" x14ac:dyDescent="0.25">
      <c r="A16475" t="s">
        <v>49407</v>
      </c>
      <c r="B16475" t="s">
        <v>49408</v>
      </c>
      <c r="C16475" t="s">
        <v>49409</v>
      </c>
      <c r="D16475" t="s">
        <v>49286</v>
      </c>
      <c r="E16475" t="s">
        <v>15</v>
      </c>
      <c r="F16475" s="1">
        <v>42890.122708333336</v>
      </c>
      <c r="G16475" s="1">
        <v>42890.128611111111</v>
      </c>
      <c r="H16475" s="1">
        <v>42892.454884259256</v>
      </c>
      <c r="I16475" s="1">
        <v>42899.67386574074</v>
      </c>
      <c r="J16475" s="1">
        <v>42914</v>
      </c>
      <c r="K16475">
        <v>15378</v>
      </c>
    </row>
    <row r="16476" spans="1:11" x14ac:dyDescent="0.25">
      <c r="A16476" t="s">
        <v>49410</v>
      </c>
      <c r="B16476" t="s">
        <v>49411</v>
      </c>
      <c r="C16476" t="s">
        <v>49412</v>
      </c>
      <c r="D16476" t="s">
        <v>49286</v>
      </c>
      <c r="E16476" t="s">
        <v>15</v>
      </c>
      <c r="F16476" s="1">
        <v>43056.822604166664</v>
      </c>
      <c r="G16476" s="1">
        <v>43056.882384259261</v>
      </c>
      <c r="H16476" s="1">
        <v>43057.598749999997</v>
      </c>
      <c r="I16476" s="1">
        <v>43064.707800925928</v>
      </c>
      <c r="J16476" s="1">
        <v>43080</v>
      </c>
      <c r="K16476">
        <v>12960</v>
      </c>
    </row>
    <row r="16477" spans="1:11" x14ac:dyDescent="0.25">
      <c r="A16477" t="s">
        <v>49413</v>
      </c>
      <c r="B16477" t="s">
        <v>49414</v>
      </c>
      <c r="C16477" t="s">
        <v>49415</v>
      </c>
      <c r="D16477" t="s">
        <v>49286</v>
      </c>
      <c r="E16477" t="s">
        <v>15</v>
      </c>
      <c r="F16477" s="1">
        <v>42956.953206018516</v>
      </c>
      <c r="G16477" s="1">
        <v>42956.96199074074</v>
      </c>
      <c r="H16477" s="1">
        <v>42958.50403935185</v>
      </c>
      <c r="I16477" s="1">
        <v>42971.949166666665</v>
      </c>
      <c r="J16477" s="1">
        <v>42982</v>
      </c>
      <c r="K16477">
        <v>4200</v>
      </c>
    </row>
    <row r="16478" spans="1:11" x14ac:dyDescent="0.25">
      <c r="A16478" t="s">
        <v>49416</v>
      </c>
      <c r="B16478" t="s">
        <v>49417</v>
      </c>
      <c r="C16478" t="s">
        <v>49418</v>
      </c>
      <c r="D16478" t="s">
        <v>49286</v>
      </c>
      <c r="E16478" t="s">
        <v>15</v>
      </c>
      <c r="F16478" s="1">
        <v>42902.989884259259</v>
      </c>
      <c r="G16478" s="1">
        <v>42903.030844907407</v>
      </c>
      <c r="H16478" s="1">
        <v>42905.879131944443</v>
      </c>
      <c r="I16478" s="1">
        <v>42909.548148148147</v>
      </c>
      <c r="J16478" s="1">
        <v>42915</v>
      </c>
      <c r="K16478">
        <v>27000</v>
      </c>
    </row>
    <row r="16479" spans="1:11" x14ac:dyDescent="0.25">
      <c r="A16479" t="s">
        <v>49419</v>
      </c>
      <c r="B16479" t="s">
        <v>49420</v>
      </c>
      <c r="C16479" t="s">
        <v>49421</v>
      </c>
      <c r="D16479" t="s">
        <v>49286</v>
      </c>
      <c r="E16479" t="s">
        <v>15</v>
      </c>
      <c r="F16479" s="1">
        <v>43228.865474537037</v>
      </c>
      <c r="G16479" s="1">
        <v>43228.883287037039</v>
      </c>
      <c r="H16479" s="1">
        <v>43229.685416666667</v>
      </c>
      <c r="I16479" s="1">
        <v>43230.514930555553</v>
      </c>
      <c r="J16479" s="1">
        <v>43236</v>
      </c>
      <c r="K16479">
        <v>7920</v>
      </c>
    </row>
    <row r="16480" spans="1:11" x14ac:dyDescent="0.25">
      <c r="A16480" t="s">
        <v>49422</v>
      </c>
      <c r="B16480" t="s">
        <v>49423</v>
      </c>
      <c r="C16480" t="s">
        <v>49424</v>
      </c>
      <c r="D16480" t="s">
        <v>49286</v>
      </c>
      <c r="E16480" t="s">
        <v>15</v>
      </c>
      <c r="F16480" s="1">
        <v>42780.875173611108</v>
      </c>
      <c r="G16480" s="1">
        <v>42781.115069444444</v>
      </c>
      <c r="H16480" s="1">
        <v>42782.151203703703</v>
      </c>
      <c r="I16480" s="1">
        <v>42790.370694444442</v>
      </c>
      <c r="J16480" s="1">
        <v>42807</v>
      </c>
      <c r="K16480">
        <v>5140</v>
      </c>
    </row>
    <row r="16481" spans="1:11" x14ac:dyDescent="0.25">
      <c r="A16481" t="s">
        <v>49425</v>
      </c>
      <c r="B16481" t="s">
        <v>49426</v>
      </c>
      <c r="C16481" t="s">
        <v>49427</v>
      </c>
      <c r="D16481" t="s">
        <v>49286</v>
      </c>
      <c r="E16481" t="s">
        <v>15</v>
      </c>
      <c r="F16481" s="1">
        <v>43100.497384259259</v>
      </c>
      <c r="G16481" s="1">
        <v>43100.505833333336</v>
      </c>
      <c r="H16481" s="1">
        <v>43102.606134259258</v>
      </c>
      <c r="I16481" s="1">
        <v>43110.645150462966</v>
      </c>
      <c r="J16481" s="1">
        <v>43132</v>
      </c>
      <c r="K16481">
        <v>12000</v>
      </c>
    </row>
    <row r="16482" spans="1:11" x14ac:dyDescent="0.25">
      <c r="A16482" t="s">
        <v>49428</v>
      </c>
      <c r="B16482" t="s">
        <v>49429</v>
      </c>
      <c r="C16482" t="s">
        <v>49430</v>
      </c>
      <c r="D16482" t="s">
        <v>49286</v>
      </c>
      <c r="E16482" t="s">
        <v>15</v>
      </c>
      <c r="F16482" s="1">
        <v>43108.825949074075</v>
      </c>
      <c r="G16482" s="1">
        <v>43108.858634259261</v>
      </c>
      <c r="H16482" s="1">
        <v>43109.648877314816</v>
      </c>
      <c r="I16482" s="1">
        <v>43117.950324074074</v>
      </c>
      <c r="J16482" s="1">
        <v>43137</v>
      </c>
      <c r="K16482">
        <v>3500</v>
      </c>
    </row>
    <row r="16483" spans="1:11" x14ac:dyDescent="0.25">
      <c r="A16483" t="s">
        <v>49431</v>
      </c>
      <c r="B16483" t="s">
        <v>49432</v>
      </c>
      <c r="C16483" t="s">
        <v>49433</v>
      </c>
      <c r="D16483" t="s">
        <v>49286</v>
      </c>
      <c r="E16483" t="s">
        <v>15</v>
      </c>
      <c r="F16483" s="1">
        <v>42774.855856481481</v>
      </c>
      <c r="G16483" s="1">
        <v>42774.863252314812</v>
      </c>
      <c r="H16483" s="1">
        <v>42775.32135416667</v>
      </c>
      <c r="I16483" s="1">
        <v>42779.412939814814</v>
      </c>
      <c r="J16483" s="1">
        <v>42803</v>
      </c>
      <c r="K16483">
        <v>12000</v>
      </c>
    </row>
    <row r="16484" spans="1:11" x14ac:dyDescent="0.25">
      <c r="A16484" t="s">
        <v>49434</v>
      </c>
      <c r="B16484" t="s">
        <v>49435</v>
      </c>
      <c r="C16484" t="s">
        <v>49436</v>
      </c>
      <c r="D16484" t="s">
        <v>49286</v>
      </c>
      <c r="E16484" t="s">
        <v>628</v>
      </c>
      <c r="F16484" s="1">
        <v>42645.922129629631</v>
      </c>
      <c r="G16484" s="1">
        <v>42649.660370370373</v>
      </c>
      <c r="H16484" s="1"/>
      <c r="I16484" s="1"/>
      <c r="J16484" s="1">
        <v>42668</v>
      </c>
      <c r="K16484">
        <v>10000</v>
      </c>
    </row>
    <row r="16485" spans="1:11" x14ac:dyDescent="0.25">
      <c r="A16485" t="s">
        <v>49437</v>
      </c>
      <c r="B16485" t="s">
        <v>49438</v>
      </c>
      <c r="C16485" t="s">
        <v>49439</v>
      </c>
      <c r="D16485" t="s">
        <v>49286</v>
      </c>
      <c r="E16485" t="s">
        <v>15</v>
      </c>
      <c r="F16485" s="1">
        <v>42963.84983796296</v>
      </c>
      <c r="G16485" s="1">
        <v>42963.906689814816</v>
      </c>
      <c r="H16485" s="1">
        <v>42968.581099537034</v>
      </c>
      <c r="I16485" s="1">
        <v>42969.753217592595</v>
      </c>
      <c r="J16485" s="1">
        <v>42976</v>
      </c>
      <c r="K16485">
        <v>12960</v>
      </c>
    </row>
    <row r="16486" spans="1:11" x14ac:dyDescent="0.25">
      <c r="A16486" t="s">
        <v>49440</v>
      </c>
      <c r="B16486" t="s">
        <v>49441</v>
      </c>
      <c r="C16486" t="s">
        <v>49442</v>
      </c>
      <c r="D16486" t="s">
        <v>49286</v>
      </c>
      <c r="E16486" t="s">
        <v>15</v>
      </c>
      <c r="F16486" s="1">
        <v>43035.443912037037</v>
      </c>
      <c r="G16486" s="1">
        <v>43036.118217592593</v>
      </c>
      <c r="H16486" s="1">
        <v>43038.498726851853</v>
      </c>
      <c r="I16486" s="1">
        <v>43039.922743055555</v>
      </c>
      <c r="J16486" s="1">
        <v>43048</v>
      </c>
      <c r="K16486">
        <v>12000</v>
      </c>
    </row>
    <row r="16487" spans="1:11" x14ac:dyDescent="0.25">
      <c r="A16487" t="s">
        <v>49443</v>
      </c>
      <c r="B16487" t="s">
        <v>49444</v>
      </c>
      <c r="C16487" t="s">
        <v>49445</v>
      </c>
      <c r="D16487" t="s">
        <v>49286</v>
      </c>
      <c r="E16487" t="s">
        <v>15</v>
      </c>
      <c r="F16487" s="1">
        <v>42779.641180555554</v>
      </c>
      <c r="G16487" s="1">
        <v>42781.127534722225</v>
      </c>
      <c r="H16487" s="1">
        <v>42782.151203703703</v>
      </c>
      <c r="I16487" s="1">
        <v>42790.738043981481</v>
      </c>
      <c r="J16487" s="1">
        <v>42808</v>
      </c>
      <c r="K16487">
        <v>3500</v>
      </c>
    </row>
    <row r="16488" spans="1:11" x14ac:dyDescent="0.25">
      <c r="A16488" t="s">
        <v>49446</v>
      </c>
      <c r="B16488" t="s">
        <v>49447</v>
      </c>
      <c r="C16488" t="s">
        <v>49448</v>
      </c>
      <c r="D16488" t="s">
        <v>49286</v>
      </c>
      <c r="E16488" t="s">
        <v>15</v>
      </c>
      <c r="F16488" s="1">
        <v>42806.738252314812</v>
      </c>
      <c r="G16488" s="1">
        <v>42806.738252314812</v>
      </c>
      <c r="H16488" s="1">
        <v>42807.513298611113</v>
      </c>
      <c r="I16488" s="1">
        <v>42821.599675925929</v>
      </c>
      <c r="J16488" s="1">
        <v>42830</v>
      </c>
      <c r="K16488">
        <v>5140</v>
      </c>
    </row>
    <row r="16489" spans="1:11" x14ac:dyDescent="0.25">
      <c r="A16489" t="s">
        <v>49449</v>
      </c>
      <c r="B16489" t="s">
        <v>49450</v>
      </c>
      <c r="C16489" t="s">
        <v>49451</v>
      </c>
      <c r="D16489" t="s">
        <v>49286</v>
      </c>
      <c r="E16489" t="s">
        <v>15</v>
      </c>
      <c r="F16489" s="1">
        <v>43160.843842592592</v>
      </c>
      <c r="G16489" s="1">
        <v>43161.094386574077</v>
      </c>
      <c r="H16489" s="1">
        <v>43161.902581018519</v>
      </c>
      <c r="I16489" s="1">
        <v>43164.842349537037</v>
      </c>
      <c r="J16489" s="1">
        <v>43172</v>
      </c>
      <c r="K16489">
        <v>3990</v>
      </c>
    </row>
    <row r="16490" spans="1:11" x14ac:dyDescent="0.25">
      <c r="A16490" t="s">
        <v>49452</v>
      </c>
      <c r="B16490" t="s">
        <v>49453</v>
      </c>
      <c r="C16490" t="s">
        <v>49454</v>
      </c>
      <c r="D16490" t="s">
        <v>49286</v>
      </c>
      <c r="E16490" t="s">
        <v>15</v>
      </c>
      <c r="F16490" s="1">
        <v>43126.34574074074</v>
      </c>
      <c r="G16490" s="1">
        <v>43126.354085648149</v>
      </c>
      <c r="H16490" s="1">
        <v>43126.821527777778</v>
      </c>
      <c r="I16490" s="1">
        <v>43140.8596412037</v>
      </c>
      <c r="J16490" s="1">
        <v>43164</v>
      </c>
      <c r="K16490">
        <v>7990</v>
      </c>
    </row>
    <row r="16491" spans="1:11" x14ac:dyDescent="0.25">
      <c r="A16491" t="s">
        <v>49455</v>
      </c>
      <c r="B16491" t="s">
        <v>49456</v>
      </c>
      <c r="C16491" t="s">
        <v>49457</v>
      </c>
      <c r="D16491" t="s">
        <v>49286</v>
      </c>
      <c r="E16491" t="s">
        <v>15</v>
      </c>
      <c r="F16491" s="1">
        <v>42768.010520833333</v>
      </c>
      <c r="G16491" s="1">
        <v>42768.021550925929</v>
      </c>
      <c r="H16491" s="1">
        <v>42769.327407407407</v>
      </c>
      <c r="I16491" s="1">
        <v>42783.65824074074</v>
      </c>
      <c r="J16491" s="1">
        <v>42815</v>
      </c>
      <c r="K16491">
        <v>12000</v>
      </c>
    </row>
    <row r="16492" spans="1:11" x14ac:dyDescent="0.25">
      <c r="A16492" t="s">
        <v>49458</v>
      </c>
      <c r="B16492" t="s">
        <v>49459</v>
      </c>
      <c r="C16492" t="s">
        <v>49460</v>
      </c>
      <c r="D16492" t="s">
        <v>49286</v>
      </c>
      <c r="E16492" t="s">
        <v>15</v>
      </c>
      <c r="F16492" s="1">
        <v>43009.002465277779</v>
      </c>
      <c r="G16492" s="1">
        <v>43011.16988425926</v>
      </c>
      <c r="H16492" s="1">
        <v>43012.510150462964</v>
      </c>
      <c r="I16492" s="1">
        <v>43014.768472222226</v>
      </c>
      <c r="J16492" s="1">
        <v>43026</v>
      </c>
      <c r="K16492">
        <v>3500</v>
      </c>
    </row>
    <row r="16493" spans="1:11" x14ac:dyDescent="0.25">
      <c r="A16493" t="s">
        <v>49461</v>
      </c>
      <c r="B16493" t="s">
        <v>49462</v>
      </c>
      <c r="C16493" t="s">
        <v>49463</v>
      </c>
      <c r="D16493" t="s">
        <v>49286</v>
      </c>
      <c r="E16493" t="s">
        <v>15</v>
      </c>
      <c r="F16493" s="1">
        <v>43221.594965277778</v>
      </c>
      <c r="G16493" s="1">
        <v>43221.607060185182</v>
      </c>
      <c r="H16493" s="1">
        <v>43222.430555555555</v>
      </c>
      <c r="I16493" s="1">
        <v>43230.939363425925</v>
      </c>
      <c r="J16493" s="1">
        <v>43255</v>
      </c>
      <c r="K16493">
        <v>3750</v>
      </c>
    </row>
    <row r="16494" spans="1:11" x14ac:dyDescent="0.25">
      <c r="A16494" t="s">
        <v>49464</v>
      </c>
      <c r="B16494" t="s">
        <v>49465</v>
      </c>
      <c r="C16494" t="s">
        <v>49466</v>
      </c>
      <c r="D16494" t="s">
        <v>49286</v>
      </c>
      <c r="E16494" t="s">
        <v>15</v>
      </c>
      <c r="F16494" s="1">
        <v>42940.882928240739</v>
      </c>
      <c r="G16494" s="1">
        <v>42942.099942129629</v>
      </c>
      <c r="H16494" s="1">
        <v>42943.619363425925</v>
      </c>
      <c r="I16494" s="1">
        <v>42951.853032407409</v>
      </c>
      <c r="J16494" s="1">
        <v>42962</v>
      </c>
      <c r="K16494">
        <v>3500</v>
      </c>
    </row>
    <row r="16495" spans="1:11" x14ac:dyDescent="0.25">
      <c r="A16495" t="s">
        <v>49467</v>
      </c>
      <c r="B16495" t="s">
        <v>49468</v>
      </c>
      <c r="C16495" t="s">
        <v>49469</v>
      </c>
      <c r="D16495" t="s">
        <v>49286</v>
      </c>
      <c r="E16495" t="s">
        <v>15</v>
      </c>
      <c r="F16495" s="1">
        <v>43073.987557870372</v>
      </c>
      <c r="G16495" s="1">
        <v>43074.438090277778</v>
      </c>
      <c r="H16495" s="1">
        <v>43075.551157407404</v>
      </c>
      <c r="I16495" s="1">
        <v>43076.804618055554</v>
      </c>
      <c r="J16495" s="1">
        <v>43089</v>
      </c>
      <c r="K16495">
        <v>6550</v>
      </c>
    </row>
    <row r="16496" spans="1:11" x14ac:dyDescent="0.25">
      <c r="A16496" t="s">
        <v>49470</v>
      </c>
      <c r="B16496" t="s">
        <v>49471</v>
      </c>
      <c r="C16496" t="s">
        <v>49472</v>
      </c>
      <c r="D16496" t="s">
        <v>49286</v>
      </c>
      <c r="E16496" t="s">
        <v>15</v>
      </c>
      <c r="F16496" s="1">
        <v>43124.720196759263</v>
      </c>
      <c r="G16496" s="1">
        <v>43124.731249999997</v>
      </c>
      <c r="H16496" s="1">
        <v>43126.809571759259</v>
      </c>
      <c r="I16496" s="1">
        <v>43129.981886574074</v>
      </c>
      <c r="J16496" s="1">
        <v>43139</v>
      </c>
      <c r="K16496">
        <v>3500</v>
      </c>
    </row>
    <row r="16497" spans="1:11" x14ac:dyDescent="0.25">
      <c r="A16497" t="s">
        <v>49473</v>
      </c>
      <c r="B16497" t="s">
        <v>49474</v>
      </c>
      <c r="C16497" t="s">
        <v>49475</v>
      </c>
      <c r="D16497" t="s">
        <v>49286</v>
      </c>
      <c r="E16497" t="s">
        <v>15</v>
      </c>
      <c r="F16497" s="1">
        <v>43063.897465277776</v>
      </c>
      <c r="G16497" s="1">
        <v>43064.013668981483</v>
      </c>
      <c r="H16497" s="1">
        <v>43066.673009259262</v>
      </c>
      <c r="I16497" s="1">
        <v>43069.852696759262</v>
      </c>
      <c r="J16497" s="1">
        <v>43077</v>
      </c>
      <c r="K16497">
        <v>3500</v>
      </c>
    </row>
    <row r="16498" spans="1:11" x14ac:dyDescent="0.25">
      <c r="A16498" t="s">
        <v>49476</v>
      </c>
      <c r="B16498" t="s">
        <v>49477</v>
      </c>
      <c r="C16498" t="s">
        <v>49478</v>
      </c>
      <c r="D16498" t="s">
        <v>49286</v>
      </c>
      <c r="E16498" t="s">
        <v>15</v>
      </c>
      <c r="F16498" s="1">
        <v>43081.714178240742</v>
      </c>
      <c r="G16498" s="1">
        <v>43081.719108796293</v>
      </c>
      <c r="H16498" s="1">
        <v>43082.724259259259</v>
      </c>
      <c r="I16498" s="1">
        <v>43087.793229166666</v>
      </c>
      <c r="J16498" s="1">
        <v>43098</v>
      </c>
      <c r="K16498">
        <v>3500</v>
      </c>
    </row>
    <row r="16499" spans="1:11" x14ac:dyDescent="0.25">
      <c r="A16499" t="s">
        <v>49479</v>
      </c>
      <c r="B16499" t="s">
        <v>49480</v>
      </c>
      <c r="C16499" t="s">
        <v>49481</v>
      </c>
      <c r="D16499" t="s">
        <v>49286</v>
      </c>
      <c r="E16499" t="s">
        <v>15</v>
      </c>
      <c r="F16499" s="1">
        <v>43149.588287037041</v>
      </c>
      <c r="G16499" s="1">
        <v>43151.296643518515</v>
      </c>
      <c r="H16499" s="1">
        <v>43151.880196759259</v>
      </c>
      <c r="I16499" s="1">
        <v>43178.902627314812</v>
      </c>
      <c r="J16499" s="1">
        <v>43181</v>
      </c>
      <c r="K16499">
        <v>3750</v>
      </c>
    </row>
    <row r="16500" spans="1:11" x14ac:dyDescent="0.25">
      <c r="A16500" t="s">
        <v>49482</v>
      </c>
      <c r="B16500" t="s">
        <v>49483</v>
      </c>
      <c r="C16500" t="s">
        <v>49484</v>
      </c>
      <c r="D16500" t="s">
        <v>49286</v>
      </c>
      <c r="E16500" t="s">
        <v>15</v>
      </c>
      <c r="F16500" s="1">
        <v>42856.459016203706</v>
      </c>
      <c r="G16500" s="1">
        <v>42858.482291666667</v>
      </c>
      <c r="H16500" s="1">
        <v>42858.515543981484</v>
      </c>
      <c r="I16500" s="1">
        <v>42864.378530092596</v>
      </c>
      <c r="J16500" s="1">
        <v>42880</v>
      </c>
      <c r="K16500">
        <v>27000</v>
      </c>
    </row>
    <row r="16501" spans="1:11" x14ac:dyDescent="0.25">
      <c r="A16501" t="s">
        <v>49485</v>
      </c>
      <c r="B16501" t="s">
        <v>49486</v>
      </c>
      <c r="C16501" t="s">
        <v>49487</v>
      </c>
      <c r="D16501" t="s">
        <v>49286</v>
      </c>
      <c r="E16501" t="s">
        <v>15</v>
      </c>
      <c r="F16501" s="1">
        <v>42857.569386574076</v>
      </c>
      <c r="G16501" s="1">
        <v>42857.576608796298</v>
      </c>
      <c r="H16501" s="1">
        <v>42858.456759259258</v>
      </c>
      <c r="I16501" s="1">
        <v>42866.39166666667</v>
      </c>
      <c r="J16501" s="1">
        <v>42892</v>
      </c>
      <c r="K16501">
        <v>12960</v>
      </c>
    </row>
    <row r="16502" spans="1:11" x14ac:dyDescent="0.25">
      <c r="A16502" t="s">
        <v>49488</v>
      </c>
      <c r="B16502" t="s">
        <v>49489</v>
      </c>
      <c r="C16502" t="s">
        <v>49490</v>
      </c>
      <c r="D16502" t="s">
        <v>49286</v>
      </c>
      <c r="E16502" t="s">
        <v>15</v>
      </c>
      <c r="F16502" s="1">
        <v>43051.393414351849</v>
      </c>
      <c r="G16502" s="1">
        <v>43053.17763888889</v>
      </c>
      <c r="H16502" s="1">
        <v>43053.710231481484</v>
      </c>
      <c r="I16502" s="1">
        <v>43060.850104166668</v>
      </c>
      <c r="J16502" s="1">
        <v>43077</v>
      </c>
      <c r="K16502">
        <v>5140</v>
      </c>
    </row>
    <row r="16503" spans="1:11" x14ac:dyDescent="0.25">
      <c r="A16503" t="s">
        <v>49491</v>
      </c>
      <c r="B16503" t="s">
        <v>49492</v>
      </c>
      <c r="C16503" t="s">
        <v>49493</v>
      </c>
      <c r="D16503" t="s">
        <v>49286</v>
      </c>
      <c r="E16503" t="s">
        <v>15</v>
      </c>
      <c r="F16503" s="1">
        <v>42799.792708333334</v>
      </c>
      <c r="G16503" s="1">
        <v>42799.798761574071</v>
      </c>
      <c r="H16503" s="1">
        <v>42800.505983796298</v>
      </c>
      <c r="I16503" s="1">
        <v>42804.483414351853</v>
      </c>
      <c r="J16503" s="1">
        <v>42823</v>
      </c>
      <c r="K16503">
        <v>6597</v>
      </c>
    </row>
    <row r="16504" spans="1:11" x14ac:dyDescent="0.25">
      <c r="A16504" t="s">
        <v>49494</v>
      </c>
      <c r="B16504" t="s">
        <v>49495</v>
      </c>
      <c r="C16504" t="s">
        <v>49496</v>
      </c>
      <c r="D16504" t="s">
        <v>49286</v>
      </c>
      <c r="E16504" t="s">
        <v>15</v>
      </c>
      <c r="F16504" s="1">
        <v>42877.799872685187</v>
      </c>
      <c r="G16504" s="1">
        <v>42877.809247685182</v>
      </c>
      <c r="H16504" s="1">
        <v>42878.512476851851</v>
      </c>
      <c r="I16504" s="1">
        <v>42879.794432870367</v>
      </c>
      <c r="J16504" s="1">
        <v>42888</v>
      </c>
      <c r="K16504">
        <v>26000</v>
      </c>
    </row>
    <row r="16505" spans="1:11" x14ac:dyDescent="0.25">
      <c r="A16505" t="s">
        <v>49497</v>
      </c>
      <c r="B16505" t="s">
        <v>49498</v>
      </c>
      <c r="C16505" t="s">
        <v>49499</v>
      </c>
      <c r="D16505" t="s">
        <v>49286</v>
      </c>
      <c r="E16505" t="s">
        <v>15</v>
      </c>
      <c r="F16505" s="1">
        <v>42774.910277777781</v>
      </c>
      <c r="G16505" s="1">
        <v>42774.920289351852</v>
      </c>
      <c r="H16505" s="1">
        <v>42775.321400462963</v>
      </c>
      <c r="I16505" s="1">
        <v>42780.635185185187</v>
      </c>
      <c r="J16505" s="1">
        <v>42803</v>
      </c>
      <c r="K16505">
        <v>9981</v>
      </c>
    </row>
    <row r="16506" spans="1:11" x14ac:dyDescent="0.25">
      <c r="A16506" t="s">
        <v>49500</v>
      </c>
      <c r="B16506" t="s">
        <v>49501</v>
      </c>
      <c r="C16506" t="s">
        <v>49502</v>
      </c>
      <c r="D16506" t="s">
        <v>49286</v>
      </c>
      <c r="E16506" t="s">
        <v>15</v>
      </c>
      <c r="F16506" s="1">
        <v>42921.670370370368</v>
      </c>
      <c r="G16506" s="1">
        <v>42921.746435185189</v>
      </c>
      <c r="H16506" s="1">
        <v>42927.753287037034</v>
      </c>
      <c r="I16506" s="1">
        <v>42930.772858796299</v>
      </c>
      <c r="J16506" s="1">
        <v>42954</v>
      </c>
      <c r="K16506">
        <v>4788</v>
      </c>
    </row>
    <row r="16507" spans="1:11" x14ac:dyDescent="0.25">
      <c r="A16507" t="s">
        <v>49503</v>
      </c>
      <c r="B16507" t="s">
        <v>49504</v>
      </c>
      <c r="C16507" t="s">
        <v>49505</v>
      </c>
      <c r="D16507" t="s">
        <v>49286</v>
      </c>
      <c r="E16507" t="s">
        <v>15</v>
      </c>
      <c r="F16507" s="1">
        <v>43226.500300925924</v>
      </c>
      <c r="G16507" s="1">
        <v>43226.50922453704</v>
      </c>
      <c r="H16507" s="1">
        <v>43227.642361111109</v>
      </c>
      <c r="I16507" s="1">
        <v>43228.711087962962</v>
      </c>
      <c r="J16507" s="1">
        <v>43237</v>
      </c>
      <c r="K16507">
        <v>3500</v>
      </c>
    </row>
    <row r="16508" spans="1:11" x14ac:dyDescent="0.25">
      <c r="A16508" t="s">
        <v>49506</v>
      </c>
      <c r="B16508" t="s">
        <v>49507</v>
      </c>
      <c r="C16508" t="s">
        <v>49508</v>
      </c>
      <c r="D16508" t="s">
        <v>49286</v>
      </c>
      <c r="E16508" t="s">
        <v>15</v>
      </c>
      <c r="F16508" s="1">
        <v>43087.75236111111</v>
      </c>
      <c r="G16508" s="1">
        <v>43087.79954861111</v>
      </c>
      <c r="H16508" s="1">
        <v>43088.803460648145</v>
      </c>
      <c r="I16508" s="1">
        <v>43103.728298611109</v>
      </c>
      <c r="J16508" s="1">
        <v>43123</v>
      </c>
      <c r="K16508">
        <v>12960</v>
      </c>
    </row>
    <row r="16509" spans="1:11" x14ac:dyDescent="0.25">
      <c r="A16509" t="s">
        <v>49509</v>
      </c>
      <c r="B16509" t="s">
        <v>49510</v>
      </c>
      <c r="C16509" t="s">
        <v>49511</v>
      </c>
      <c r="D16509" t="s">
        <v>49286</v>
      </c>
      <c r="E16509" t="s">
        <v>15</v>
      </c>
      <c r="F16509" s="1">
        <v>43211.871631944443</v>
      </c>
      <c r="G16509" s="1">
        <v>43214.756736111114</v>
      </c>
      <c r="H16509" s="1">
        <v>43213.854768518519</v>
      </c>
      <c r="I16509" s="1">
        <v>43223.90724537037</v>
      </c>
      <c r="J16509" s="1">
        <v>43235</v>
      </c>
      <c r="K16509">
        <v>12000</v>
      </c>
    </row>
    <row r="16510" spans="1:11" x14ac:dyDescent="0.25">
      <c r="A16510" t="s">
        <v>49512</v>
      </c>
      <c r="B16510" t="s">
        <v>49513</v>
      </c>
      <c r="C16510" t="s">
        <v>49514</v>
      </c>
      <c r="D16510" t="s">
        <v>49286</v>
      </c>
      <c r="E16510" t="s">
        <v>15</v>
      </c>
      <c r="F16510" s="1">
        <v>43100.761018518519</v>
      </c>
      <c r="G16510" s="1">
        <v>43100.768483796295</v>
      </c>
      <c r="H16510" s="1">
        <v>43103.742280092592</v>
      </c>
      <c r="I16510" s="1">
        <v>43111.516157407408</v>
      </c>
      <c r="J16510" s="1">
        <v>43124</v>
      </c>
      <c r="K16510">
        <v>3500</v>
      </c>
    </row>
    <row r="16511" spans="1:11" x14ac:dyDescent="0.25">
      <c r="A16511" t="s">
        <v>49515</v>
      </c>
      <c r="B16511" t="s">
        <v>49516</v>
      </c>
      <c r="C16511" t="s">
        <v>49517</v>
      </c>
      <c r="D16511" t="s">
        <v>49286</v>
      </c>
      <c r="E16511" t="s">
        <v>15</v>
      </c>
      <c r="F16511" s="1">
        <v>42928.532048611109</v>
      </c>
      <c r="G16511" s="1">
        <v>42930.281493055554</v>
      </c>
      <c r="H16511" s="1">
        <v>42933.731979166667</v>
      </c>
      <c r="I16511" s="1">
        <v>42940.809398148151</v>
      </c>
      <c r="J16511" s="1">
        <v>42950</v>
      </c>
      <c r="K16511">
        <v>15378</v>
      </c>
    </row>
    <row r="16512" spans="1:11" x14ac:dyDescent="0.25">
      <c r="A16512" t="s">
        <v>49518</v>
      </c>
      <c r="B16512" t="s">
        <v>49519</v>
      </c>
      <c r="C16512" t="s">
        <v>49520</v>
      </c>
      <c r="D16512" t="s">
        <v>49286</v>
      </c>
      <c r="E16512" t="s">
        <v>191</v>
      </c>
      <c r="F16512" s="1">
        <v>42817.507013888891</v>
      </c>
      <c r="G16512" s="1">
        <v>42817.545335648145</v>
      </c>
      <c r="H16512" s="1">
        <v>42818.581817129627</v>
      </c>
      <c r="I16512" s="1"/>
      <c r="J16512" s="1">
        <v>42836</v>
      </c>
      <c r="K16512">
        <v>3899</v>
      </c>
    </row>
    <row r="16513" spans="1:11" x14ac:dyDescent="0.25">
      <c r="A16513" t="s">
        <v>49521</v>
      </c>
      <c r="B16513" t="s">
        <v>49522</v>
      </c>
      <c r="C16513" t="s">
        <v>49523</v>
      </c>
      <c r="D16513" t="s">
        <v>49286</v>
      </c>
      <c r="E16513" t="s">
        <v>15</v>
      </c>
      <c r="F16513" s="1">
        <v>43092.458715277775</v>
      </c>
      <c r="G16513" s="1">
        <v>43093.463946759257</v>
      </c>
      <c r="H16513" s="1">
        <v>43095.744583333333</v>
      </c>
      <c r="I16513" s="1">
        <v>43109.936736111114</v>
      </c>
      <c r="J16513" s="1">
        <v>43129</v>
      </c>
      <c r="K16513">
        <v>12000</v>
      </c>
    </row>
    <row r="16514" spans="1:11" x14ac:dyDescent="0.25">
      <c r="A16514" t="s">
        <v>49524</v>
      </c>
      <c r="B16514" t="s">
        <v>49525</v>
      </c>
      <c r="C16514" t="s">
        <v>49526</v>
      </c>
      <c r="D16514" t="s">
        <v>49286</v>
      </c>
      <c r="E16514" t="s">
        <v>15</v>
      </c>
      <c r="F16514" s="1">
        <v>43006.82545138889</v>
      </c>
      <c r="G16514" s="1">
        <v>43006.837071759262</v>
      </c>
      <c r="H16514" s="1">
        <v>43007.453796296293</v>
      </c>
      <c r="I16514" s="1">
        <v>43017.832708333335</v>
      </c>
      <c r="J16514" s="1">
        <v>43031</v>
      </c>
      <c r="K16514">
        <v>9900</v>
      </c>
    </row>
    <row r="16515" spans="1:11" x14ac:dyDescent="0.25">
      <c r="A16515" t="s">
        <v>49527</v>
      </c>
      <c r="B16515" t="s">
        <v>49528</v>
      </c>
      <c r="C16515" t="s">
        <v>49529</v>
      </c>
      <c r="D16515" t="s">
        <v>49286</v>
      </c>
      <c r="E16515" t="s">
        <v>15</v>
      </c>
      <c r="F16515" s="1">
        <v>43171.384166666663</v>
      </c>
      <c r="G16515" s="1">
        <v>43171.409131944441</v>
      </c>
      <c r="H16515" s="1">
        <v>43171.789259259262</v>
      </c>
      <c r="I16515" s="1">
        <v>43172.829629629632</v>
      </c>
      <c r="J16515" s="1">
        <v>43181</v>
      </c>
      <c r="K16515">
        <v>12000</v>
      </c>
    </row>
    <row r="16516" spans="1:11" x14ac:dyDescent="0.25">
      <c r="A16516" t="s">
        <v>49530</v>
      </c>
      <c r="B16516" t="s">
        <v>49531</v>
      </c>
      <c r="C16516" t="s">
        <v>49532</v>
      </c>
      <c r="D16516" t="s">
        <v>49286</v>
      </c>
      <c r="E16516" t="s">
        <v>15</v>
      </c>
      <c r="F16516" s="1">
        <v>43016.673263888886</v>
      </c>
      <c r="G16516" s="1">
        <v>43016.684699074074</v>
      </c>
      <c r="H16516" s="1">
        <v>43017.622928240744</v>
      </c>
      <c r="I16516" s="1">
        <v>43022.632175925923</v>
      </c>
      <c r="J16516" s="1">
        <v>43053</v>
      </c>
      <c r="K16516">
        <v>8800</v>
      </c>
    </row>
    <row r="16517" spans="1:11" x14ac:dyDescent="0.25">
      <c r="A16517" t="s">
        <v>49533</v>
      </c>
      <c r="B16517" t="s">
        <v>49534</v>
      </c>
      <c r="C16517" t="s">
        <v>49535</v>
      </c>
      <c r="D16517" t="s">
        <v>49286</v>
      </c>
      <c r="E16517" t="s">
        <v>15</v>
      </c>
      <c r="F16517" s="1">
        <v>42786.558055555557</v>
      </c>
      <c r="G16517" s="1">
        <v>42786.564120370371</v>
      </c>
      <c r="H16517" s="1">
        <v>42787.34447916667</v>
      </c>
      <c r="I16517" s="1">
        <v>42796.509837962964</v>
      </c>
      <c r="J16517" s="1">
        <v>42811</v>
      </c>
      <c r="K16517">
        <v>3675</v>
      </c>
    </row>
    <row r="16518" spans="1:11" x14ac:dyDescent="0.25">
      <c r="A16518" t="s">
        <v>49536</v>
      </c>
      <c r="B16518" t="s">
        <v>49537</v>
      </c>
      <c r="C16518" t="s">
        <v>49538</v>
      </c>
      <c r="D16518" t="s">
        <v>49286</v>
      </c>
      <c r="E16518" t="s">
        <v>15</v>
      </c>
      <c r="F16518" s="1">
        <v>42992.826770833337</v>
      </c>
      <c r="G16518" s="1">
        <v>42992.837604166663</v>
      </c>
      <c r="H16518" s="1">
        <v>42993.523425925923</v>
      </c>
      <c r="I16518" s="1">
        <v>43000.867812500001</v>
      </c>
      <c r="J16518" s="1">
        <v>43011</v>
      </c>
      <c r="K16518">
        <v>5000</v>
      </c>
    </row>
    <row r="16519" spans="1:11" x14ac:dyDescent="0.25">
      <c r="A16519" t="s">
        <v>49539</v>
      </c>
      <c r="B16519" t="s">
        <v>49540</v>
      </c>
      <c r="C16519" t="s">
        <v>49541</v>
      </c>
      <c r="D16519" t="s">
        <v>49286</v>
      </c>
      <c r="E16519" t="s">
        <v>15</v>
      </c>
      <c r="F16519" s="1">
        <v>42860.795995370368</v>
      </c>
      <c r="G16519" s="1">
        <v>42860.807175925926</v>
      </c>
      <c r="H16519" s="1">
        <v>42863.487627314818</v>
      </c>
      <c r="I16519" s="1">
        <v>42868.508576388886</v>
      </c>
      <c r="J16519" s="1">
        <v>42885</v>
      </c>
      <c r="K16519">
        <v>7875</v>
      </c>
    </row>
    <row r="16520" spans="1:11" x14ac:dyDescent="0.25">
      <c r="A16520" t="s">
        <v>49542</v>
      </c>
      <c r="B16520" t="s">
        <v>49543</v>
      </c>
      <c r="C16520" t="s">
        <v>49544</v>
      </c>
      <c r="D16520" t="s">
        <v>49286</v>
      </c>
      <c r="E16520" t="s">
        <v>15</v>
      </c>
      <c r="F16520" s="1">
        <v>42795.414120370369</v>
      </c>
      <c r="G16520" s="1">
        <v>42795.420370370368</v>
      </c>
      <c r="H16520" s="1">
        <v>42795.428506944445</v>
      </c>
      <c r="I16520" s="1">
        <v>42802.620844907404</v>
      </c>
      <c r="J16520" s="1">
        <v>42818</v>
      </c>
      <c r="K16520">
        <v>7875</v>
      </c>
    </row>
    <row r="16521" spans="1:11" x14ac:dyDescent="0.25">
      <c r="A16521" t="s">
        <v>49545</v>
      </c>
      <c r="B16521" t="s">
        <v>49546</v>
      </c>
      <c r="C16521" t="s">
        <v>49547</v>
      </c>
      <c r="D16521" t="s">
        <v>49286</v>
      </c>
      <c r="E16521" t="s">
        <v>15</v>
      </c>
      <c r="F16521" s="1">
        <v>42775.857245370367</v>
      </c>
      <c r="G16521" s="1">
        <v>42775.868148148147</v>
      </c>
      <c r="H16521" s="1">
        <v>42777.446076388886</v>
      </c>
      <c r="I16521" s="1">
        <v>42800.670659722222</v>
      </c>
      <c r="J16521" s="1">
        <v>42816</v>
      </c>
      <c r="K16521">
        <v>5140</v>
      </c>
    </row>
    <row r="16522" spans="1:11" x14ac:dyDescent="0.25">
      <c r="A16522" t="s">
        <v>49548</v>
      </c>
      <c r="B16522" t="s">
        <v>49549</v>
      </c>
      <c r="C16522" t="s">
        <v>49550</v>
      </c>
      <c r="D16522" t="s">
        <v>49286</v>
      </c>
      <c r="E16522" t="s">
        <v>15</v>
      </c>
      <c r="F16522" s="1">
        <v>43200.683055555557</v>
      </c>
      <c r="G16522" s="1">
        <v>43202.216284722221</v>
      </c>
      <c r="H16522" s="1">
        <v>43202.967037037037</v>
      </c>
      <c r="I16522" s="1">
        <v>43209.577488425923</v>
      </c>
      <c r="J16522" s="1">
        <v>43229</v>
      </c>
      <c r="K16522">
        <v>3500</v>
      </c>
    </row>
    <row r="16523" spans="1:11" x14ac:dyDescent="0.25">
      <c r="A16523" t="s">
        <v>49551</v>
      </c>
      <c r="B16523" t="s">
        <v>49552</v>
      </c>
      <c r="C16523" t="s">
        <v>49553</v>
      </c>
      <c r="D16523" t="s">
        <v>49286</v>
      </c>
      <c r="E16523" t="s">
        <v>15</v>
      </c>
      <c r="F16523" s="1">
        <v>43240.595393518517</v>
      </c>
      <c r="G16523" s="1">
        <v>43241.647222222222</v>
      </c>
      <c r="H16523" s="1">
        <v>43242.527777777781</v>
      </c>
      <c r="I16523" s="1">
        <v>43259.922627314816</v>
      </c>
      <c r="J16523" s="1">
        <v>43259</v>
      </c>
      <c r="K16523">
        <v>17998</v>
      </c>
    </row>
    <row r="16524" spans="1:11" x14ac:dyDescent="0.25">
      <c r="A16524" t="s">
        <v>49554</v>
      </c>
      <c r="B16524" t="s">
        <v>49555</v>
      </c>
      <c r="C16524" t="s">
        <v>49556</v>
      </c>
      <c r="D16524" t="s">
        <v>49286</v>
      </c>
      <c r="E16524" t="s">
        <v>15</v>
      </c>
      <c r="F16524" s="1">
        <v>42649.818194444444</v>
      </c>
      <c r="G16524" s="1">
        <v>42650.424409722225</v>
      </c>
      <c r="H16524" s="1">
        <v>42657.973043981481</v>
      </c>
      <c r="I16524" s="1">
        <v>42661.774189814816</v>
      </c>
      <c r="J16524" s="1">
        <v>42702</v>
      </c>
      <c r="K16524">
        <v>8800</v>
      </c>
    </row>
    <row r="16525" spans="1:11" x14ac:dyDescent="0.25">
      <c r="A16525" t="s">
        <v>49557</v>
      </c>
      <c r="B16525" t="s">
        <v>49558</v>
      </c>
      <c r="C16525" t="s">
        <v>49559</v>
      </c>
      <c r="D16525" t="s">
        <v>49286</v>
      </c>
      <c r="E16525" t="s">
        <v>15</v>
      </c>
      <c r="F16525" s="1">
        <v>43018.562395833331</v>
      </c>
      <c r="G16525" s="1">
        <v>43018.576249999998</v>
      </c>
      <c r="H16525" s="1">
        <v>43027.821377314816</v>
      </c>
      <c r="I16525" s="1">
        <v>43028.825624999998</v>
      </c>
      <c r="J16525" s="1">
        <v>43031</v>
      </c>
      <c r="K16525">
        <v>7500</v>
      </c>
    </row>
    <row r="16526" spans="1:11" x14ac:dyDescent="0.25">
      <c r="A16526" t="s">
        <v>49560</v>
      </c>
      <c r="B16526" t="s">
        <v>49561</v>
      </c>
      <c r="C16526" t="s">
        <v>49562</v>
      </c>
      <c r="D16526" t="s">
        <v>49286</v>
      </c>
      <c r="E16526" t="s">
        <v>15</v>
      </c>
      <c r="F16526" s="1">
        <v>43224.045844907407</v>
      </c>
      <c r="G16526" s="1">
        <v>43225.160081018519</v>
      </c>
      <c r="H16526" s="1">
        <v>43225.331944444442</v>
      </c>
      <c r="I16526" s="1">
        <v>43234.882951388892</v>
      </c>
      <c r="J16526" s="1">
        <v>43242</v>
      </c>
      <c r="K16526">
        <v>3750</v>
      </c>
    </row>
    <row r="16527" spans="1:11" x14ac:dyDescent="0.25">
      <c r="A16527" t="s">
        <v>49563</v>
      </c>
      <c r="B16527" t="s">
        <v>49564</v>
      </c>
      <c r="C16527" t="s">
        <v>49565</v>
      </c>
      <c r="D16527" t="s">
        <v>49286</v>
      </c>
      <c r="E16527" t="s">
        <v>15</v>
      </c>
      <c r="F16527" s="1">
        <v>43070.98510416667</v>
      </c>
      <c r="G16527" s="1">
        <v>43070.996620370373</v>
      </c>
      <c r="H16527" s="1">
        <v>43073.700694444444</v>
      </c>
      <c r="I16527" s="1">
        <v>43082.024224537039</v>
      </c>
      <c r="J16527" s="1">
        <v>43095</v>
      </c>
      <c r="K16527">
        <v>14093</v>
      </c>
    </row>
    <row r="16528" spans="1:11" x14ac:dyDescent="0.25">
      <c r="A16528" t="s">
        <v>49566</v>
      </c>
      <c r="B16528" t="s">
        <v>49567</v>
      </c>
      <c r="C16528" t="s">
        <v>49568</v>
      </c>
      <c r="D16528" t="s">
        <v>49286</v>
      </c>
      <c r="E16528" t="s">
        <v>15</v>
      </c>
      <c r="F16528" s="1">
        <v>43062.926898148151</v>
      </c>
      <c r="G16528" s="1">
        <v>43062.936400462961</v>
      </c>
      <c r="H16528" s="1">
        <v>43063.696840277778</v>
      </c>
      <c r="I16528" s="1">
        <v>43082.80709490741</v>
      </c>
      <c r="J16528" s="1">
        <v>43082</v>
      </c>
      <c r="K16528">
        <v>12000</v>
      </c>
    </row>
    <row r="16529" spans="1:11" x14ac:dyDescent="0.25">
      <c r="A16529" t="s">
        <v>49569</v>
      </c>
      <c r="B16529" t="s">
        <v>49570</v>
      </c>
      <c r="C16529" t="s">
        <v>49571</v>
      </c>
      <c r="D16529" t="s">
        <v>49286</v>
      </c>
      <c r="E16529" t="s">
        <v>15</v>
      </c>
      <c r="F16529" s="1">
        <v>43067.429872685185</v>
      </c>
      <c r="G16529" s="1">
        <v>43067.445034722223</v>
      </c>
      <c r="H16529" s="1">
        <v>43067.80641203704</v>
      </c>
      <c r="I16529" s="1">
        <v>43070.75403935185</v>
      </c>
      <c r="J16529" s="1">
        <v>43081</v>
      </c>
      <c r="K16529">
        <v>2390</v>
      </c>
    </row>
    <row r="16530" spans="1:11" x14ac:dyDescent="0.25">
      <c r="A16530" t="s">
        <v>49572</v>
      </c>
      <c r="B16530" t="s">
        <v>49573</v>
      </c>
      <c r="C16530" t="s">
        <v>49574</v>
      </c>
      <c r="D16530" t="s">
        <v>49286</v>
      </c>
      <c r="E16530" t="s">
        <v>15</v>
      </c>
      <c r="F16530" s="1">
        <v>42885.366875</v>
      </c>
      <c r="G16530" s="1">
        <v>42886.36478009259</v>
      </c>
      <c r="H16530" s="1">
        <v>42893.532094907408</v>
      </c>
      <c r="I16530" s="1">
        <v>42899.589166666665</v>
      </c>
      <c r="J16530" s="1">
        <v>42908</v>
      </c>
      <c r="K16530">
        <v>144900</v>
      </c>
    </row>
    <row r="16531" spans="1:11" x14ac:dyDescent="0.25">
      <c r="A16531" t="s">
        <v>49575</v>
      </c>
      <c r="B16531" t="s">
        <v>49576</v>
      </c>
      <c r="C16531" t="s">
        <v>49577</v>
      </c>
      <c r="D16531" t="s">
        <v>49286</v>
      </c>
      <c r="E16531" t="s">
        <v>15</v>
      </c>
      <c r="F16531" s="1">
        <v>43092.704386574071</v>
      </c>
      <c r="G16531" s="1">
        <v>43092.715740740743</v>
      </c>
      <c r="H16531" s="1">
        <v>43095.766273148147</v>
      </c>
      <c r="I16531" s="1">
        <v>43103.891805555555</v>
      </c>
      <c r="J16531" s="1">
        <v>43122</v>
      </c>
      <c r="K16531">
        <v>3500</v>
      </c>
    </row>
    <row r="16532" spans="1:11" x14ac:dyDescent="0.25">
      <c r="A16532" t="s">
        <v>49578</v>
      </c>
      <c r="B16532" t="s">
        <v>49579</v>
      </c>
      <c r="C16532" t="s">
        <v>49580</v>
      </c>
      <c r="D16532" t="s">
        <v>49286</v>
      </c>
      <c r="E16532" t="s">
        <v>15</v>
      </c>
      <c r="F16532" s="1">
        <v>42761.898414351854</v>
      </c>
      <c r="G16532" s="1">
        <v>42761.906435185185</v>
      </c>
      <c r="H16532" s="1">
        <v>42763.31177083333</v>
      </c>
      <c r="I16532" s="1">
        <v>42768.557210648149</v>
      </c>
      <c r="J16532" s="1">
        <v>42796</v>
      </c>
      <c r="K16532">
        <v>3675</v>
      </c>
    </row>
    <row r="16533" spans="1:11" x14ac:dyDescent="0.25">
      <c r="A16533" t="s">
        <v>49581</v>
      </c>
      <c r="B16533" t="s">
        <v>49582</v>
      </c>
      <c r="C16533" t="s">
        <v>49583</v>
      </c>
      <c r="D16533" t="s">
        <v>49286</v>
      </c>
      <c r="E16533" t="s">
        <v>15</v>
      </c>
      <c r="F16533" s="1">
        <v>42890.425173611111</v>
      </c>
      <c r="G16533" s="1">
        <v>42890.434155092589</v>
      </c>
      <c r="H16533" s="1">
        <v>42892.458657407406</v>
      </c>
      <c r="I16533" s="1">
        <v>42893.359479166669</v>
      </c>
      <c r="J16533" s="1">
        <v>42905</v>
      </c>
      <c r="K16533">
        <v>28999</v>
      </c>
    </row>
    <row r="16534" spans="1:11" x14ac:dyDescent="0.25">
      <c r="A16534" t="s">
        <v>49584</v>
      </c>
      <c r="B16534" t="s">
        <v>49585</v>
      </c>
      <c r="C16534" t="s">
        <v>49586</v>
      </c>
      <c r="D16534" t="s">
        <v>49286</v>
      </c>
      <c r="E16534" t="s">
        <v>15</v>
      </c>
      <c r="F16534" s="1">
        <v>42957.91337962963</v>
      </c>
      <c r="G16534" s="1">
        <v>42958.802268518521</v>
      </c>
      <c r="H16534" s="1">
        <v>42961.713321759256</v>
      </c>
      <c r="I16534" s="1">
        <v>42975.848969907405</v>
      </c>
      <c r="J16534" s="1">
        <v>42983</v>
      </c>
      <c r="K16534">
        <v>1500</v>
      </c>
    </row>
    <row r="16535" spans="1:11" x14ac:dyDescent="0.25">
      <c r="A16535" t="s">
        <v>49587</v>
      </c>
      <c r="B16535" t="s">
        <v>49588</v>
      </c>
      <c r="C16535" t="s">
        <v>49589</v>
      </c>
      <c r="D16535" t="s">
        <v>49286</v>
      </c>
      <c r="E16535" t="s">
        <v>15</v>
      </c>
      <c r="F16535" s="1">
        <v>42869.457511574074</v>
      </c>
      <c r="G16535" s="1">
        <v>42871.146296296298</v>
      </c>
      <c r="H16535" s="1">
        <v>42872.595925925925</v>
      </c>
      <c r="I16535" s="1">
        <v>42873.583425925928</v>
      </c>
      <c r="J16535" s="1">
        <v>42879</v>
      </c>
      <c r="K16535">
        <v>3500</v>
      </c>
    </row>
    <row r="16536" spans="1:11" x14ac:dyDescent="0.25">
      <c r="A16536" t="s">
        <v>49590</v>
      </c>
      <c r="B16536" t="s">
        <v>49591</v>
      </c>
      <c r="C16536" t="s">
        <v>49592</v>
      </c>
      <c r="D16536" t="s">
        <v>49286</v>
      </c>
      <c r="E16536" t="s">
        <v>15</v>
      </c>
      <c r="F16536" s="1">
        <v>42762.822384259256</v>
      </c>
      <c r="G16536" s="1">
        <v>42765.438726851855</v>
      </c>
      <c r="H16536" s="1">
        <v>42765.551388888889</v>
      </c>
      <c r="I16536" s="1">
        <v>42767.788622685184</v>
      </c>
      <c r="J16536" s="1">
        <v>42821</v>
      </c>
      <c r="K16536">
        <v>3899</v>
      </c>
    </row>
    <row r="16537" spans="1:11" x14ac:dyDescent="0.25">
      <c r="A16537" t="s">
        <v>49593</v>
      </c>
      <c r="B16537" t="s">
        <v>49594</v>
      </c>
      <c r="C16537" t="s">
        <v>49595</v>
      </c>
      <c r="D16537" t="s">
        <v>49286</v>
      </c>
      <c r="E16537" t="s">
        <v>15</v>
      </c>
      <c r="F16537" s="1">
        <v>42943.97859953704</v>
      </c>
      <c r="G16537" s="1">
        <v>42943.989641203705</v>
      </c>
      <c r="H16537" s="1">
        <v>42947.727523148147</v>
      </c>
      <c r="I16537" s="1">
        <v>42954.856145833335</v>
      </c>
      <c r="J16537" s="1">
        <v>42969</v>
      </c>
      <c r="K16537">
        <v>14990</v>
      </c>
    </row>
    <row r="16538" spans="1:11" x14ac:dyDescent="0.25">
      <c r="A16538" t="s">
        <v>49596</v>
      </c>
      <c r="B16538" t="s">
        <v>49597</v>
      </c>
      <c r="C16538" t="s">
        <v>49598</v>
      </c>
      <c r="D16538" t="s">
        <v>49286</v>
      </c>
      <c r="E16538" t="s">
        <v>15</v>
      </c>
      <c r="F16538" s="1">
        <v>42790.884548611109</v>
      </c>
      <c r="G16538" s="1">
        <v>42790.892511574071</v>
      </c>
      <c r="H16538" s="1">
        <v>42795.567731481482</v>
      </c>
      <c r="I16538" s="1">
        <v>42797.588634259257</v>
      </c>
      <c r="J16538" s="1">
        <v>42811</v>
      </c>
      <c r="K16538">
        <v>15000</v>
      </c>
    </row>
    <row r="16539" spans="1:11" x14ac:dyDescent="0.25">
      <c r="A16539" t="s">
        <v>49599</v>
      </c>
      <c r="B16539" t="s">
        <v>49600</v>
      </c>
      <c r="C16539" t="s">
        <v>49601</v>
      </c>
      <c r="D16539" t="s">
        <v>49286</v>
      </c>
      <c r="E16539" t="s">
        <v>15</v>
      </c>
      <c r="F16539" s="1">
        <v>42787.907800925925</v>
      </c>
      <c r="G16539" s="1">
        <v>42788.140717592592</v>
      </c>
      <c r="H16539" s="1">
        <v>42789.353414351855</v>
      </c>
      <c r="I16539" s="1">
        <v>42801.48232638889</v>
      </c>
      <c r="J16539" s="1">
        <v>42816</v>
      </c>
      <c r="K16539">
        <v>4351</v>
      </c>
    </row>
    <row r="16540" spans="1:11" x14ac:dyDescent="0.25">
      <c r="A16540" t="s">
        <v>49602</v>
      </c>
      <c r="B16540" t="s">
        <v>49603</v>
      </c>
      <c r="C16540" t="s">
        <v>49604</v>
      </c>
      <c r="D16540" t="s">
        <v>49286</v>
      </c>
      <c r="E16540" t="s">
        <v>15</v>
      </c>
      <c r="F16540" s="1">
        <v>42872.786261574074</v>
      </c>
      <c r="G16540" s="1">
        <v>42872.795266203706</v>
      </c>
      <c r="H16540" s="1">
        <v>42873.358148148145</v>
      </c>
      <c r="I16540" s="1">
        <v>42874.488761574074</v>
      </c>
      <c r="J16540" s="1">
        <v>42885</v>
      </c>
      <c r="K16540">
        <v>5140</v>
      </c>
    </row>
    <row r="16541" spans="1:11" x14ac:dyDescent="0.25">
      <c r="A16541" t="s">
        <v>49605</v>
      </c>
      <c r="B16541" t="s">
        <v>49606</v>
      </c>
      <c r="C16541" t="s">
        <v>49607</v>
      </c>
      <c r="D16541" t="s">
        <v>49286</v>
      </c>
      <c r="E16541" t="s">
        <v>15</v>
      </c>
      <c r="F16541" s="1">
        <v>42878.538090277776</v>
      </c>
      <c r="G16541" s="1">
        <v>42878.548726851855</v>
      </c>
      <c r="H16541" s="1">
        <v>42881.378020833334</v>
      </c>
      <c r="I16541" s="1">
        <v>42882.487812500003</v>
      </c>
      <c r="J16541" s="1">
        <v>42892</v>
      </c>
      <c r="K16541">
        <v>12000</v>
      </c>
    </row>
    <row r="16542" spans="1:11" x14ac:dyDescent="0.25">
      <c r="A16542" t="s">
        <v>49608</v>
      </c>
      <c r="B16542" t="s">
        <v>49609</v>
      </c>
      <c r="C16542" t="s">
        <v>49610</v>
      </c>
      <c r="D16542" t="s">
        <v>49611</v>
      </c>
      <c r="E16542" t="s">
        <v>15</v>
      </c>
      <c r="F16542" s="1">
        <v>42949.373923611114</v>
      </c>
      <c r="G16542" s="1">
        <v>42951.481817129628</v>
      </c>
      <c r="H16542" s="1">
        <v>42949.856296296297</v>
      </c>
      <c r="I16542" s="1">
        <v>42957.76153935185</v>
      </c>
      <c r="J16542" s="1">
        <v>42975</v>
      </c>
      <c r="K16542">
        <v>5990</v>
      </c>
    </row>
    <row r="16543" spans="1:11" x14ac:dyDescent="0.25">
      <c r="A16543" t="s">
        <v>49612</v>
      </c>
      <c r="B16543" t="s">
        <v>49613</v>
      </c>
      <c r="C16543" t="s">
        <v>49614</v>
      </c>
      <c r="D16543" t="s">
        <v>49611</v>
      </c>
      <c r="E16543" t="s">
        <v>15</v>
      </c>
      <c r="F16543" s="1">
        <v>43180.562638888892</v>
      </c>
      <c r="G16543" s="1">
        <v>43180.575023148151</v>
      </c>
      <c r="H16543" s="1">
        <v>43181.818553240744</v>
      </c>
      <c r="I16543" s="1">
        <v>43200.562418981484</v>
      </c>
      <c r="J16543" s="1">
        <v>43207</v>
      </c>
      <c r="K16543">
        <v>5990</v>
      </c>
    </row>
    <row r="16544" spans="1:11" x14ac:dyDescent="0.25">
      <c r="A16544" t="s">
        <v>49615</v>
      </c>
      <c r="B16544" t="s">
        <v>49616</v>
      </c>
      <c r="C16544" t="s">
        <v>49614</v>
      </c>
      <c r="D16544" t="s">
        <v>49611</v>
      </c>
      <c r="E16544" t="s">
        <v>15</v>
      </c>
      <c r="F16544" s="1">
        <v>43149.872037037036</v>
      </c>
      <c r="G16544" s="1">
        <v>43149.913495370369</v>
      </c>
      <c r="H16544" s="1">
        <v>43151.01189814815</v>
      </c>
      <c r="I16544" s="1">
        <v>43159.776782407411</v>
      </c>
      <c r="J16544" s="1">
        <v>43174</v>
      </c>
      <c r="K16544">
        <v>5990</v>
      </c>
    </row>
    <row r="16545" spans="1:11" x14ac:dyDescent="0.25">
      <c r="A16545" t="s">
        <v>49617</v>
      </c>
      <c r="B16545" t="s">
        <v>49618</v>
      </c>
      <c r="C16545" t="s">
        <v>49619</v>
      </c>
      <c r="D16545" t="s">
        <v>49611</v>
      </c>
      <c r="E16545" t="s">
        <v>15</v>
      </c>
      <c r="F16545" s="1">
        <v>43314.935682870368</v>
      </c>
      <c r="G16545" s="1">
        <v>43314.947152777779</v>
      </c>
      <c r="H16545" s="1">
        <v>43318.59375</v>
      </c>
      <c r="I16545" s="1">
        <v>43320.925462962965</v>
      </c>
      <c r="J16545" s="1">
        <v>43321</v>
      </c>
      <c r="K16545">
        <v>5990</v>
      </c>
    </row>
    <row r="16546" spans="1:11" x14ac:dyDescent="0.25">
      <c r="A16546" t="s">
        <v>49620</v>
      </c>
      <c r="B16546" t="s">
        <v>49621</v>
      </c>
      <c r="C16546" t="s">
        <v>49622</v>
      </c>
      <c r="D16546" t="s">
        <v>49623</v>
      </c>
      <c r="E16546" t="s">
        <v>15</v>
      </c>
      <c r="F16546" s="1">
        <v>43321.81790509259</v>
      </c>
      <c r="G16546" s="1">
        <v>43323.107789351852</v>
      </c>
      <c r="H16546" s="1">
        <v>43325.543055555558</v>
      </c>
      <c r="I16546" s="1">
        <v>43329.860231481478</v>
      </c>
      <c r="J16546" s="1">
        <v>43333</v>
      </c>
      <c r="K16546">
        <v>890</v>
      </c>
    </row>
    <row r="16547" spans="1:11" x14ac:dyDescent="0.25">
      <c r="A16547" t="s">
        <v>49624</v>
      </c>
      <c r="B16547" t="s">
        <v>49625</v>
      </c>
      <c r="C16547" t="s">
        <v>49626</v>
      </c>
      <c r="D16547" t="s">
        <v>49623</v>
      </c>
      <c r="E16547" t="s">
        <v>15</v>
      </c>
      <c r="F16547" s="1">
        <v>43314.50513888889</v>
      </c>
      <c r="G16547" s="1">
        <v>43314.548877314817</v>
      </c>
      <c r="H16547" s="1">
        <v>43319.339583333334</v>
      </c>
      <c r="I16547" s="1">
        <v>43322.947650462964</v>
      </c>
      <c r="J16547" s="1">
        <v>43320</v>
      </c>
      <c r="K16547">
        <v>3120</v>
      </c>
    </row>
    <row r="16548" spans="1:11" x14ac:dyDescent="0.25">
      <c r="A16548" t="s">
        <v>49627</v>
      </c>
      <c r="B16548" t="s">
        <v>49628</v>
      </c>
      <c r="C16548" t="s">
        <v>49629</v>
      </c>
      <c r="D16548" t="s">
        <v>49623</v>
      </c>
      <c r="E16548" t="s">
        <v>15</v>
      </c>
      <c r="F16548" s="1">
        <v>43249.345370370371</v>
      </c>
      <c r="G16548" s="1">
        <v>43250.343946759262</v>
      </c>
      <c r="H16548" s="1">
        <v>43250.606249999997</v>
      </c>
      <c r="I16548" s="1">
        <v>43252.638888888891</v>
      </c>
      <c r="J16548" s="1">
        <v>43265</v>
      </c>
      <c r="K16548">
        <v>4990</v>
      </c>
    </row>
    <row r="16549" spans="1:11" x14ac:dyDescent="0.25">
      <c r="A16549" t="s">
        <v>49630</v>
      </c>
      <c r="B16549" t="s">
        <v>49631</v>
      </c>
      <c r="C16549" t="s">
        <v>49632</v>
      </c>
      <c r="D16549" t="s">
        <v>49623</v>
      </c>
      <c r="E16549" t="s">
        <v>15</v>
      </c>
      <c r="F16549" s="1">
        <v>43288.623773148145</v>
      </c>
      <c r="G16549" s="1">
        <v>43288.632048611114</v>
      </c>
      <c r="H16549" s="1">
        <v>43290.556250000001</v>
      </c>
      <c r="I16549" s="1">
        <v>43294.783888888887</v>
      </c>
      <c r="J16549" s="1">
        <v>43312</v>
      </c>
      <c r="K16549">
        <v>21900</v>
      </c>
    </row>
    <row r="16550" spans="1:11" x14ac:dyDescent="0.25">
      <c r="A16550" t="s">
        <v>49633</v>
      </c>
      <c r="B16550" t="s">
        <v>49634</v>
      </c>
      <c r="C16550" t="s">
        <v>49635</v>
      </c>
      <c r="D16550" t="s">
        <v>49623</v>
      </c>
      <c r="E16550" t="s">
        <v>15</v>
      </c>
      <c r="F16550" s="1">
        <v>43219.917349537034</v>
      </c>
      <c r="G16550" s="1">
        <v>43219.927337962959</v>
      </c>
      <c r="H16550" s="1">
        <v>43220.6</v>
      </c>
      <c r="I16550" s="1">
        <v>43222.574826388889</v>
      </c>
      <c r="J16550" s="1">
        <v>43229</v>
      </c>
      <c r="K16550">
        <v>2830</v>
      </c>
    </row>
    <row r="16551" spans="1:11" x14ac:dyDescent="0.25">
      <c r="A16551" t="s">
        <v>49636</v>
      </c>
      <c r="B16551" t="s">
        <v>49637</v>
      </c>
      <c r="C16551" t="s">
        <v>49638</v>
      </c>
      <c r="D16551" t="s">
        <v>49623</v>
      </c>
      <c r="E16551" t="s">
        <v>15</v>
      </c>
      <c r="F16551" s="1">
        <v>43321.004490740743</v>
      </c>
      <c r="G16551" s="1">
        <v>43321.010763888888</v>
      </c>
      <c r="H16551" s="1">
        <v>43321.605555555558</v>
      </c>
      <c r="I16551" s="1">
        <v>43327.764861111114</v>
      </c>
      <c r="J16551" s="1">
        <v>43335</v>
      </c>
      <c r="K16551">
        <v>1895</v>
      </c>
    </row>
    <row r="16552" spans="1:11" x14ac:dyDescent="0.25">
      <c r="A16552" t="s">
        <v>49639</v>
      </c>
      <c r="B16552" t="s">
        <v>49640</v>
      </c>
      <c r="C16552" t="s">
        <v>49641</v>
      </c>
      <c r="D16552" t="s">
        <v>49623</v>
      </c>
      <c r="E16552" t="s">
        <v>15</v>
      </c>
      <c r="F16552" s="1">
        <v>43283.9065625</v>
      </c>
      <c r="G16552" s="1">
        <v>43283.924016203702</v>
      </c>
      <c r="H16552" s="1">
        <v>43284.334027777775</v>
      </c>
      <c r="I16552" s="1">
        <v>43292.93886574074</v>
      </c>
      <c r="J16552" s="1">
        <v>43305</v>
      </c>
      <c r="K16552">
        <v>6000</v>
      </c>
    </row>
    <row r="16553" spans="1:11" x14ac:dyDescent="0.25">
      <c r="A16553" t="s">
        <v>49642</v>
      </c>
      <c r="B16553" t="s">
        <v>49643</v>
      </c>
      <c r="C16553" t="s">
        <v>49644</v>
      </c>
      <c r="D16553" t="s">
        <v>49623</v>
      </c>
      <c r="E16553" t="s">
        <v>15</v>
      </c>
      <c r="F16553" s="1">
        <v>43253.44972222222</v>
      </c>
      <c r="G16553" s="1">
        <v>43253.465925925928</v>
      </c>
      <c r="H16553" s="1">
        <v>43255.569444444445</v>
      </c>
      <c r="I16553" s="1">
        <v>43256.69195601852</v>
      </c>
      <c r="J16553" s="1">
        <v>43271</v>
      </c>
      <c r="K16553">
        <v>6000</v>
      </c>
    </row>
    <row r="16554" spans="1:11" x14ac:dyDescent="0.25">
      <c r="A16554" t="s">
        <v>49645</v>
      </c>
      <c r="B16554" t="s">
        <v>49646</v>
      </c>
      <c r="C16554" t="s">
        <v>49647</v>
      </c>
      <c r="D16554" t="s">
        <v>49623</v>
      </c>
      <c r="E16554" t="s">
        <v>15</v>
      </c>
      <c r="F16554" s="1">
        <v>43313.908437500002</v>
      </c>
      <c r="G16554" s="1">
        <v>43314.906469907408</v>
      </c>
      <c r="H16554" s="1">
        <v>43315.634027777778</v>
      </c>
      <c r="I16554" s="1">
        <v>43318.71875</v>
      </c>
      <c r="J16554" s="1">
        <v>43318</v>
      </c>
      <c r="K16554">
        <v>4900</v>
      </c>
    </row>
    <row r="16555" spans="1:11" x14ac:dyDescent="0.25">
      <c r="A16555" t="s">
        <v>49648</v>
      </c>
      <c r="B16555" t="s">
        <v>49649</v>
      </c>
      <c r="C16555" t="s">
        <v>49650</v>
      </c>
      <c r="D16555" t="s">
        <v>49623</v>
      </c>
      <c r="E16555" t="s">
        <v>15</v>
      </c>
      <c r="F16555" s="1">
        <v>43248.641493055555</v>
      </c>
      <c r="G16555" s="1">
        <v>43248.64943287037</v>
      </c>
      <c r="H16555" s="1">
        <v>43249.655555555553</v>
      </c>
      <c r="I16555" s="1">
        <v>43252.827800925923</v>
      </c>
      <c r="J16555" s="1">
        <v>43264</v>
      </c>
      <c r="K16555">
        <v>4990</v>
      </c>
    </row>
    <row r="16556" spans="1:11" x14ac:dyDescent="0.25">
      <c r="A16556" t="s">
        <v>49651</v>
      </c>
      <c r="B16556" t="s">
        <v>49652</v>
      </c>
      <c r="C16556" t="s">
        <v>49653</v>
      </c>
      <c r="D16556" t="s">
        <v>49623</v>
      </c>
      <c r="E16556" t="s">
        <v>15</v>
      </c>
      <c r="F16556" s="1">
        <v>43286.030844907407</v>
      </c>
      <c r="G16556" s="1">
        <v>43286.689166666663</v>
      </c>
      <c r="H16556" s="1">
        <v>43286.613194444442</v>
      </c>
      <c r="I16556" s="1">
        <v>43291.863854166666</v>
      </c>
      <c r="J16556" s="1">
        <v>43304</v>
      </c>
      <c r="K16556">
        <v>2900</v>
      </c>
    </row>
    <row r="16557" spans="1:11" x14ac:dyDescent="0.25">
      <c r="A16557" t="s">
        <v>49654</v>
      </c>
      <c r="B16557" t="s">
        <v>49655</v>
      </c>
      <c r="C16557" t="s">
        <v>49656</v>
      </c>
      <c r="D16557" t="s">
        <v>49623</v>
      </c>
      <c r="E16557" t="s">
        <v>15</v>
      </c>
      <c r="F16557" s="1">
        <v>43247.638611111113</v>
      </c>
      <c r="G16557" s="1">
        <v>43247.649722222224</v>
      </c>
      <c r="H16557" s="1">
        <v>43249.3125</v>
      </c>
      <c r="I16557" s="1">
        <v>43259.716423611113</v>
      </c>
      <c r="J16557" s="1">
        <v>43264</v>
      </c>
      <c r="K16557">
        <v>10400</v>
      </c>
    </row>
    <row r="16558" spans="1:11" x14ac:dyDescent="0.25">
      <c r="A16558" t="s">
        <v>49657</v>
      </c>
      <c r="B16558" t="s">
        <v>49658</v>
      </c>
      <c r="C16558" t="s">
        <v>49659</v>
      </c>
      <c r="D16558" t="s">
        <v>49623</v>
      </c>
      <c r="E16558" t="s">
        <v>15</v>
      </c>
      <c r="F16558" s="1">
        <v>43285.547708333332</v>
      </c>
      <c r="G16558" s="1">
        <v>43286.674085648148</v>
      </c>
      <c r="H16558" s="1">
        <v>43286.614583333336</v>
      </c>
      <c r="I16558" s="1">
        <v>43291.892256944448</v>
      </c>
      <c r="J16558" s="1">
        <v>43320</v>
      </c>
      <c r="K16558">
        <v>5900</v>
      </c>
    </row>
    <row r="16559" spans="1:11" x14ac:dyDescent="0.25">
      <c r="A16559" t="s">
        <v>49660</v>
      </c>
      <c r="B16559" t="s">
        <v>49661</v>
      </c>
      <c r="C16559" t="s">
        <v>49662</v>
      </c>
      <c r="D16559" t="s">
        <v>49623</v>
      </c>
      <c r="E16559" t="s">
        <v>15</v>
      </c>
      <c r="F16559" s="1">
        <v>43261.99359953704</v>
      </c>
      <c r="G16559" s="1">
        <v>43262.013414351852</v>
      </c>
      <c r="H16559" s="1">
        <v>43264.49722222222</v>
      </c>
      <c r="I16559" s="1">
        <v>43265.671354166669</v>
      </c>
      <c r="J16559" s="1">
        <v>43277</v>
      </c>
      <c r="K16559">
        <v>11200</v>
      </c>
    </row>
    <row r="16560" spans="1:11" x14ac:dyDescent="0.25">
      <c r="A16560" t="s">
        <v>49663</v>
      </c>
      <c r="B16560" t="s">
        <v>49664</v>
      </c>
      <c r="C16560" t="s">
        <v>49665</v>
      </c>
      <c r="D16560" t="s">
        <v>49623</v>
      </c>
      <c r="E16560" t="s">
        <v>15</v>
      </c>
      <c r="F16560" s="1">
        <v>43255.404432870368</v>
      </c>
      <c r="G16560" s="1">
        <v>43255.410844907405</v>
      </c>
      <c r="H16560" s="1">
        <v>43255.555555555555</v>
      </c>
      <c r="I16560" s="1">
        <v>43256.779537037037</v>
      </c>
      <c r="J16560" s="1">
        <v>43271</v>
      </c>
      <c r="K16560">
        <v>4490</v>
      </c>
    </row>
    <row r="16561" spans="1:11" x14ac:dyDescent="0.25">
      <c r="A16561" t="s">
        <v>49666</v>
      </c>
      <c r="B16561" t="s">
        <v>49667</v>
      </c>
      <c r="C16561" t="s">
        <v>49668</v>
      </c>
      <c r="D16561" t="s">
        <v>49669</v>
      </c>
      <c r="E16561" t="s">
        <v>15</v>
      </c>
      <c r="F16561" s="1">
        <v>43291.439780092594</v>
      </c>
      <c r="G16561" s="1">
        <v>43291.448287037034</v>
      </c>
      <c r="H16561" s="1">
        <v>43292.629861111112</v>
      </c>
      <c r="I16561" s="1">
        <v>43293.883900462963</v>
      </c>
      <c r="J16561" s="1">
        <v>43299</v>
      </c>
      <c r="K16561">
        <v>3700</v>
      </c>
    </row>
    <row r="16562" spans="1:11" x14ac:dyDescent="0.25">
      <c r="A16562" t="s">
        <v>49670</v>
      </c>
      <c r="B16562" t="s">
        <v>49671</v>
      </c>
      <c r="C16562" t="s">
        <v>49672</v>
      </c>
      <c r="D16562" t="s">
        <v>49669</v>
      </c>
      <c r="E16562" t="s">
        <v>15</v>
      </c>
      <c r="F16562" s="1">
        <v>43312.716840277775</v>
      </c>
      <c r="G16562" s="1">
        <v>43312.739166666666</v>
      </c>
      <c r="H16562" s="1">
        <v>43313.808333333334</v>
      </c>
      <c r="I16562" s="1">
        <v>43314.783831018518</v>
      </c>
      <c r="J16562" s="1">
        <v>43318</v>
      </c>
      <c r="K16562">
        <v>6200</v>
      </c>
    </row>
    <row r="16563" spans="1:11" x14ac:dyDescent="0.25">
      <c r="A16563" t="s">
        <v>49673</v>
      </c>
      <c r="B16563" t="s">
        <v>49674</v>
      </c>
      <c r="C16563" t="s">
        <v>49675</v>
      </c>
      <c r="D16563" t="s">
        <v>49676</v>
      </c>
      <c r="E16563" t="s">
        <v>15</v>
      </c>
      <c r="F16563" s="1">
        <v>43325.514548611114</v>
      </c>
      <c r="G16563" s="1">
        <v>43325.52107638889</v>
      </c>
      <c r="H16563" s="1">
        <v>43326.588888888888</v>
      </c>
      <c r="I16563" s="1">
        <v>43332.872002314813</v>
      </c>
      <c r="J16563" s="1">
        <v>43340</v>
      </c>
      <c r="K16563">
        <v>49500</v>
      </c>
    </row>
    <row r="16564" spans="1:11" x14ac:dyDescent="0.25">
      <c r="A16564" t="s">
        <v>49677</v>
      </c>
      <c r="B16564" t="s">
        <v>49678</v>
      </c>
      <c r="C16564" t="s">
        <v>49679</v>
      </c>
      <c r="D16564" t="s">
        <v>49680</v>
      </c>
      <c r="E16564" t="s">
        <v>15</v>
      </c>
      <c r="F16564" s="1">
        <v>43085.944525462961</v>
      </c>
      <c r="G16564" s="1">
        <v>43085.952094907407</v>
      </c>
      <c r="H16564" s="1">
        <v>43087.723715277774</v>
      </c>
      <c r="I16564" s="1">
        <v>43088.696643518517</v>
      </c>
      <c r="J16564" s="1">
        <v>43105</v>
      </c>
      <c r="K16564">
        <v>4990</v>
      </c>
    </row>
    <row r="16565" spans="1:11" x14ac:dyDescent="0.25">
      <c r="A16565" t="s">
        <v>49681</v>
      </c>
      <c r="B16565" t="s">
        <v>49682</v>
      </c>
      <c r="C16565" t="s">
        <v>49683</v>
      </c>
      <c r="D16565" t="s">
        <v>49680</v>
      </c>
      <c r="E16565" t="s">
        <v>15</v>
      </c>
      <c r="F16565" s="1">
        <v>43290.845891203702</v>
      </c>
      <c r="G16565" s="1">
        <v>43290.85429398148</v>
      </c>
      <c r="H16565" s="1">
        <v>43291.537499999999</v>
      </c>
      <c r="I16565" s="1">
        <v>43292.697604166664</v>
      </c>
      <c r="J16565" s="1">
        <v>43304</v>
      </c>
      <c r="K16565">
        <v>6800</v>
      </c>
    </row>
    <row r="16566" spans="1:11" x14ac:dyDescent="0.25">
      <c r="A16566" t="s">
        <v>49684</v>
      </c>
      <c r="B16566" t="s">
        <v>49685</v>
      </c>
      <c r="C16566" t="s">
        <v>49686</v>
      </c>
      <c r="D16566" t="s">
        <v>49680</v>
      </c>
      <c r="E16566" t="s">
        <v>15</v>
      </c>
      <c r="F16566" s="1">
        <v>43278.673703703702</v>
      </c>
      <c r="G16566" s="1">
        <v>43278.6871875</v>
      </c>
      <c r="H16566" s="1">
        <v>43284.586111111108</v>
      </c>
      <c r="I16566" s="1">
        <v>43285.848032407404</v>
      </c>
      <c r="J16566" s="1">
        <v>43304</v>
      </c>
      <c r="K16566">
        <v>4000</v>
      </c>
    </row>
    <row r="16567" spans="1:11" x14ac:dyDescent="0.25">
      <c r="A16567" t="s">
        <v>49687</v>
      </c>
      <c r="B16567" t="s">
        <v>49688</v>
      </c>
      <c r="C16567" t="s">
        <v>49689</v>
      </c>
      <c r="D16567" t="s">
        <v>49680</v>
      </c>
      <c r="E16567" t="s">
        <v>15</v>
      </c>
      <c r="F16567" s="1">
        <v>43114.92664351852</v>
      </c>
      <c r="G16567" s="1">
        <v>43114.936701388891</v>
      </c>
      <c r="H16567" s="1">
        <v>43115.689629629633</v>
      </c>
      <c r="I16567" s="1">
        <v>43116.499745370369</v>
      </c>
      <c r="J16567" s="1">
        <v>43133</v>
      </c>
      <c r="K16567">
        <v>8990</v>
      </c>
    </row>
    <row r="16568" spans="1:11" x14ac:dyDescent="0.25">
      <c r="A16568" t="s">
        <v>49690</v>
      </c>
      <c r="B16568" t="s">
        <v>49691</v>
      </c>
      <c r="C16568" t="s">
        <v>49692</v>
      </c>
      <c r="D16568" t="s">
        <v>49680</v>
      </c>
      <c r="E16568" t="s">
        <v>15</v>
      </c>
      <c r="F16568" s="1">
        <v>43092.841944444444</v>
      </c>
      <c r="G16568" s="1">
        <v>43092.89739583333</v>
      </c>
      <c r="H16568" s="1">
        <v>43096.599259259259</v>
      </c>
      <c r="I16568" s="1">
        <v>43097.950057870374</v>
      </c>
      <c r="J16568" s="1">
        <v>43115</v>
      </c>
      <c r="K16568">
        <v>14000</v>
      </c>
    </row>
    <row r="16569" spans="1:11" x14ac:dyDescent="0.25">
      <c r="A16569" t="s">
        <v>49693</v>
      </c>
      <c r="B16569" t="s">
        <v>49694</v>
      </c>
      <c r="C16569" t="s">
        <v>49695</v>
      </c>
      <c r="D16569" t="s">
        <v>49680</v>
      </c>
      <c r="E16569" t="s">
        <v>15</v>
      </c>
      <c r="F16569" s="1">
        <v>43083.374791666669</v>
      </c>
      <c r="G16569" s="1">
        <v>43083.385023148148</v>
      </c>
      <c r="H16569" s="1">
        <v>43084.738217592596</v>
      </c>
      <c r="I16569" s="1">
        <v>43091.796666666669</v>
      </c>
      <c r="J16569" s="1">
        <v>43103</v>
      </c>
      <c r="K16569">
        <v>4990</v>
      </c>
    </row>
    <row r="16570" spans="1:11" x14ac:dyDescent="0.25">
      <c r="A16570" t="s">
        <v>49696</v>
      </c>
      <c r="B16570" t="s">
        <v>49697</v>
      </c>
      <c r="C16570" t="s">
        <v>49698</v>
      </c>
      <c r="D16570" t="s">
        <v>49680</v>
      </c>
      <c r="E16570" t="s">
        <v>15</v>
      </c>
      <c r="F16570" s="1">
        <v>43282.483275462961</v>
      </c>
      <c r="G16570" s="1">
        <v>43282.506550925929</v>
      </c>
      <c r="H16570" s="1">
        <v>43284.470833333333</v>
      </c>
      <c r="I16570" s="1">
        <v>43292.848645833335</v>
      </c>
      <c r="J16570" s="1">
        <v>43319</v>
      </c>
      <c r="K16570">
        <v>4590</v>
      </c>
    </row>
    <row r="16571" spans="1:11" x14ac:dyDescent="0.25">
      <c r="A16571" t="s">
        <v>49699</v>
      </c>
      <c r="B16571" t="s">
        <v>49700</v>
      </c>
      <c r="C16571" t="s">
        <v>49701</v>
      </c>
      <c r="D16571" t="s">
        <v>49680</v>
      </c>
      <c r="E16571" t="s">
        <v>15</v>
      </c>
      <c r="F16571" s="1">
        <v>43278.831956018519</v>
      </c>
      <c r="G16571" s="1">
        <v>43278.841562499998</v>
      </c>
      <c r="H16571" s="1">
        <v>43280.401388888888</v>
      </c>
      <c r="I16571" s="1">
        <v>43284.952222222222</v>
      </c>
      <c r="J16571" s="1">
        <v>43305</v>
      </c>
      <c r="K16571">
        <v>4990</v>
      </c>
    </row>
    <row r="16572" spans="1:11" x14ac:dyDescent="0.25">
      <c r="A16572" t="s">
        <v>49702</v>
      </c>
      <c r="B16572" t="s">
        <v>49703</v>
      </c>
      <c r="C16572" t="s">
        <v>49704</v>
      </c>
      <c r="D16572" t="s">
        <v>49680</v>
      </c>
      <c r="E16572" t="s">
        <v>15</v>
      </c>
      <c r="F16572" s="1">
        <v>43284.618969907409</v>
      </c>
      <c r="G16572" s="1">
        <v>43286.688993055555</v>
      </c>
      <c r="H16572" s="1">
        <v>43286.503472222219</v>
      </c>
      <c r="I16572" s="1">
        <v>43291.820497685185</v>
      </c>
      <c r="J16572" s="1">
        <v>43327</v>
      </c>
      <c r="K16572">
        <v>3990</v>
      </c>
    </row>
    <row r="16573" spans="1:11" x14ac:dyDescent="0.25">
      <c r="A16573" t="s">
        <v>49705</v>
      </c>
      <c r="B16573" t="s">
        <v>49706</v>
      </c>
      <c r="C16573" t="s">
        <v>49707</v>
      </c>
      <c r="D16573" t="s">
        <v>49680</v>
      </c>
      <c r="E16573" t="s">
        <v>15</v>
      </c>
      <c r="F16573" s="1">
        <v>43278.479907407411</v>
      </c>
      <c r="G16573" s="1">
        <v>43278.497974537036</v>
      </c>
      <c r="H16573" s="1">
        <v>43280.343055555553</v>
      </c>
      <c r="I16573" s="1">
        <v>43287.487337962964</v>
      </c>
      <c r="J16573" s="1">
        <v>43318</v>
      </c>
      <c r="K16573">
        <v>4000</v>
      </c>
    </row>
    <row r="16574" spans="1:11" x14ac:dyDescent="0.25">
      <c r="A16574" t="s">
        <v>49708</v>
      </c>
      <c r="B16574" t="s">
        <v>49709</v>
      </c>
      <c r="C16574" t="s">
        <v>49710</v>
      </c>
      <c r="D16574" t="s">
        <v>49680</v>
      </c>
      <c r="E16574" t="s">
        <v>15</v>
      </c>
      <c r="F16574" s="1">
        <v>43305.711458333331</v>
      </c>
      <c r="G16574" s="1">
        <v>43306.573113425926</v>
      </c>
      <c r="H16574" s="1">
        <v>43308.5</v>
      </c>
      <c r="I16574" s="1">
        <v>43311.737743055557</v>
      </c>
      <c r="J16574" s="1">
        <v>43322</v>
      </c>
      <c r="K16574">
        <v>6500</v>
      </c>
    </row>
    <row r="16575" spans="1:11" x14ac:dyDescent="0.25">
      <c r="A16575" t="s">
        <v>49711</v>
      </c>
      <c r="B16575" t="s">
        <v>49712</v>
      </c>
      <c r="C16575" t="s">
        <v>49713</v>
      </c>
      <c r="D16575" t="s">
        <v>49680</v>
      </c>
      <c r="E16575" t="s">
        <v>15</v>
      </c>
      <c r="F16575" s="1">
        <v>43282.896979166668</v>
      </c>
      <c r="G16575" s="1">
        <v>43282.909745370373</v>
      </c>
      <c r="H16575" s="1">
        <v>43284.470833333333</v>
      </c>
      <c r="I16575" s="1">
        <v>43286.772777777776</v>
      </c>
      <c r="J16575" s="1">
        <v>43314</v>
      </c>
      <c r="K16575">
        <v>4590</v>
      </c>
    </row>
    <row r="16576" spans="1:11" x14ac:dyDescent="0.25">
      <c r="A16576" t="s">
        <v>49714</v>
      </c>
      <c r="B16576" t="s">
        <v>49715</v>
      </c>
      <c r="C16576" t="s">
        <v>49716</v>
      </c>
      <c r="D16576" t="s">
        <v>49680</v>
      </c>
      <c r="E16576" t="s">
        <v>15</v>
      </c>
      <c r="F16576" s="1">
        <v>43281.829502314817</v>
      </c>
      <c r="G16576" s="1">
        <v>43281.840416666666</v>
      </c>
      <c r="H16576" s="1">
        <v>43284.655555555553</v>
      </c>
      <c r="I16576" s="1">
        <v>43285.862407407411</v>
      </c>
      <c r="J16576" s="1">
        <v>43300</v>
      </c>
      <c r="K16576">
        <v>5500</v>
      </c>
    </row>
    <row r="16577" spans="1:11" x14ac:dyDescent="0.25">
      <c r="A16577" t="s">
        <v>49717</v>
      </c>
      <c r="B16577" t="s">
        <v>49718</v>
      </c>
      <c r="C16577" t="s">
        <v>49719</v>
      </c>
      <c r="D16577" t="s">
        <v>49680</v>
      </c>
      <c r="E16577" t="s">
        <v>15</v>
      </c>
      <c r="F16577" s="1">
        <v>43061.806087962963</v>
      </c>
      <c r="G16577" s="1">
        <v>43061.812789351854</v>
      </c>
      <c r="H16577" s="1">
        <v>43062.65179398148</v>
      </c>
      <c r="I16577" s="1">
        <v>43069.881643518522</v>
      </c>
      <c r="J16577" s="1">
        <v>43082</v>
      </c>
      <c r="K16577">
        <v>9990</v>
      </c>
    </row>
    <row r="16578" spans="1:11" x14ac:dyDescent="0.25">
      <c r="A16578" t="s">
        <v>49720</v>
      </c>
      <c r="B16578" t="s">
        <v>49721</v>
      </c>
      <c r="C16578" t="s">
        <v>49722</v>
      </c>
      <c r="D16578" t="s">
        <v>49680</v>
      </c>
      <c r="E16578" t="s">
        <v>15</v>
      </c>
      <c r="F16578" s="1">
        <v>43304.909988425927</v>
      </c>
      <c r="G16578" s="1">
        <v>43305.438518518517</v>
      </c>
      <c r="H16578" s="1">
        <v>43308.5</v>
      </c>
      <c r="I16578" s="1">
        <v>43309.831712962965</v>
      </c>
      <c r="J16578" s="1">
        <v>43313</v>
      </c>
      <c r="K16578">
        <v>14000</v>
      </c>
    </row>
    <row r="16579" spans="1:11" x14ac:dyDescent="0.25">
      <c r="A16579" t="s">
        <v>49723</v>
      </c>
      <c r="B16579" t="s">
        <v>49724</v>
      </c>
      <c r="C16579" t="s">
        <v>49725</v>
      </c>
      <c r="D16579" t="s">
        <v>49726</v>
      </c>
      <c r="E16579" t="s">
        <v>15</v>
      </c>
      <c r="F16579" s="1">
        <v>43320.888460648152</v>
      </c>
      <c r="G16579" s="1">
        <v>43320.895972222221</v>
      </c>
      <c r="H16579" s="1">
        <v>43326.584722222222</v>
      </c>
      <c r="I16579" s="1">
        <v>43327.91646990741</v>
      </c>
      <c r="J16579" s="1">
        <v>43327</v>
      </c>
      <c r="K16579">
        <v>2990</v>
      </c>
    </row>
    <row r="16580" spans="1:11" x14ac:dyDescent="0.25">
      <c r="A16580" t="s">
        <v>49727</v>
      </c>
      <c r="B16580" t="s">
        <v>49728</v>
      </c>
      <c r="C16580" t="s">
        <v>49729</v>
      </c>
      <c r="D16580" t="s">
        <v>49726</v>
      </c>
      <c r="E16580" t="s">
        <v>15</v>
      </c>
      <c r="F16580" s="1">
        <v>43314.766562500001</v>
      </c>
      <c r="G16580" s="1">
        <v>43314.812962962962</v>
      </c>
      <c r="H16580" s="1">
        <v>43315.467361111114</v>
      </c>
      <c r="I16580" s="1">
        <v>43318.659259259257</v>
      </c>
      <c r="J16580" s="1">
        <v>43322</v>
      </c>
      <c r="K16580">
        <v>2990</v>
      </c>
    </row>
    <row r="16581" spans="1:11" x14ac:dyDescent="0.25">
      <c r="A16581" t="s">
        <v>49730</v>
      </c>
      <c r="B16581" t="s">
        <v>49731</v>
      </c>
      <c r="C16581" t="s">
        <v>49732</v>
      </c>
      <c r="D16581" t="s">
        <v>49726</v>
      </c>
      <c r="E16581" t="s">
        <v>15</v>
      </c>
      <c r="F16581" s="1">
        <v>43312.759745370371</v>
      </c>
      <c r="G16581" s="1">
        <v>43312.813564814816</v>
      </c>
      <c r="H16581" s="1">
        <v>43314.45</v>
      </c>
      <c r="I16581" s="1">
        <v>43315.65902777778</v>
      </c>
      <c r="J16581" s="1">
        <v>43319</v>
      </c>
      <c r="K16581">
        <v>4500</v>
      </c>
    </row>
    <row r="16582" spans="1:11" x14ac:dyDescent="0.25">
      <c r="A16582" t="s">
        <v>49733</v>
      </c>
      <c r="B16582" t="s">
        <v>49734</v>
      </c>
      <c r="C16582" t="s">
        <v>49735</v>
      </c>
      <c r="D16582" t="s">
        <v>49736</v>
      </c>
      <c r="E16582" t="s">
        <v>15</v>
      </c>
      <c r="F16582" s="1">
        <v>43305.853831018518</v>
      </c>
      <c r="G16582" s="1">
        <v>43305.864108796297</v>
      </c>
      <c r="H16582" s="1">
        <v>43306.546527777777</v>
      </c>
      <c r="I16582" s="1">
        <v>43309.509062500001</v>
      </c>
      <c r="J16582" s="1">
        <v>43319</v>
      </c>
      <c r="K16582">
        <v>16199</v>
      </c>
    </row>
    <row r="16583" spans="1:11" x14ac:dyDescent="0.25">
      <c r="A16583" t="s">
        <v>49737</v>
      </c>
      <c r="B16583" t="s">
        <v>49738</v>
      </c>
      <c r="C16583" t="s">
        <v>49739</v>
      </c>
      <c r="D16583" t="s">
        <v>49736</v>
      </c>
      <c r="E16583" t="s">
        <v>15</v>
      </c>
      <c r="F16583" s="1">
        <v>43297.415462962963</v>
      </c>
      <c r="G16583" s="1">
        <v>43297.423819444448</v>
      </c>
      <c r="H16583" s="1">
        <v>43299.459027777775</v>
      </c>
      <c r="I16583" s="1">
        <v>43301.924756944441</v>
      </c>
      <c r="J16583" s="1">
        <v>43311</v>
      </c>
      <c r="K16583">
        <v>55990</v>
      </c>
    </row>
    <row r="16584" spans="1:11" x14ac:dyDescent="0.25">
      <c r="A16584" t="s">
        <v>49740</v>
      </c>
      <c r="B16584" t="s">
        <v>49741</v>
      </c>
      <c r="C16584" t="s">
        <v>49742</v>
      </c>
      <c r="D16584" t="s">
        <v>49736</v>
      </c>
      <c r="E16584" t="s">
        <v>15</v>
      </c>
      <c r="F16584" s="1">
        <v>43322.75681712963</v>
      </c>
      <c r="G16584" s="1">
        <v>43322.767511574071</v>
      </c>
      <c r="H16584" s="1">
        <v>43325.375694444447</v>
      </c>
      <c r="I16584" s="1">
        <v>43329.826921296299</v>
      </c>
      <c r="J16584" s="1">
        <v>43339</v>
      </c>
      <c r="K16584">
        <v>17990</v>
      </c>
    </row>
    <row r="16585" spans="1:11" x14ac:dyDescent="0.25">
      <c r="A16585" t="s">
        <v>49743</v>
      </c>
      <c r="B16585" t="s">
        <v>49744</v>
      </c>
      <c r="C16585" t="s">
        <v>49745</v>
      </c>
      <c r="D16585" t="s">
        <v>49736</v>
      </c>
      <c r="E16585" t="s">
        <v>15</v>
      </c>
      <c r="F16585" s="1">
        <v>43279.36445601852</v>
      </c>
      <c r="G16585" s="1">
        <v>43279.382407407407</v>
      </c>
      <c r="H16585" s="1">
        <v>43280.628472222219</v>
      </c>
      <c r="I16585" s="1">
        <v>43292.643657407411</v>
      </c>
      <c r="J16585" s="1">
        <v>43299</v>
      </c>
      <c r="K16585">
        <v>19990</v>
      </c>
    </row>
    <row r="16586" spans="1:11" x14ac:dyDescent="0.25">
      <c r="A16586" t="s">
        <v>49746</v>
      </c>
      <c r="B16586" t="s">
        <v>49747</v>
      </c>
      <c r="C16586" t="s">
        <v>49748</v>
      </c>
      <c r="D16586" t="s">
        <v>49749</v>
      </c>
      <c r="E16586" t="s">
        <v>15</v>
      </c>
      <c r="F16586" s="1">
        <v>43332.784571759257</v>
      </c>
      <c r="G16586" s="1">
        <v>43332.79855324074</v>
      </c>
      <c r="H16586" s="1">
        <v>43333.504166666666</v>
      </c>
      <c r="I16586" s="1">
        <v>43335.88795138889</v>
      </c>
      <c r="J16586" s="1">
        <v>43347</v>
      </c>
      <c r="K16586">
        <v>6690</v>
      </c>
    </row>
    <row r="16587" spans="1:11" x14ac:dyDescent="0.25">
      <c r="A16587" t="s">
        <v>49750</v>
      </c>
      <c r="B16587" t="s">
        <v>49751</v>
      </c>
      <c r="C16587" t="s">
        <v>49752</v>
      </c>
      <c r="D16587" t="s">
        <v>49749</v>
      </c>
      <c r="E16587" t="s">
        <v>15</v>
      </c>
      <c r="F16587" s="1">
        <v>43292.567326388889</v>
      </c>
      <c r="G16587" s="1">
        <v>43292.587685185186</v>
      </c>
      <c r="H16587" s="1">
        <v>43294.822222222225</v>
      </c>
      <c r="I16587" s="1">
        <v>43295.730798611112</v>
      </c>
      <c r="J16587" s="1">
        <v>43304</v>
      </c>
      <c r="K16587">
        <v>6690</v>
      </c>
    </row>
    <row r="16588" spans="1:11" x14ac:dyDescent="0.25">
      <c r="A16588" t="s">
        <v>49753</v>
      </c>
      <c r="B16588" t="s">
        <v>49754</v>
      </c>
      <c r="C16588" t="s">
        <v>49755</v>
      </c>
      <c r="D16588" t="s">
        <v>49749</v>
      </c>
      <c r="E16588" t="s">
        <v>15</v>
      </c>
      <c r="F16588" s="1">
        <v>43215.855787037035</v>
      </c>
      <c r="G16588" s="1">
        <v>43215.868275462963</v>
      </c>
      <c r="H16588" s="1">
        <v>43217.652083333334</v>
      </c>
      <c r="I16588" s="1">
        <v>43230.716956018521</v>
      </c>
      <c r="J16588" s="1">
        <v>43248</v>
      </c>
      <c r="K16588">
        <v>4990</v>
      </c>
    </row>
    <row r="16589" spans="1:11" x14ac:dyDescent="0.25">
      <c r="A16589" t="s">
        <v>49756</v>
      </c>
      <c r="B16589" t="s">
        <v>49757</v>
      </c>
      <c r="C16589" t="s">
        <v>49758</v>
      </c>
      <c r="D16589" t="s">
        <v>49749</v>
      </c>
      <c r="E16589" t="s">
        <v>15</v>
      </c>
      <c r="F16589" s="1">
        <v>43175.833414351851</v>
      </c>
      <c r="G16589" s="1">
        <v>43175.840624999997</v>
      </c>
      <c r="H16589" s="1">
        <v>43179.843310185184</v>
      </c>
      <c r="I16589" s="1">
        <v>43185.779386574075</v>
      </c>
      <c r="J16589" s="1">
        <v>43200</v>
      </c>
      <c r="K16589">
        <v>3600</v>
      </c>
    </row>
    <row r="16590" spans="1:11" x14ac:dyDescent="0.25">
      <c r="A16590" t="s">
        <v>49759</v>
      </c>
      <c r="B16590" t="s">
        <v>49760</v>
      </c>
      <c r="C16590" t="s">
        <v>49761</v>
      </c>
      <c r="D16590" t="s">
        <v>49749</v>
      </c>
      <c r="E16590" t="s">
        <v>15</v>
      </c>
      <c r="F16590" s="1">
        <v>43334.893090277779</v>
      </c>
      <c r="G16590" s="1">
        <v>43336.170347222222</v>
      </c>
      <c r="H16590" s="1">
        <v>43336.504861111112</v>
      </c>
      <c r="I16590" s="1">
        <v>43341.566516203704</v>
      </c>
      <c r="J16590" s="1">
        <v>43361</v>
      </c>
      <c r="K16590">
        <v>3390</v>
      </c>
    </row>
    <row r="16591" spans="1:11" x14ac:dyDescent="0.25">
      <c r="A16591" t="s">
        <v>49762</v>
      </c>
      <c r="B16591" t="s">
        <v>49763</v>
      </c>
      <c r="C16591" t="s">
        <v>49764</v>
      </c>
      <c r="D16591" t="s">
        <v>49749</v>
      </c>
      <c r="E16591" t="s">
        <v>15</v>
      </c>
      <c r="F16591" s="1">
        <v>43111.552581018521</v>
      </c>
      <c r="G16591" s="1">
        <v>43111.562002314815</v>
      </c>
      <c r="H16591" s="1">
        <v>43111.883935185186</v>
      </c>
      <c r="I16591" s="1">
        <v>43124.769259259258</v>
      </c>
      <c r="J16591" s="1">
        <v>43139</v>
      </c>
      <c r="K16591">
        <v>2600</v>
      </c>
    </row>
    <row r="16592" spans="1:11" x14ac:dyDescent="0.25">
      <c r="A16592" t="s">
        <v>49765</v>
      </c>
      <c r="B16592" t="s">
        <v>49766</v>
      </c>
      <c r="C16592" t="s">
        <v>49767</v>
      </c>
      <c r="D16592" t="s">
        <v>49749</v>
      </c>
      <c r="E16592" t="s">
        <v>15</v>
      </c>
      <c r="F16592" s="1">
        <v>43299.940370370372</v>
      </c>
      <c r="G16592" s="1">
        <v>43299.951550925929</v>
      </c>
      <c r="H16592" s="1">
        <v>43301.507638888892</v>
      </c>
      <c r="I16592" s="1">
        <v>43306.862962962965</v>
      </c>
      <c r="J16592" s="1">
        <v>43320</v>
      </c>
      <c r="K16592">
        <v>6290</v>
      </c>
    </row>
    <row r="16593" spans="1:11" x14ac:dyDescent="0.25">
      <c r="A16593" t="s">
        <v>49768</v>
      </c>
      <c r="B16593" t="s">
        <v>49769</v>
      </c>
      <c r="C16593" t="s">
        <v>49770</v>
      </c>
      <c r="D16593" t="s">
        <v>49749</v>
      </c>
      <c r="E16593" t="s">
        <v>15</v>
      </c>
      <c r="F16593" s="1">
        <v>43191.410231481481</v>
      </c>
      <c r="G16593" s="1">
        <v>43191.441076388888</v>
      </c>
      <c r="H16593" s="1">
        <v>43193.914594907408</v>
      </c>
      <c r="I16593" s="1">
        <v>43201.98914351852</v>
      </c>
      <c r="J16593" s="1">
        <v>43208</v>
      </c>
      <c r="K16593">
        <v>7990</v>
      </c>
    </row>
    <row r="16594" spans="1:11" x14ac:dyDescent="0.25">
      <c r="A16594" t="s">
        <v>49771</v>
      </c>
      <c r="B16594" t="s">
        <v>49772</v>
      </c>
      <c r="C16594" t="s">
        <v>49773</v>
      </c>
      <c r="D16594" t="s">
        <v>49749</v>
      </c>
      <c r="E16594" t="s">
        <v>15</v>
      </c>
      <c r="F16594" s="1">
        <v>43215.950891203705</v>
      </c>
      <c r="G16594" s="1">
        <v>43216.177372685182</v>
      </c>
      <c r="H16594" s="1">
        <v>43217.652083333334</v>
      </c>
      <c r="I16594" s="1">
        <v>43235.743842592594</v>
      </c>
      <c r="J16594" s="1">
        <v>43241</v>
      </c>
      <c r="K16594">
        <v>4990</v>
      </c>
    </row>
    <row r="16595" spans="1:11" x14ac:dyDescent="0.25">
      <c r="A16595" t="s">
        <v>49774</v>
      </c>
      <c r="B16595" t="s">
        <v>49775</v>
      </c>
      <c r="C16595" t="s">
        <v>49776</v>
      </c>
      <c r="D16595" t="s">
        <v>49749</v>
      </c>
      <c r="E16595" t="s">
        <v>15</v>
      </c>
      <c r="F16595" s="1">
        <v>43261.363749999997</v>
      </c>
      <c r="G16595" s="1">
        <v>43263.178993055553</v>
      </c>
      <c r="H16595" s="1">
        <v>43263.655555555553</v>
      </c>
      <c r="I16595" s="1">
        <v>43270.821377314816</v>
      </c>
      <c r="J16595" s="1">
        <v>43297</v>
      </c>
      <c r="K16595">
        <v>3390</v>
      </c>
    </row>
    <row r="16596" spans="1:11" x14ac:dyDescent="0.25">
      <c r="A16596" t="s">
        <v>49777</v>
      </c>
      <c r="B16596" t="s">
        <v>49778</v>
      </c>
      <c r="C16596" t="s">
        <v>49779</v>
      </c>
      <c r="D16596" t="s">
        <v>49780</v>
      </c>
      <c r="E16596" t="s">
        <v>15</v>
      </c>
      <c r="F16596" s="1">
        <v>43312.859560185185</v>
      </c>
      <c r="G16596" s="1">
        <v>43312.868217592593</v>
      </c>
      <c r="H16596" s="1">
        <v>43313.605555555558</v>
      </c>
      <c r="I16596" s="1">
        <v>43315.910914351851</v>
      </c>
      <c r="J16596" s="1">
        <v>43327</v>
      </c>
      <c r="K16596">
        <v>6499</v>
      </c>
    </row>
    <row r="16597" spans="1:11" x14ac:dyDescent="0.25">
      <c r="A16597" t="s">
        <v>49781</v>
      </c>
      <c r="B16597" t="s">
        <v>49782</v>
      </c>
      <c r="C16597" t="s">
        <v>49783</v>
      </c>
      <c r="D16597" t="s">
        <v>49780</v>
      </c>
      <c r="E16597" t="s">
        <v>15</v>
      </c>
      <c r="F16597" s="1">
        <v>43317.555185185185</v>
      </c>
      <c r="G16597" s="1">
        <v>43317.566134259258</v>
      </c>
      <c r="H16597" s="1">
        <v>43318.56527777778</v>
      </c>
      <c r="I16597" s="1">
        <v>43321.726134259261</v>
      </c>
      <c r="J16597" s="1">
        <v>43329</v>
      </c>
      <c r="K16597">
        <v>6290</v>
      </c>
    </row>
    <row r="16598" spans="1:11" x14ac:dyDescent="0.25">
      <c r="A16598" t="s">
        <v>49784</v>
      </c>
      <c r="B16598" t="s">
        <v>49785</v>
      </c>
      <c r="C16598" t="s">
        <v>49786</v>
      </c>
      <c r="D16598" t="s">
        <v>49780</v>
      </c>
      <c r="E16598" t="s">
        <v>15</v>
      </c>
      <c r="F16598" s="1">
        <v>43332.360590277778</v>
      </c>
      <c r="G16598" s="1">
        <v>43332.604375000003</v>
      </c>
      <c r="H16598" s="1">
        <v>43333.59652777778</v>
      </c>
      <c r="I16598" s="1">
        <v>43335.915972222225</v>
      </c>
      <c r="J16598" s="1">
        <v>43336</v>
      </c>
      <c r="K16598">
        <v>15190</v>
      </c>
    </row>
    <row r="16599" spans="1:11" x14ac:dyDescent="0.25">
      <c r="A16599" t="s">
        <v>49787</v>
      </c>
      <c r="B16599" t="s">
        <v>49788</v>
      </c>
      <c r="C16599" t="s">
        <v>49789</v>
      </c>
      <c r="D16599" t="s">
        <v>49790</v>
      </c>
      <c r="E16599" t="s">
        <v>15</v>
      </c>
      <c r="F16599" s="1">
        <v>43161.636550925927</v>
      </c>
      <c r="G16599" s="1">
        <v>43161.646157407406</v>
      </c>
      <c r="H16599" s="1">
        <v>43164.731388888889</v>
      </c>
      <c r="I16599" s="1">
        <v>43181.690092592595</v>
      </c>
      <c r="J16599" s="1">
        <v>43196</v>
      </c>
      <c r="K16599">
        <v>16500</v>
      </c>
    </row>
    <row r="16600" spans="1:11" x14ac:dyDescent="0.25">
      <c r="A16600" t="s">
        <v>49791</v>
      </c>
      <c r="B16600" t="s">
        <v>49792</v>
      </c>
      <c r="C16600" t="s">
        <v>49793</v>
      </c>
      <c r="D16600" t="s">
        <v>49790</v>
      </c>
      <c r="E16600" t="s">
        <v>15</v>
      </c>
      <c r="F16600" s="1">
        <v>42991.614351851851</v>
      </c>
      <c r="G16600" s="1">
        <v>42991.621874999997</v>
      </c>
      <c r="H16600" s="1">
        <v>42992.720763888887</v>
      </c>
      <c r="I16600" s="1">
        <v>42997.830451388887</v>
      </c>
      <c r="J16600" s="1">
        <v>43011</v>
      </c>
      <c r="K16600">
        <v>1600</v>
      </c>
    </row>
    <row r="16601" spans="1:11" x14ac:dyDescent="0.25">
      <c r="A16601" t="s">
        <v>49794</v>
      </c>
      <c r="B16601" t="s">
        <v>49795</v>
      </c>
      <c r="C16601" t="s">
        <v>49796</v>
      </c>
      <c r="D16601" t="s">
        <v>49790</v>
      </c>
      <c r="E16601" t="s">
        <v>15</v>
      </c>
      <c r="F16601" s="1">
        <v>43220.715231481481</v>
      </c>
      <c r="G16601" s="1">
        <v>43221.110081018516</v>
      </c>
      <c r="H16601" s="1">
        <v>43222.375694444447</v>
      </c>
      <c r="I16601" s="1">
        <v>43227.919363425928</v>
      </c>
      <c r="J16601" s="1">
        <v>43243</v>
      </c>
      <c r="K16601">
        <v>1600</v>
      </c>
    </row>
    <row r="16602" spans="1:11" x14ac:dyDescent="0.25">
      <c r="A16602" t="s">
        <v>49797</v>
      </c>
      <c r="B16602" t="s">
        <v>49798</v>
      </c>
      <c r="C16602" t="s">
        <v>49799</v>
      </c>
      <c r="D16602" t="s">
        <v>49790</v>
      </c>
      <c r="E16602" t="s">
        <v>15</v>
      </c>
      <c r="F16602" s="1">
        <v>43044.945729166669</v>
      </c>
      <c r="G16602" s="1">
        <v>43046.312962962962</v>
      </c>
      <c r="H16602" s="1">
        <v>43046.862453703703</v>
      </c>
      <c r="I16602" s="1">
        <v>43055.803194444445</v>
      </c>
      <c r="J16602" s="1">
        <v>43074</v>
      </c>
      <c r="K16602">
        <v>6500</v>
      </c>
    </row>
    <row r="16603" spans="1:11" x14ac:dyDescent="0.25">
      <c r="A16603" t="s">
        <v>49800</v>
      </c>
      <c r="B16603" t="s">
        <v>49801</v>
      </c>
      <c r="C16603" t="s">
        <v>49802</v>
      </c>
      <c r="D16603" t="s">
        <v>49790</v>
      </c>
      <c r="E16603" t="s">
        <v>15</v>
      </c>
      <c r="F16603" s="1">
        <v>43241.464479166665</v>
      </c>
      <c r="G16603" s="1">
        <v>43242.356770833336</v>
      </c>
      <c r="H16603" s="1">
        <v>43243.543749999997</v>
      </c>
      <c r="I16603" s="1">
        <v>43255.796273148146</v>
      </c>
      <c r="J16603" s="1">
        <v>43259</v>
      </c>
      <c r="K16603">
        <v>3000</v>
      </c>
    </row>
    <row r="16604" spans="1:11" x14ac:dyDescent="0.25">
      <c r="A16604" t="s">
        <v>49803</v>
      </c>
      <c r="B16604" t="s">
        <v>49804</v>
      </c>
      <c r="C16604" t="s">
        <v>49805</v>
      </c>
      <c r="D16604" t="s">
        <v>49790</v>
      </c>
      <c r="E16604" t="s">
        <v>15</v>
      </c>
      <c r="F16604" s="1">
        <v>43225.502569444441</v>
      </c>
      <c r="G16604" s="1">
        <v>43225.510636574072</v>
      </c>
      <c r="H16604" s="1">
        <v>43227.54791666667</v>
      </c>
      <c r="I16604" s="1">
        <v>43231.889606481483</v>
      </c>
      <c r="J16604" s="1">
        <v>43244</v>
      </c>
      <c r="K16604">
        <v>16500</v>
      </c>
    </row>
    <row r="16605" spans="1:11" x14ac:dyDescent="0.25">
      <c r="A16605" t="s">
        <v>49806</v>
      </c>
      <c r="B16605" t="s">
        <v>49807</v>
      </c>
      <c r="C16605" t="s">
        <v>49808</v>
      </c>
      <c r="D16605" t="s">
        <v>49790</v>
      </c>
      <c r="E16605" t="s">
        <v>15</v>
      </c>
      <c r="F16605" s="1">
        <v>43161.333379629628</v>
      </c>
      <c r="G16605" s="1">
        <v>43161.340578703705</v>
      </c>
      <c r="H16605" s="1">
        <v>43164.734965277778</v>
      </c>
      <c r="I16605" s="1">
        <v>43172.883518518516</v>
      </c>
      <c r="J16605" s="1">
        <v>43186</v>
      </c>
      <c r="K16605">
        <v>16500</v>
      </c>
    </row>
    <row r="16606" spans="1:11" x14ac:dyDescent="0.25">
      <c r="A16606" t="s">
        <v>49809</v>
      </c>
      <c r="B16606" t="s">
        <v>49810</v>
      </c>
      <c r="C16606" t="s">
        <v>49811</v>
      </c>
      <c r="D16606" t="s">
        <v>49812</v>
      </c>
      <c r="E16606" t="s">
        <v>15</v>
      </c>
      <c r="F16606" s="1">
        <v>43327.834791666668</v>
      </c>
      <c r="G16606" s="1">
        <v>43327.843946759262</v>
      </c>
      <c r="H16606" s="1">
        <v>43328.629861111112</v>
      </c>
      <c r="I16606" s="1">
        <v>43333.860231481478</v>
      </c>
      <c r="J16606" s="1">
        <v>43341</v>
      </c>
      <c r="K16606">
        <v>2699</v>
      </c>
    </row>
    <row r="16607" spans="1:11" x14ac:dyDescent="0.25">
      <c r="A16607" t="s">
        <v>49813</v>
      </c>
      <c r="B16607" t="s">
        <v>49814</v>
      </c>
      <c r="C16607" t="s">
        <v>49815</v>
      </c>
      <c r="D16607" t="s">
        <v>49812</v>
      </c>
      <c r="E16607" t="s">
        <v>15</v>
      </c>
      <c r="F16607" s="1">
        <v>43262.498252314814</v>
      </c>
      <c r="G16607" s="1">
        <v>43262.516030092593</v>
      </c>
      <c r="H16607" s="1">
        <v>43262.632638888892</v>
      </c>
      <c r="I16607" s="1">
        <v>43265.928194444445</v>
      </c>
      <c r="J16607" s="1">
        <v>43286</v>
      </c>
      <c r="K16607">
        <v>680</v>
      </c>
    </row>
    <row r="16608" spans="1:11" x14ac:dyDescent="0.25">
      <c r="A16608" t="s">
        <v>49816</v>
      </c>
      <c r="B16608" t="s">
        <v>49817</v>
      </c>
      <c r="C16608" t="s">
        <v>49818</v>
      </c>
      <c r="D16608" t="s">
        <v>49812</v>
      </c>
      <c r="E16608" t="s">
        <v>15</v>
      </c>
      <c r="F16608" s="1">
        <v>43323.552245370367</v>
      </c>
      <c r="G16608" s="1">
        <v>43323.559201388889</v>
      </c>
      <c r="H16608" s="1">
        <v>43325.645138888889</v>
      </c>
      <c r="I16608" s="1">
        <v>43328.553831018522</v>
      </c>
      <c r="J16608" s="1">
        <v>43335</v>
      </c>
      <c r="K16608">
        <v>3340</v>
      </c>
    </row>
    <row r="16609" spans="1:11" x14ac:dyDescent="0.25">
      <c r="A16609" t="s">
        <v>49819</v>
      </c>
      <c r="B16609" t="s">
        <v>49820</v>
      </c>
      <c r="C16609" t="s">
        <v>49821</v>
      </c>
      <c r="D16609" t="s">
        <v>49812</v>
      </c>
      <c r="E16609" t="s">
        <v>15</v>
      </c>
      <c r="F16609" s="1">
        <v>43314.848055555558</v>
      </c>
      <c r="G16609" s="1">
        <v>43316.212013888886</v>
      </c>
      <c r="H16609" s="1">
        <v>43318.643750000003</v>
      </c>
      <c r="I16609" s="1">
        <v>43321.783877314818</v>
      </c>
      <c r="J16609" s="1">
        <v>43329</v>
      </c>
      <c r="K16609">
        <v>3799</v>
      </c>
    </row>
    <row r="16610" spans="1:11" x14ac:dyDescent="0.25">
      <c r="A16610" t="s">
        <v>49822</v>
      </c>
      <c r="B16610" t="s">
        <v>49823</v>
      </c>
      <c r="C16610" t="s">
        <v>49824</v>
      </c>
      <c r="D16610" t="s">
        <v>49812</v>
      </c>
      <c r="E16610" t="s">
        <v>15</v>
      </c>
      <c r="F16610" s="1">
        <v>43314.705011574071</v>
      </c>
      <c r="G16610" s="1">
        <v>43314.715428240743</v>
      </c>
      <c r="H16610" s="1">
        <v>43315.631249999999</v>
      </c>
      <c r="I16610" s="1">
        <v>43322.550034722219</v>
      </c>
      <c r="J16610" s="1">
        <v>43336</v>
      </c>
      <c r="K16610">
        <v>3199</v>
      </c>
    </row>
    <row r="16611" spans="1:11" x14ac:dyDescent="0.25">
      <c r="A16611" t="s">
        <v>49825</v>
      </c>
      <c r="B16611" t="s">
        <v>49826</v>
      </c>
      <c r="C16611" t="s">
        <v>49827</v>
      </c>
      <c r="D16611" t="s">
        <v>49812</v>
      </c>
      <c r="E16611" t="s">
        <v>15</v>
      </c>
      <c r="F16611" s="1">
        <v>43300.873391203706</v>
      </c>
      <c r="G16611" s="1">
        <v>43302.128680555557</v>
      </c>
      <c r="H16611" s="1">
        <v>43304.660416666666</v>
      </c>
      <c r="I16611" s="1">
        <v>43308.817939814813</v>
      </c>
      <c r="J16611" s="1">
        <v>43321</v>
      </c>
      <c r="K16611">
        <v>2549</v>
      </c>
    </row>
    <row r="16612" spans="1:11" x14ac:dyDescent="0.25">
      <c r="A16612" t="s">
        <v>49828</v>
      </c>
      <c r="B16612" t="s">
        <v>49829</v>
      </c>
      <c r="C16612" t="s">
        <v>49830</v>
      </c>
      <c r="D16612" t="s">
        <v>49812</v>
      </c>
      <c r="E16612" t="s">
        <v>15</v>
      </c>
      <c r="F16612" s="1">
        <v>43337.802731481483</v>
      </c>
      <c r="G16612" s="1">
        <v>43337.80914351852</v>
      </c>
      <c r="H16612" s="1">
        <v>43339.633333333331</v>
      </c>
      <c r="I16612" s="1">
        <v>43342.6408912037</v>
      </c>
      <c r="J16612" s="1">
        <v>43355</v>
      </c>
      <c r="K16612">
        <v>3740</v>
      </c>
    </row>
    <row r="16613" spans="1:11" x14ac:dyDescent="0.25">
      <c r="A16613" t="s">
        <v>49831</v>
      </c>
      <c r="B16613" t="s">
        <v>49832</v>
      </c>
      <c r="C16613" t="s">
        <v>49833</v>
      </c>
      <c r="D16613" t="s">
        <v>49812</v>
      </c>
      <c r="E16613" t="s">
        <v>15</v>
      </c>
      <c r="F16613" s="1">
        <v>43195.510069444441</v>
      </c>
      <c r="G16613" s="1">
        <v>43195.519745370373</v>
      </c>
      <c r="H16613" s="1">
        <v>43196.003599537034</v>
      </c>
      <c r="I16613" s="1">
        <v>43207.890231481484</v>
      </c>
      <c r="J16613" s="1">
        <v>43220</v>
      </c>
      <c r="K16613">
        <v>799</v>
      </c>
    </row>
    <row r="16614" spans="1:11" x14ac:dyDescent="0.25">
      <c r="A16614" t="s">
        <v>49834</v>
      </c>
      <c r="B16614" t="s">
        <v>49835</v>
      </c>
      <c r="C16614" t="s">
        <v>49836</v>
      </c>
      <c r="D16614" t="s">
        <v>49812</v>
      </c>
      <c r="E16614" t="s">
        <v>15</v>
      </c>
      <c r="F16614" s="1">
        <v>43242.546122685184</v>
      </c>
      <c r="G16614" s="1">
        <v>43242.566631944443</v>
      </c>
      <c r="H16614" s="1">
        <v>43242.643750000003</v>
      </c>
      <c r="I16614" s="1">
        <v>43252.912928240738</v>
      </c>
      <c r="J16614" s="1">
        <v>43262</v>
      </c>
      <c r="K16614">
        <v>3599</v>
      </c>
    </row>
    <row r="16615" spans="1:11" x14ac:dyDescent="0.25">
      <c r="A16615" t="s">
        <v>49837</v>
      </c>
      <c r="B16615" t="s">
        <v>49838</v>
      </c>
      <c r="C16615" t="s">
        <v>49839</v>
      </c>
      <c r="D16615" t="s">
        <v>49812</v>
      </c>
      <c r="E16615" t="s">
        <v>15</v>
      </c>
      <c r="F16615" s="1">
        <v>43310.520775462966</v>
      </c>
      <c r="G16615" s="1">
        <v>43310.530798611115</v>
      </c>
      <c r="H16615" s="1">
        <v>43311.635416666664</v>
      </c>
      <c r="I16615" s="1">
        <v>43313.675081018519</v>
      </c>
      <c r="J16615" s="1">
        <v>43321</v>
      </c>
      <c r="K16615">
        <v>3199</v>
      </c>
    </row>
    <row r="16616" spans="1:11" x14ac:dyDescent="0.25">
      <c r="A16616" t="s">
        <v>49840</v>
      </c>
      <c r="B16616" t="s">
        <v>49841</v>
      </c>
      <c r="C16616" t="s">
        <v>49842</v>
      </c>
      <c r="D16616" t="s">
        <v>49812</v>
      </c>
      <c r="E16616" t="s">
        <v>15</v>
      </c>
      <c r="F16616" s="1">
        <v>43262.335763888892</v>
      </c>
      <c r="G16616" s="1">
        <v>43262.355312500003</v>
      </c>
      <c r="H16616" s="1">
        <v>43262.632638888892</v>
      </c>
      <c r="I16616" s="1">
        <v>43283.615763888891</v>
      </c>
      <c r="J16616" s="1">
        <v>43286</v>
      </c>
      <c r="K16616">
        <v>3599</v>
      </c>
    </row>
    <row r="16617" spans="1:11" x14ac:dyDescent="0.25">
      <c r="A16617" t="s">
        <v>49843</v>
      </c>
      <c r="B16617" t="s">
        <v>49844</v>
      </c>
      <c r="C16617" t="s">
        <v>49845</v>
      </c>
      <c r="D16617" t="s">
        <v>49812</v>
      </c>
      <c r="E16617" t="s">
        <v>15</v>
      </c>
      <c r="F16617" s="1">
        <v>43302.546909722223</v>
      </c>
      <c r="G16617" s="1">
        <v>43307.980567129627</v>
      </c>
      <c r="H16617" s="1">
        <v>43305.643055555556</v>
      </c>
      <c r="I16617" s="1">
        <v>43313.825613425928</v>
      </c>
      <c r="J16617" s="1">
        <v>43325</v>
      </c>
      <c r="K16617">
        <v>9050</v>
      </c>
    </row>
    <row r="16618" spans="1:11" x14ac:dyDescent="0.25">
      <c r="A16618" t="s">
        <v>49846</v>
      </c>
      <c r="B16618" t="s">
        <v>49847</v>
      </c>
      <c r="C16618" t="s">
        <v>49848</v>
      </c>
      <c r="D16618" t="s">
        <v>49849</v>
      </c>
      <c r="E16618" t="s">
        <v>15</v>
      </c>
      <c r="F16618" s="1">
        <v>42980.641388888886</v>
      </c>
      <c r="G16618" s="1">
        <v>42980.649606481478</v>
      </c>
      <c r="H16618" s="1">
        <v>42983.530127314814</v>
      </c>
      <c r="I16618" s="1">
        <v>42992.92564814815</v>
      </c>
      <c r="J16618" s="1">
        <v>43003</v>
      </c>
      <c r="K16618">
        <v>16399</v>
      </c>
    </row>
    <row r="16619" spans="1:11" x14ac:dyDescent="0.25">
      <c r="A16619" t="s">
        <v>49850</v>
      </c>
      <c r="B16619" t="s">
        <v>49851</v>
      </c>
      <c r="C16619" t="s">
        <v>49852</v>
      </c>
      <c r="D16619" t="s">
        <v>49849</v>
      </c>
      <c r="E16619" t="s">
        <v>15</v>
      </c>
      <c r="F16619" s="1">
        <v>43103.933483796296</v>
      </c>
      <c r="G16619" s="1">
        <v>43103.940578703703</v>
      </c>
      <c r="H16619" s="1">
        <v>43108.707708333335</v>
      </c>
      <c r="I16619" s="1">
        <v>43113.749166666668</v>
      </c>
      <c r="J16619" s="1">
        <v>43136</v>
      </c>
      <c r="K16619">
        <v>27600</v>
      </c>
    </row>
    <row r="16620" spans="1:11" x14ac:dyDescent="0.25">
      <c r="A16620" t="s">
        <v>49853</v>
      </c>
      <c r="B16620" t="s">
        <v>49854</v>
      </c>
      <c r="C16620" t="s">
        <v>49855</v>
      </c>
      <c r="D16620" t="s">
        <v>49849</v>
      </c>
      <c r="E16620" t="s">
        <v>15</v>
      </c>
      <c r="F16620" s="1">
        <v>43320.718472222223</v>
      </c>
      <c r="G16620" s="1">
        <v>43320.72928240741</v>
      </c>
      <c r="H16620" s="1">
        <v>43322.588888888888</v>
      </c>
      <c r="I16620" s="1">
        <v>43327.867175925923</v>
      </c>
      <c r="J16620" s="1">
        <v>43328</v>
      </c>
      <c r="K16620">
        <v>24099</v>
      </c>
    </row>
    <row r="16621" spans="1:11" x14ac:dyDescent="0.25">
      <c r="A16621" t="s">
        <v>49856</v>
      </c>
      <c r="B16621" t="s">
        <v>49857</v>
      </c>
      <c r="C16621" t="s">
        <v>49858</v>
      </c>
      <c r="D16621" t="s">
        <v>49849</v>
      </c>
      <c r="E16621" t="s">
        <v>15</v>
      </c>
      <c r="F16621" s="1">
        <v>43012.886840277781</v>
      </c>
      <c r="G16621" s="1">
        <v>43012.89943287037</v>
      </c>
      <c r="H16621" s="1">
        <v>43014.80777777778</v>
      </c>
      <c r="I16621" s="1">
        <v>43018.779733796298</v>
      </c>
      <c r="J16621" s="1">
        <v>43039</v>
      </c>
      <c r="K16621">
        <v>18299</v>
      </c>
    </row>
    <row r="16622" spans="1:11" x14ac:dyDescent="0.25">
      <c r="A16622" t="s">
        <v>49859</v>
      </c>
      <c r="B16622" t="s">
        <v>49860</v>
      </c>
      <c r="C16622" t="s">
        <v>49861</v>
      </c>
      <c r="D16622" t="s">
        <v>49849</v>
      </c>
      <c r="E16622" t="s">
        <v>15</v>
      </c>
      <c r="F16622" s="1">
        <v>43086.740428240744</v>
      </c>
      <c r="G16622" s="1">
        <v>43086.784930555557</v>
      </c>
      <c r="H16622" s="1">
        <v>43088.60800925926</v>
      </c>
      <c r="I16622" s="1">
        <v>43098.67664351852</v>
      </c>
      <c r="J16622" s="1">
        <v>43117</v>
      </c>
      <c r="K16622">
        <v>20999</v>
      </c>
    </row>
    <row r="16623" spans="1:11" x14ac:dyDescent="0.25">
      <c r="A16623" t="s">
        <v>49862</v>
      </c>
      <c r="B16623" t="s">
        <v>49863</v>
      </c>
      <c r="C16623" t="s">
        <v>49864</v>
      </c>
      <c r="D16623" t="s">
        <v>49849</v>
      </c>
      <c r="E16623" t="s">
        <v>15</v>
      </c>
      <c r="F16623" s="1">
        <v>43254.431250000001</v>
      </c>
      <c r="G16623" s="1">
        <v>43254.465833333335</v>
      </c>
      <c r="H16623" s="1">
        <v>43262.581250000003</v>
      </c>
      <c r="I16623" s="1">
        <v>43267.624085648145</v>
      </c>
      <c r="J16623" s="1">
        <v>43297</v>
      </c>
      <c r="K16623">
        <v>22400</v>
      </c>
    </row>
    <row r="16624" spans="1:11" x14ac:dyDescent="0.25">
      <c r="A16624" t="s">
        <v>49865</v>
      </c>
      <c r="B16624" t="s">
        <v>49866</v>
      </c>
      <c r="C16624" t="s">
        <v>49867</v>
      </c>
      <c r="D16624" t="s">
        <v>49849</v>
      </c>
      <c r="E16624" t="s">
        <v>15</v>
      </c>
      <c r="F16624" s="1">
        <v>42964.113819444443</v>
      </c>
      <c r="G16624" s="1">
        <v>42965.118148148147</v>
      </c>
      <c r="H16624" s="1">
        <v>42969.57984953704</v>
      </c>
      <c r="I16624" s="1">
        <v>42971.731851851851</v>
      </c>
      <c r="J16624" s="1">
        <v>42989</v>
      </c>
      <c r="K16624">
        <v>10999</v>
      </c>
    </row>
    <row r="16625" spans="1:11" x14ac:dyDescent="0.25">
      <c r="A16625" t="s">
        <v>49868</v>
      </c>
      <c r="B16625" t="s">
        <v>49869</v>
      </c>
      <c r="C16625" t="s">
        <v>49870</v>
      </c>
      <c r="D16625" t="s">
        <v>49849</v>
      </c>
      <c r="E16625" t="s">
        <v>15</v>
      </c>
      <c r="F16625" s="1">
        <v>43139.602094907408</v>
      </c>
      <c r="G16625" s="1">
        <v>43140.424560185187</v>
      </c>
      <c r="H16625" s="1">
        <v>43146.750196759262</v>
      </c>
      <c r="I16625" s="1">
        <v>43161.695671296293</v>
      </c>
      <c r="J16625" s="1">
        <v>43168</v>
      </c>
      <c r="K16625">
        <v>18999</v>
      </c>
    </row>
    <row r="16626" spans="1:11" x14ac:dyDescent="0.25">
      <c r="A16626" t="s">
        <v>49871</v>
      </c>
      <c r="B16626" t="s">
        <v>49872</v>
      </c>
      <c r="C16626" t="s">
        <v>49873</v>
      </c>
      <c r="D16626" t="s">
        <v>49849</v>
      </c>
      <c r="E16626" t="s">
        <v>15</v>
      </c>
      <c r="F16626" s="1">
        <v>43323.854456018518</v>
      </c>
      <c r="G16626" s="1">
        <v>43326.173831018517</v>
      </c>
      <c r="H16626" s="1">
        <v>43327.361111111109</v>
      </c>
      <c r="I16626" s="1">
        <v>43332.772407407407</v>
      </c>
      <c r="J16626" s="1">
        <v>43342</v>
      </c>
      <c r="K16626">
        <v>17590</v>
      </c>
    </row>
    <row r="16627" spans="1:11" x14ac:dyDescent="0.25">
      <c r="A16627" t="s">
        <v>49874</v>
      </c>
      <c r="B16627" t="s">
        <v>49875</v>
      </c>
      <c r="C16627" t="s">
        <v>49876</v>
      </c>
      <c r="D16627" t="s">
        <v>49849</v>
      </c>
      <c r="E16627" t="s">
        <v>15</v>
      </c>
      <c r="F16627" s="1">
        <v>42981.386863425927</v>
      </c>
      <c r="G16627" s="1">
        <v>42981.395925925928</v>
      </c>
      <c r="H16627" s="1">
        <v>42983.649305555555</v>
      </c>
      <c r="I16627" s="1">
        <v>42987.60696759259</v>
      </c>
      <c r="J16627" s="1">
        <v>43003</v>
      </c>
      <c r="K16627">
        <v>4599</v>
      </c>
    </row>
    <row r="16628" spans="1:11" x14ac:dyDescent="0.25">
      <c r="A16628" t="s">
        <v>49877</v>
      </c>
      <c r="B16628" t="s">
        <v>49878</v>
      </c>
      <c r="C16628" t="s">
        <v>49879</v>
      </c>
      <c r="D16628" t="s">
        <v>49849</v>
      </c>
      <c r="E16628" t="s">
        <v>15</v>
      </c>
      <c r="F16628" s="1">
        <v>43261.555787037039</v>
      </c>
      <c r="G16628" s="1">
        <v>43261.567430555559</v>
      </c>
      <c r="H16628" s="1">
        <v>43263.581944444442</v>
      </c>
      <c r="I16628" s="1">
        <v>43269.887962962966</v>
      </c>
      <c r="J16628" s="1">
        <v>43292</v>
      </c>
      <c r="K16628">
        <v>14990</v>
      </c>
    </row>
    <row r="16629" spans="1:11" x14ac:dyDescent="0.25">
      <c r="A16629" t="s">
        <v>49880</v>
      </c>
      <c r="B16629" t="s">
        <v>49881</v>
      </c>
      <c r="C16629" t="s">
        <v>49882</v>
      </c>
      <c r="D16629" t="s">
        <v>49849</v>
      </c>
      <c r="E16629" t="s">
        <v>15</v>
      </c>
      <c r="F16629" s="1">
        <v>43032.937395833331</v>
      </c>
      <c r="G16629" s="1">
        <v>43034.123240740744</v>
      </c>
      <c r="H16629" s="1">
        <v>43035.634733796294</v>
      </c>
      <c r="I16629" s="1">
        <v>43045.806493055556</v>
      </c>
      <c r="J16629" s="1">
        <v>43053</v>
      </c>
      <c r="K16629">
        <v>7999</v>
      </c>
    </row>
    <row r="16630" spans="1:11" x14ac:dyDescent="0.25">
      <c r="A16630" t="s">
        <v>49883</v>
      </c>
      <c r="B16630" t="s">
        <v>49884</v>
      </c>
      <c r="C16630" t="s">
        <v>49885</v>
      </c>
      <c r="D16630" t="s">
        <v>49849</v>
      </c>
      <c r="E16630" t="s">
        <v>15</v>
      </c>
      <c r="F16630" s="1">
        <v>43306.423472222225</v>
      </c>
      <c r="G16630" s="1">
        <v>43306.433599537035</v>
      </c>
      <c r="H16630" s="1">
        <v>43307.580555555556</v>
      </c>
      <c r="I16630" s="1">
        <v>43312.723680555559</v>
      </c>
      <c r="J16630" s="1">
        <v>43327</v>
      </c>
      <c r="K16630">
        <v>14699</v>
      </c>
    </row>
    <row r="16631" spans="1:11" x14ac:dyDescent="0.25">
      <c r="A16631" t="s">
        <v>49886</v>
      </c>
      <c r="B16631" t="s">
        <v>49887</v>
      </c>
      <c r="C16631" t="s">
        <v>49888</v>
      </c>
      <c r="D16631" t="s">
        <v>49849</v>
      </c>
      <c r="E16631" t="s">
        <v>15</v>
      </c>
      <c r="F16631" s="1">
        <v>43157.303078703706</v>
      </c>
      <c r="G16631" s="1">
        <v>43157.33357638889</v>
      </c>
      <c r="H16631" s="1">
        <v>43159.59878472222</v>
      </c>
      <c r="I16631" s="1">
        <v>43210.782430555555</v>
      </c>
      <c r="J16631" s="1">
        <v>43180</v>
      </c>
      <c r="K16631">
        <v>6999</v>
      </c>
    </row>
    <row r="16632" spans="1:11" x14ac:dyDescent="0.25">
      <c r="A16632" t="s">
        <v>49889</v>
      </c>
      <c r="B16632" t="s">
        <v>49890</v>
      </c>
      <c r="C16632" t="s">
        <v>49891</v>
      </c>
      <c r="D16632" t="s">
        <v>49849</v>
      </c>
      <c r="E16632" t="s">
        <v>191</v>
      </c>
      <c r="F16632" s="1">
        <v>43324.156134259261</v>
      </c>
      <c r="G16632" s="1">
        <v>43325.156342592592</v>
      </c>
      <c r="H16632" s="1">
        <v>43326.586805555555</v>
      </c>
      <c r="I16632" s="1"/>
      <c r="J16632" s="1">
        <v>43334</v>
      </c>
      <c r="K16632">
        <v>215000</v>
      </c>
    </row>
    <row r="16633" spans="1:11" x14ac:dyDescent="0.25">
      <c r="A16633" t="s">
        <v>49892</v>
      </c>
      <c r="B16633" t="s">
        <v>49893</v>
      </c>
      <c r="C16633" t="s">
        <v>49894</v>
      </c>
      <c r="D16633" t="s">
        <v>49849</v>
      </c>
      <c r="E16633" t="s">
        <v>15</v>
      </c>
      <c r="F16633" s="1">
        <v>43115.498622685183</v>
      </c>
      <c r="G16633" s="1">
        <v>43115.51122685185</v>
      </c>
      <c r="H16633" s="1">
        <v>43117.578356481485</v>
      </c>
      <c r="I16633" s="1">
        <v>43126.952349537038</v>
      </c>
      <c r="J16633" s="1">
        <v>43140</v>
      </c>
      <c r="K16633">
        <v>15599</v>
      </c>
    </row>
    <row r="16634" spans="1:11" x14ac:dyDescent="0.25">
      <c r="A16634" t="s">
        <v>49895</v>
      </c>
      <c r="B16634" t="s">
        <v>49896</v>
      </c>
      <c r="C16634" t="s">
        <v>49897</v>
      </c>
      <c r="D16634" t="s">
        <v>49849</v>
      </c>
      <c r="E16634" t="s">
        <v>15</v>
      </c>
      <c r="F16634" s="1">
        <v>43058.515451388892</v>
      </c>
      <c r="G16634" s="1">
        <v>43058.524548611109</v>
      </c>
      <c r="H16634" s="1">
        <v>43062.714745370373</v>
      </c>
      <c r="I16634" s="1">
        <v>43068.838009259256</v>
      </c>
      <c r="J16634" s="1">
        <v>43080</v>
      </c>
      <c r="K16634">
        <v>11399</v>
      </c>
    </row>
    <row r="16635" spans="1:11" x14ac:dyDescent="0.25">
      <c r="A16635" t="s">
        <v>49898</v>
      </c>
      <c r="B16635" t="s">
        <v>49899</v>
      </c>
      <c r="C16635" t="s">
        <v>49900</v>
      </c>
      <c r="D16635" t="s">
        <v>49849</v>
      </c>
      <c r="E16635" t="s">
        <v>15</v>
      </c>
      <c r="F16635" s="1">
        <v>43283.432349537034</v>
      </c>
      <c r="G16635" s="1">
        <v>43283.441157407404</v>
      </c>
      <c r="H16635" s="1">
        <v>43284.37222222222</v>
      </c>
      <c r="I16635" s="1">
        <v>43291.769791666666</v>
      </c>
      <c r="J16635" s="1">
        <v>43311</v>
      </c>
      <c r="K16635">
        <v>15399</v>
      </c>
    </row>
    <row r="16636" spans="1:11" x14ac:dyDescent="0.25">
      <c r="A16636" t="s">
        <v>49901</v>
      </c>
      <c r="B16636" t="s">
        <v>49902</v>
      </c>
      <c r="C16636" t="s">
        <v>49903</v>
      </c>
      <c r="D16636" t="s">
        <v>49849</v>
      </c>
      <c r="E16636" t="s">
        <v>15</v>
      </c>
      <c r="F16636" s="1">
        <v>43315.912152777775</v>
      </c>
      <c r="G16636" s="1">
        <v>43315.920300925929</v>
      </c>
      <c r="H16636" s="1">
        <v>43318.590277777781</v>
      </c>
      <c r="I16636" s="1">
        <v>43333.718449074076</v>
      </c>
      <c r="J16636" s="1">
        <v>43329</v>
      </c>
      <c r="K16636">
        <v>29990</v>
      </c>
    </row>
    <row r="16637" spans="1:11" x14ac:dyDescent="0.25">
      <c r="A16637" t="s">
        <v>49904</v>
      </c>
      <c r="B16637" t="s">
        <v>49905</v>
      </c>
      <c r="C16637" t="s">
        <v>49906</v>
      </c>
      <c r="D16637" t="s">
        <v>49849</v>
      </c>
      <c r="E16637" t="s">
        <v>15</v>
      </c>
      <c r="F16637" s="1">
        <v>42965.9690162037</v>
      </c>
      <c r="G16637" s="1">
        <v>42965.979386574072</v>
      </c>
      <c r="H16637" s="1">
        <v>42969.57984953704</v>
      </c>
      <c r="I16637" s="1">
        <v>42990.888773148145</v>
      </c>
      <c r="J16637" s="1">
        <v>42992</v>
      </c>
      <c r="K16637">
        <v>21999</v>
      </c>
    </row>
    <row r="16638" spans="1:11" x14ac:dyDescent="0.25">
      <c r="A16638" t="s">
        <v>49907</v>
      </c>
      <c r="B16638" t="s">
        <v>49908</v>
      </c>
      <c r="C16638" t="s">
        <v>49909</v>
      </c>
      <c r="D16638" t="s">
        <v>49849</v>
      </c>
      <c r="E16638" t="s">
        <v>15</v>
      </c>
      <c r="F16638" s="1">
        <v>43064.427870370368</v>
      </c>
      <c r="G16638" s="1">
        <v>43064.438009259262</v>
      </c>
      <c r="H16638" s="1">
        <v>43069.671261574076</v>
      </c>
      <c r="I16638" s="1">
        <v>43072.640162037038</v>
      </c>
      <c r="J16638" s="1">
        <v>43080</v>
      </c>
      <c r="K16638">
        <v>18499</v>
      </c>
    </row>
    <row r="16639" spans="1:11" x14ac:dyDescent="0.25">
      <c r="A16639" t="s">
        <v>49910</v>
      </c>
      <c r="B16639" t="s">
        <v>49911</v>
      </c>
      <c r="C16639" t="s">
        <v>49912</v>
      </c>
      <c r="D16639" t="s">
        <v>49849</v>
      </c>
      <c r="E16639" t="s">
        <v>15</v>
      </c>
      <c r="F16639" s="1">
        <v>43009.745127314818</v>
      </c>
      <c r="G16639" s="1">
        <v>43009.75508101852</v>
      </c>
      <c r="H16639" s="1">
        <v>43011.518125000002</v>
      </c>
      <c r="I16639" s="1">
        <v>43019.197141203702</v>
      </c>
      <c r="J16639" s="1">
        <v>43038</v>
      </c>
      <c r="K16639">
        <v>18299</v>
      </c>
    </row>
    <row r="16640" spans="1:11" x14ac:dyDescent="0.25">
      <c r="A16640" t="s">
        <v>49913</v>
      </c>
      <c r="B16640" t="s">
        <v>49914</v>
      </c>
      <c r="C16640" t="s">
        <v>49915</v>
      </c>
      <c r="D16640" t="s">
        <v>49849</v>
      </c>
      <c r="E16640" t="s">
        <v>191</v>
      </c>
      <c r="F16640" s="1">
        <v>43184.385243055556</v>
      </c>
      <c r="G16640" s="1">
        <v>43184.394305555557</v>
      </c>
      <c r="H16640" s="1">
        <v>43186.822604166664</v>
      </c>
      <c r="I16640" s="1"/>
      <c r="J16640" s="1">
        <v>43210</v>
      </c>
      <c r="K16640">
        <v>15699</v>
      </c>
    </row>
    <row r="16641" spans="1:11" x14ac:dyDescent="0.25">
      <c r="A16641" t="s">
        <v>49916</v>
      </c>
      <c r="B16641" t="s">
        <v>49917</v>
      </c>
      <c r="C16641" t="s">
        <v>49918</v>
      </c>
      <c r="D16641" t="s">
        <v>49849</v>
      </c>
      <c r="E16641" t="s">
        <v>15</v>
      </c>
      <c r="F16641" s="1">
        <v>43133.457511574074</v>
      </c>
      <c r="G16641" s="1">
        <v>43134.120312500003</v>
      </c>
      <c r="H16641" s="1">
        <v>43137.856805555559</v>
      </c>
      <c r="I16641" s="1">
        <v>43142.692708333336</v>
      </c>
      <c r="J16641" s="1">
        <v>43161</v>
      </c>
      <c r="K16641">
        <v>6999</v>
      </c>
    </row>
    <row r="16642" spans="1:11" x14ac:dyDescent="0.25">
      <c r="A16642" t="s">
        <v>49919</v>
      </c>
      <c r="B16642" t="s">
        <v>49920</v>
      </c>
      <c r="C16642" t="s">
        <v>9245</v>
      </c>
      <c r="D16642" t="s">
        <v>49849</v>
      </c>
      <c r="E16642" t="s">
        <v>15</v>
      </c>
      <c r="F16642" s="1">
        <v>43111.439039351855</v>
      </c>
      <c r="G16642" s="1">
        <v>43111.450416666667</v>
      </c>
      <c r="H16642" s="1">
        <v>43115.648217592592</v>
      </c>
      <c r="I16642" s="1">
        <v>43133.031226851854</v>
      </c>
      <c r="J16642" s="1">
        <v>43138</v>
      </c>
      <c r="K16642">
        <v>24999</v>
      </c>
    </row>
    <row r="16643" spans="1:11" x14ac:dyDescent="0.25">
      <c r="A16643" t="s">
        <v>49921</v>
      </c>
      <c r="B16643" t="s">
        <v>49922</v>
      </c>
      <c r="C16643" t="s">
        <v>49923</v>
      </c>
      <c r="D16643" t="s">
        <v>49849</v>
      </c>
      <c r="E16643" t="s">
        <v>15</v>
      </c>
      <c r="F16643" s="1">
        <v>43026.974432870367</v>
      </c>
      <c r="G16643" s="1">
        <v>43026.992615740739</v>
      </c>
      <c r="H16643" s="1">
        <v>43028.571828703702</v>
      </c>
      <c r="I16643" s="1">
        <v>43035.696215277778</v>
      </c>
      <c r="J16643" s="1">
        <v>43048</v>
      </c>
      <c r="K16643">
        <v>7999</v>
      </c>
    </row>
    <row r="16644" spans="1:11" x14ac:dyDescent="0.25">
      <c r="A16644" t="s">
        <v>49924</v>
      </c>
      <c r="B16644" t="s">
        <v>49925</v>
      </c>
      <c r="C16644" t="s">
        <v>49926</v>
      </c>
      <c r="D16644" t="s">
        <v>49849</v>
      </c>
      <c r="E16644" t="s">
        <v>15</v>
      </c>
      <c r="F16644" s="1">
        <v>43306.953935185185</v>
      </c>
      <c r="G16644" s="1">
        <v>43306.962013888886</v>
      </c>
      <c r="H16644" s="1">
        <v>43308.371527777781</v>
      </c>
      <c r="I16644" s="1">
        <v>43314.744201388887</v>
      </c>
      <c r="J16644" s="1">
        <v>43342</v>
      </c>
      <c r="K16644">
        <v>14699</v>
      </c>
    </row>
    <row r="16645" spans="1:11" x14ac:dyDescent="0.25">
      <c r="A16645" t="s">
        <v>49927</v>
      </c>
      <c r="B16645" t="s">
        <v>49928</v>
      </c>
      <c r="C16645" t="s">
        <v>49929</v>
      </c>
      <c r="D16645" t="s">
        <v>49849</v>
      </c>
      <c r="E16645" t="s">
        <v>15</v>
      </c>
      <c r="F16645" s="1">
        <v>43306.720543981479</v>
      </c>
      <c r="G16645" s="1">
        <v>43306.729317129626</v>
      </c>
      <c r="H16645" s="1">
        <v>43308.371527777781</v>
      </c>
      <c r="I16645" s="1">
        <v>43312.855486111112</v>
      </c>
      <c r="J16645" s="1">
        <v>43315</v>
      </c>
      <c r="K16645">
        <v>25290</v>
      </c>
    </row>
    <row r="16646" spans="1:11" x14ac:dyDescent="0.25">
      <c r="A16646" t="s">
        <v>49930</v>
      </c>
      <c r="B16646" t="s">
        <v>49931</v>
      </c>
      <c r="C16646" t="s">
        <v>49932</v>
      </c>
      <c r="D16646" t="s">
        <v>49849</v>
      </c>
      <c r="E16646" t="s">
        <v>15</v>
      </c>
      <c r="F16646" s="1">
        <v>43263.357199074075</v>
      </c>
      <c r="G16646" s="1">
        <v>43263.376712962963</v>
      </c>
      <c r="H16646" s="1">
        <v>43264.395138888889</v>
      </c>
      <c r="I16646" s="1">
        <v>43270.715173611112</v>
      </c>
      <c r="J16646" s="1">
        <v>43294</v>
      </c>
      <c r="K16646">
        <v>14990</v>
      </c>
    </row>
    <row r="16647" spans="1:11" x14ac:dyDescent="0.25">
      <c r="A16647" t="s">
        <v>49933</v>
      </c>
      <c r="B16647" t="s">
        <v>49934</v>
      </c>
      <c r="C16647" t="s">
        <v>49935</v>
      </c>
      <c r="D16647" t="s">
        <v>49849</v>
      </c>
      <c r="E16647" t="s">
        <v>15</v>
      </c>
      <c r="F16647" s="1">
        <v>43131.556759259256</v>
      </c>
      <c r="G16647" s="1">
        <v>43132.566134259258</v>
      </c>
      <c r="H16647" s="1">
        <v>43136.716828703706</v>
      </c>
      <c r="I16647" s="1">
        <v>43145.753298611111</v>
      </c>
      <c r="J16647" s="1">
        <v>43157</v>
      </c>
      <c r="K16647">
        <v>15599</v>
      </c>
    </row>
    <row r="16648" spans="1:11" x14ac:dyDescent="0.25">
      <c r="A16648" t="s">
        <v>49936</v>
      </c>
      <c r="B16648" t="s">
        <v>49937</v>
      </c>
      <c r="C16648" t="s">
        <v>49938</v>
      </c>
      <c r="D16648" t="s">
        <v>49849</v>
      </c>
      <c r="E16648" t="s">
        <v>15</v>
      </c>
      <c r="F16648" s="1">
        <v>43153.734247685185</v>
      </c>
      <c r="G16648" s="1">
        <v>43153.746898148151</v>
      </c>
      <c r="H16648" s="1">
        <v>43157.509259259263</v>
      </c>
      <c r="I16648" s="1">
        <v>43161.966932870368</v>
      </c>
      <c r="J16648" s="1">
        <v>43175</v>
      </c>
      <c r="K16648">
        <v>6999</v>
      </c>
    </row>
    <row r="16649" spans="1:11" x14ac:dyDescent="0.25">
      <c r="A16649" t="s">
        <v>49939</v>
      </c>
      <c r="B16649" t="s">
        <v>49940</v>
      </c>
      <c r="C16649" t="s">
        <v>49941</v>
      </c>
      <c r="D16649" t="s">
        <v>49849</v>
      </c>
      <c r="E16649" t="s">
        <v>15</v>
      </c>
      <c r="F16649" s="1">
        <v>43230.692870370367</v>
      </c>
      <c r="G16649" s="1">
        <v>43230.707476851851</v>
      </c>
      <c r="H16649" s="1">
        <v>43234.370833333334</v>
      </c>
      <c r="I16649" s="1">
        <v>43242.366342592592</v>
      </c>
      <c r="J16649" s="1">
        <v>43255</v>
      </c>
      <c r="K16649">
        <v>23400</v>
      </c>
    </row>
    <row r="16650" spans="1:11" x14ac:dyDescent="0.25">
      <c r="A16650" t="s">
        <v>49942</v>
      </c>
      <c r="B16650" t="s">
        <v>49943</v>
      </c>
      <c r="C16650" t="s">
        <v>49944</v>
      </c>
      <c r="D16650" t="s">
        <v>49849</v>
      </c>
      <c r="E16650" t="s">
        <v>15</v>
      </c>
      <c r="F16650" s="1">
        <v>43175.924027777779</v>
      </c>
      <c r="G16650" s="1">
        <v>43175.936296296299</v>
      </c>
      <c r="H16650" s="1">
        <v>43178.724062499998</v>
      </c>
      <c r="I16650" s="1">
        <v>43208.740798611114</v>
      </c>
      <c r="J16650" s="1">
        <v>43203</v>
      </c>
      <c r="K16650">
        <v>22999</v>
      </c>
    </row>
    <row r="16651" spans="1:11" x14ac:dyDescent="0.25">
      <c r="A16651" t="s">
        <v>49945</v>
      </c>
      <c r="B16651" t="s">
        <v>49946</v>
      </c>
      <c r="C16651" t="s">
        <v>49947</v>
      </c>
      <c r="D16651" t="s">
        <v>49849</v>
      </c>
      <c r="E16651" t="s">
        <v>15</v>
      </c>
      <c r="F16651" s="1">
        <v>43010.028657407405</v>
      </c>
      <c r="G16651" s="1">
        <v>43010.039027777777</v>
      </c>
      <c r="H16651" s="1">
        <v>43011.518125000002</v>
      </c>
      <c r="I16651" s="1">
        <v>43016.598692129628</v>
      </c>
      <c r="J16651" s="1">
        <v>43034</v>
      </c>
      <c r="K16651">
        <v>18299</v>
      </c>
    </row>
    <row r="16652" spans="1:11" x14ac:dyDescent="0.25">
      <c r="A16652" t="s">
        <v>49948</v>
      </c>
      <c r="B16652" t="s">
        <v>49949</v>
      </c>
      <c r="C16652" t="s">
        <v>49950</v>
      </c>
      <c r="D16652" t="s">
        <v>49849</v>
      </c>
      <c r="E16652" t="s">
        <v>15</v>
      </c>
      <c r="F16652" s="1">
        <v>43059.699201388888</v>
      </c>
      <c r="G16652" s="1">
        <v>43059.705821759257</v>
      </c>
      <c r="H16652" s="1">
        <v>43063.652256944442</v>
      </c>
      <c r="I16652" s="1">
        <v>43074.040243055555</v>
      </c>
      <c r="J16652" s="1">
        <v>43082</v>
      </c>
      <c r="K16652">
        <v>12999</v>
      </c>
    </row>
    <row r="16653" spans="1:11" x14ac:dyDescent="0.25">
      <c r="A16653" t="s">
        <v>49951</v>
      </c>
      <c r="B16653" t="s">
        <v>49952</v>
      </c>
      <c r="C16653" t="s">
        <v>49953</v>
      </c>
      <c r="D16653" t="s">
        <v>49849</v>
      </c>
      <c r="E16653" t="s">
        <v>15</v>
      </c>
      <c r="F16653" s="1">
        <v>43175.501828703702</v>
      </c>
      <c r="G16653" s="1">
        <v>43175.510798611111</v>
      </c>
      <c r="H16653" s="1">
        <v>43178.533263888887</v>
      </c>
      <c r="I16653" s="1">
        <v>43182.827824074076</v>
      </c>
      <c r="J16653" s="1">
        <v>43200</v>
      </c>
      <c r="K16653">
        <v>18599</v>
      </c>
    </row>
    <row r="16654" spans="1:11" x14ac:dyDescent="0.25">
      <c r="A16654" t="s">
        <v>49954</v>
      </c>
      <c r="B16654" t="s">
        <v>49955</v>
      </c>
      <c r="C16654" t="s">
        <v>49956</v>
      </c>
      <c r="D16654" t="s">
        <v>49957</v>
      </c>
      <c r="E16654" t="s">
        <v>15</v>
      </c>
      <c r="F16654" s="1">
        <v>43332.929166666669</v>
      </c>
      <c r="G16654" s="1">
        <v>43332.937650462962</v>
      </c>
      <c r="H16654" s="1">
        <v>43333.59375</v>
      </c>
      <c r="I16654" s="1">
        <v>43340.733888888892</v>
      </c>
      <c r="J16654" s="1">
        <v>43357</v>
      </c>
      <c r="K16654">
        <v>3000</v>
      </c>
    </row>
    <row r="16655" spans="1:11" x14ac:dyDescent="0.25">
      <c r="A16655" t="s">
        <v>15995</v>
      </c>
      <c r="B16655" t="s">
        <v>15996</v>
      </c>
      <c r="C16655" t="s">
        <v>15997</v>
      </c>
      <c r="D16655" t="s">
        <v>49957</v>
      </c>
      <c r="E16655" t="s">
        <v>15</v>
      </c>
      <c r="F16655" s="1">
        <v>43334.752534722225</v>
      </c>
      <c r="G16655" s="1">
        <v>43334.760868055557</v>
      </c>
      <c r="H16655" s="1">
        <v>43335.634722222225</v>
      </c>
      <c r="I16655" s="1">
        <v>43340.411215277774</v>
      </c>
      <c r="J16655" s="1">
        <v>43357</v>
      </c>
      <c r="K16655">
        <v>2990</v>
      </c>
    </row>
    <row r="16656" spans="1:11" x14ac:dyDescent="0.25">
      <c r="A16656" t="s">
        <v>49958</v>
      </c>
      <c r="B16656" t="s">
        <v>49959</v>
      </c>
      <c r="C16656" t="s">
        <v>49960</v>
      </c>
      <c r="D16656" t="s">
        <v>49957</v>
      </c>
      <c r="E16656" t="s">
        <v>15</v>
      </c>
      <c r="F16656" s="1">
        <v>43325.756574074076</v>
      </c>
      <c r="G16656" s="1">
        <v>43325.766840277778</v>
      </c>
      <c r="H16656" s="1">
        <v>43326.572222222225</v>
      </c>
      <c r="I16656" s="1">
        <v>43332.669386574074</v>
      </c>
      <c r="J16656" s="1">
        <v>43336</v>
      </c>
      <c r="K16656">
        <v>2990</v>
      </c>
    </row>
    <row r="16657" spans="1:11" x14ac:dyDescent="0.25">
      <c r="A16657" t="s">
        <v>49961</v>
      </c>
      <c r="B16657" t="s">
        <v>49962</v>
      </c>
      <c r="C16657" t="s">
        <v>49963</v>
      </c>
      <c r="D16657" t="s">
        <v>49957</v>
      </c>
      <c r="E16657" t="s">
        <v>15</v>
      </c>
      <c r="F16657" s="1">
        <v>43313.203425925924</v>
      </c>
      <c r="G16657" s="1">
        <v>43313.211134259262</v>
      </c>
      <c r="H16657" s="1">
        <v>43313.459027777775</v>
      </c>
      <c r="I16657" s="1">
        <v>43319.381180555552</v>
      </c>
      <c r="J16657" s="1">
        <v>43322</v>
      </c>
      <c r="K16657">
        <v>2990</v>
      </c>
    </row>
    <row r="16658" spans="1:11" x14ac:dyDescent="0.25">
      <c r="A16658" t="s">
        <v>49964</v>
      </c>
      <c r="B16658" t="s">
        <v>49965</v>
      </c>
      <c r="C16658" t="s">
        <v>49966</v>
      </c>
      <c r="D16658" t="s">
        <v>49967</v>
      </c>
      <c r="E16658" t="s">
        <v>15</v>
      </c>
      <c r="F16658" s="1">
        <v>43242.889027777775</v>
      </c>
      <c r="G16658" s="1">
        <v>43243.011863425927</v>
      </c>
      <c r="H16658" s="1">
        <v>43244.580555555556</v>
      </c>
      <c r="I16658" s="1">
        <v>43262.920127314814</v>
      </c>
      <c r="J16658" s="1">
        <v>43271</v>
      </c>
      <c r="K16658">
        <v>16940</v>
      </c>
    </row>
    <row r="16659" spans="1:11" x14ac:dyDescent="0.25">
      <c r="A16659" t="s">
        <v>49968</v>
      </c>
      <c r="B16659" t="s">
        <v>49969</v>
      </c>
      <c r="C16659" t="s">
        <v>49970</v>
      </c>
      <c r="D16659" t="s">
        <v>49967</v>
      </c>
      <c r="E16659" t="s">
        <v>15</v>
      </c>
      <c r="F16659" s="1">
        <v>43230.495891203704</v>
      </c>
      <c r="G16659" s="1">
        <v>43230.511192129627</v>
      </c>
      <c r="H16659" s="1">
        <v>43235.446527777778</v>
      </c>
      <c r="I16659" s="1">
        <v>43244.037210648145</v>
      </c>
      <c r="J16659" s="1">
        <v>43262</v>
      </c>
      <c r="K16659">
        <v>12290</v>
      </c>
    </row>
    <row r="16660" spans="1:11" x14ac:dyDescent="0.25">
      <c r="A16660" t="s">
        <v>49971</v>
      </c>
      <c r="B16660" t="s">
        <v>49972</v>
      </c>
      <c r="C16660" t="s">
        <v>49973</v>
      </c>
      <c r="D16660" t="s">
        <v>49967</v>
      </c>
      <c r="E16660" t="s">
        <v>15</v>
      </c>
      <c r="F16660" s="1">
        <v>43189.586145833331</v>
      </c>
      <c r="G16660" s="1">
        <v>43189.616087962961</v>
      </c>
      <c r="H16660" s="1">
        <v>43192.999328703707</v>
      </c>
      <c r="I16660" s="1">
        <v>43197.769155092596</v>
      </c>
      <c r="J16660" s="1">
        <v>43208</v>
      </c>
      <c r="K16660">
        <v>13850</v>
      </c>
    </row>
    <row r="16661" spans="1:11" x14ac:dyDescent="0.25">
      <c r="A16661" t="s">
        <v>49974</v>
      </c>
      <c r="B16661" t="s">
        <v>49975</v>
      </c>
      <c r="C16661" t="s">
        <v>49976</v>
      </c>
      <c r="D16661" t="s">
        <v>49967</v>
      </c>
      <c r="E16661" t="s">
        <v>15</v>
      </c>
      <c r="F16661" s="1">
        <v>43159.594583333332</v>
      </c>
      <c r="G16661" s="1">
        <v>43161.094502314816</v>
      </c>
      <c r="H16661" s="1">
        <v>43161.770231481481</v>
      </c>
      <c r="I16661" s="1">
        <v>43234.929895833331</v>
      </c>
      <c r="J16661" s="1">
        <v>43178</v>
      </c>
      <c r="K16661">
        <v>5750</v>
      </c>
    </row>
    <row r="16662" spans="1:11" x14ac:dyDescent="0.25">
      <c r="A16662" t="s">
        <v>49977</v>
      </c>
      <c r="B16662" t="s">
        <v>49978</v>
      </c>
      <c r="C16662" t="s">
        <v>49979</v>
      </c>
      <c r="D16662" t="s">
        <v>49967</v>
      </c>
      <c r="E16662" t="s">
        <v>15</v>
      </c>
      <c r="F16662" s="1">
        <v>43201.448009259257</v>
      </c>
      <c r="G16662" s="1">
        <v>43201.465601851851</v>
      </c>
      <c r="H16662" s="1">
        <v>43203.730347222219</v>
      </c>
      <c r="I16662" s="1">
        <v>43208.606226851851</v>
      </c>
      <c r="J16662" s="1">
        <v>43224</v>
      </c>
      <c r="K16662">
        <v>25620</v>
      </c>
    </row>
    <row r="16663" spans="1:11" x14ac:dyDescent="0.25">
      <c r="A16663" t="s">
        <v>49980</v>
      </c>
      <c r="B16663" t="s">
        <v>49981</v>
      </c>
      <c r="C16663" t="s">
        <v>49982</v>
      </c>
      <c r="D16663" t="s">
        <v>49967</v>
      </c>
      <c r="E16663" t="s">
        <v>15</v>
      </c>
      <c r="F16663" s="1">
        <v>43199.40929398148</v>
      </c>
      <c r="G16663" s="1">
        <v>43199.423819444448</v>
      </c>
      <c r="H16663" s="1">
        <v>43200.026990740742</v>
      </c>
      <c r="I16663" s="1">
        <v>43220.899039351854</v>
      </c>
      <c r="J16663" s="1">
        <v>43228</v>
      </c>
      <c r="K16663">
        <v>5750</v>
      </c>
    </row>
    <row r="16664" spans="1:11" x14ac:dyDescent="0.25">
      <c r="A16664" t="s">
        <v>49983</v>
      </c>
      <c r="B16664" t="s">
        <v>49984</v>
      </c>
      <c r="C16664" t="s">
        <v>49985</v>
      </c>
      <c r="D16664" t="s">
        <v>49967</v>
      </c>
      <c r="E16664" t="s">
        <v>15</v>
      </c>
      <c r="F16664" s="1">
        <v>43198.879050925927</v>
      </c>
      <c r="G16664" s="1">
        <v>43198.895555555559</v>
      </c>
      <c r="H16664" s="1">
        <v>43200.02679398148</v>
      </c>
      <c r="I16664" s="1">
        <v>43222.76222222222</v>
      </c>
      <c r="J16664" s="1">
        <v>43217</v>
      </c>
      <c r="K16664">
        <v>8640</v>
      </c>
    </row>
    <row r="16665" spans="1:11" x14ac:dyDescent="0.25">
      <c r="A16665" t="s">
        <v>49986</v>
      </c>
      <c r="B16665" t="s">
        <v>49987</v>
      </c>
      <c r="C16665" t="s">
        <v>49988</v>
      </c>
      <c r="D16665" t="s">
        <v>49967</v>
      </c>
      <c r="E16665" t="s">
        <v>15</v>
      </c>
      <c r="F16665" s="1">
        <v>43279.421817129631</v>
      </c>
      <c r="G16665" s="1">
        <v>43279.43849537037</v>
      </c>
      <c r="H16665" s="1">
        <v>43284.498611111114</v>
      </c>
      <c r="I16665" s="1">
        <v>43286.669525462959</v>
      </c>
      <c r="J16665" s="1">
        <v>43301</v>
      </c>
      <c r="K16665">
        <v>16940</v>
      </c>
    </row>
    <row r="16666" spans="1:11" x14ac:dyDescent="0.25">
      <c r="A16666" t="s">
        <v>49989</v>
      </c>
      <c r="B16666" t="s">
        <v>49990</v>
      </c>
      <c r="C16666" t="s">
        <v>49991</v>
      </c>
      <c r="D16666" t="s">
        <v>49967</v>
      </c>
      <c r="E16666" t="s">
        <v>15</v>
      </c>
      <c r="F16666" s="1">
        <v>43151.40520833333</v>
      </c>
      <c r="G16666" s="1">
        <v>43153.089409722219</v>
      </c>
      <c r="H16666" s="1">
        <v>43158.781342592592</v>
      </c>
      <c r="I16666" s="1">
        <v>43179.758611111109</v>
      </c>
      <c r="J16666" s="1">
        <v>43175</v>
      </c>
      <c r="K16666">
        <v>5750</v>
      </c>
    </row>
    <row r="16667" spans="1:11" x14ac:dyDescent="0.25">
      <c r="A16667" t="s">
        <v>49992</v>
      </c>
      <c r="B16667" t="s">
        <v>49993</v>
      </c>
      <c r="C16667" t="s">
        <v>49994</v>
      </c>
      <c r="D16667" t="s">
        <v>49967</v>
      </c>
      <c r="E16667" t="s">
        <v>15</v>
      </c>
      <c r="F16667" s="1">
        <v>43186.390266203707</v>
      </c>
      <c r="G16667" s="1">
        <v>43186.399537037039</v>
      </c>
      <c r="H16667" s="1">
        <v>43188.022719907407</v>
      </c>
      <c r="I16667" s="1">
        <v>43210.894317129627</v>
      </c>
      <c r="J16667" s="1">
        <v>43207</v>
      </c>
      <c r="K16667">
        <v>13850</v>
      </c>
    </row>
    <row r="16668" spans="1:11" x14ac:dyDescent="0.25">
      <c r="A16668" t="s">
        <v>49995</v>
      </c>
      <c r="B16668" t="s">
        <v>49996</v>
      </c>
      <c r="C16668" t="s">
        <v>49997</v>
      </c>
      <c r="D16668" t="s">
        <v>49967</v>
      </c>
      <c r="E16668" t="s">
        <v>15</v>
      </c>
      <c r="F16668" s="1">
        <v>43305.674467592595</v>
      </c>
      <c r="G16668" s="1">
        <v>43307.142442129632</v>
      </c>
      <c r="H16668" s="1">
        <v>43307.668749999997</v>
      </c>
      <c r="I16668" s="1">
        <v>43314.793749999997</v>
      </c>
      <c r="J16668" s="1">
        <v>43332</v>
      </c>
      <c r="K16668">
        <v>4580</v>
      </c>
    </row>
    <row r="16669" spans="1:11" x14ac:dyDescent="0.25">
      <c r="A16669" t="s">
        <v>49998</v>
      </c>
      <c r="B16669" t="s">
        <v>49999</v>
      </c>
      <c r="C16669" t="s">
        <v>36112</v>
      </c>
      <c r="D16669" t="s">
        <v>49967</v>
      </c>
      <c r="E16669" t="s">
        <v>15</v>
      </c>
      <c r="F16669" s="1">
        <v>43155.970995370371</v>
      </c>
      <c r="G16669" s="1">
        <v>43155.979421296295</v>
      </c>
      <c r="H16669" s="1">
        <v>43158.745023148149</v>
      </c>
      <c r="I16669" s="1">
        <v>43231.814293981479</v>
      </c>
      <c r="J16669" s="1">
        <v>43186</v>
      </c>
      <c r="K16669">
        <v>5750</v>
      </c>
    </row>
    <row r="16670" spans="1:11" x14ac:dyDescent="0.25">
      <c r="A16670" t="s">
        <v>50000</v>
      </c>
      <c r="B16670" t="s">
        <v>50001</v>
      </c>
      <c r="C16670" t="s">
        <v>50002</v>
      </c>
      <c r="D16670" t="s">
        <v>50003</v>
      </c>
      <c r="E16670" t="s">
        <v>15</v>
      </c>
      <c r="F16670" s="1">
        <v>43337.535405092596</v>
      </c>
      <c r="G16670" s="1">
        <v>43337.54483796296</v>
      </c>
      <c r="H16670" s="1">
        <v>43339.599305555559</v>
      </c>
      <c r="I16670" s="1">
        <v>43342.804479166669</v>
      </c>
      <c r="J16670" s="1">
        <v>43356</v>
      </c>
      <c r="K16670">
        <v>13949</v>
      </c>
    </row>
    <row r="16671" spans="1:11" x14ac:dyDescent="0.25">
      <c r="A16671" t="s">
        <v>50004</v>
      </c>
      <c r="B16671" t="s">
        <v>50005</v>
      </c>
      <c r="C16671" t="s">
        <v>50006</v>
      </c>
      <c r="D16671" t="s">
        <v>50007</v>
      </c>
      <c r="E16671" t="s">
        <v>15</v>
      </c>
      <c r="F16671" s="1">
        <v>43326.041944444441</v>
      </c>
      <c r="G16671" s="1">
        <v>43326.052199074074</v>
      </c>
      <c r="H16671" s="1">
        <v>43333.340277777781</v>
      </c>
      <c r="I16671" s="1">
        <v>43334.706030092595</v>
      </c>
      <c r="J16671" s="1">
        <v>43333</v>
      </c>
      <c r="K16671">
        <v>2990</v>
      </c>
    </row>
    <row r="16672" spans="1:11" x14ac:dyDescent="0.25">
      <c r="A16672" t="s">
        <v>50008</v>
      </c>
      <c r="B16672" t="s">
        <v>50009</v>
      </c>
      <c r="C16672" t="s">
        <v>50010</v>
      </c>
      <c r="D16672" t="s">
        <v>50007</v>
      </c>
      <c r="E16672" t="s">
        <v>15</v>
      </c>
      <c r="F16672" s="1">
        <v>43327.633726851855</v>
      </c>
      <c r="G16672" s="1">
        <v>43329.14570601852</v>
      </c>
      <c r="H16672" s="1">
        <v>43334.581944444442</v>
      </c>
      <c r="I16672" s="1">
        <v>43340.939201388886</v>
      </c>
      <c r="J16672" s="1">
        <v>43347</v>
      </c>
      <c r="K16672">
        <v>2490</v>
      </c>
    </row>
    <row r="16673" spans="1:11" x14ac:dyDescent="0.25">
      <c r="A16673" t="s">
        <v>50011</v>
      </c>
      <c r="B16673" t="s">
        <v>50012</v>
      </c>
      <c r="C16673" t="s">
        <v>50013</v>
      </c>
      <c r="D16673" t="s">
        <v>50014</v>
      </c>
      <c r="E16673" t="s">
        <v>15</v>
      </c>
      <c r="F16673" s="1">
        <v>43110.872245370374</v>
      </c>
      <c r="G16673" s="1">
        <v>43110.881261574075</v>
      </c>
      <c r="H16673" s="1">
        <v>43111.840266203704</v>
      </c>
      <c r="I16673" s="1">
        <v>43124.703101851854</v>
      </c>
      <c r="J16673" s="1">
        <v>43137</v>
      </c>
      <c r="K16673">
        <v>7800</v>
      </c>
    </row>
    <row r="16674" spans="1:11" x14ac:dyDescent="0.25">
      <c r="A16674" t="s">
        <v>50015</v>
      </c>
      <c r="B16674" t="s">
        <v>50016</v>
      </c>
      <c r="C16674" t="s">
        <v>50017</v>
      </c>
      <c r="D16674" t="s">
        <v>50014</v>
      </c>
      <c r="E16674" t="s">
        <v>15</v>
      </c>
      <c r="F16674" s="1">
        <v>43136.442129629628</v>
      </c>
      <c r="G16674" s="1">
        <v>43136.451736111114</v>
      </c>
      <c r="H16674" s="1">
        <v>43139.970289351855</v>
      </c>
      <c r="I16674" s="1">
        <v>43165.901875000003</v>
      </c>
      <c r="J16674" s="1">
        <v>43172</v>
      </c>
      <c r="K16674">
        <v>36995</v>
      </c>
    </row>
    <row r="16675" spans="1:11" x14ac:dyDescent="0.25">
      <c r="A16675" t="s">
        <v>50018</v>
      </c>
      <c r="B16675" t="s">
        <v>50019</v>
      </c>
      <c r="C16675" t="s">
        <v>50020</v>
      </c>
      <c r="D16675" t="s">
        <v>50014</v>
      </c>
      <c r="E16675" t="s">
        <v>15</v>
      </c>
      <c r="F16675" s="1">
        <v>42870.840243055558</v>
      </c>
      <c r="G16675" s="1">
        <v>42870.850891203707</v>
      </c>
      <c r="H16675" s="1">
        <v>42881.339016203703</v>
      </c>
      <c r="I16675" s="1">
        <v>42909.529745370368</v>
      </c>
      <c r="J16675" s="1">
        <v>42915</v>
      </c>
      <c r="K16675">
        <v>56995</v>
      </c>
    </row>
    <row r="16676" spans="1:11" x14ac:dyDescent="0.25">
      <c r="A16676" t="s">
        <v>50021</v>
      </c>
      <c r="B16676" t="s">
        <v>50022</v>
      </c>
      <c r="C16676" t="s">
        <v>50023</v>
      </c>
      <c r="D16676" t="s">
        <v>50014</v>
      </c>
      <c r="E16676" t="s">
        <v>15</v>
      </c>
      <c r="F16676" s="1">
        <v>42975.84988425926</v>
      </c>
      <c r="G16676" s="1">
        <v>42975.857754629629</v>
      </c>
      <c r="H16676" s="1">
        <v>42976.705821759257</v>
      </c>
      <c r="I16676" s="1">
        <v>42982.581875000003</v>
      </c>
      <c r="J16676" s="1">
        <v>42993</v>
      </c>
      <c r="K16676">
        <v>32999</v>
      </c>
    </row>
    <row r="16677" spans="1:11" x14ac:dyDescent="0.25">
      <c r="A16677" t="s">
        <v>50024</v>
      </c>
      <c r="B16677" t="s">
        <v>50025</v>
      </c>
      <c r="C16677" t="s">
        <v>50026</v>
      </c>
      <c r="D16677" t="s">
        <v>50014</v>
      </c>
      <c r="E16677" t="s">
        <v>15</v>
      </c>
      <c r="F16677" s="1">
        <v>43267.982835648145</v>
      </c>
      <c r="G16677" s="1">
        <v>43267.996574074074</v>
      </c>
      <c r="H16677" s="1">
        <v>43269.351388888892</v>
      </c>
      <c r="I16677" s="1">
        <v>43278.559999999998</v>
      </c>
      <c r="J16677" s="1">
        <v>43294</v>
      </c>
      <c r="K16677">
        <v>7800</v>
      </c>
    </row>
    <row r="16678" spans="1:11" x14ac:dyDescent="0.25">
      <c r="A16678" t="s">
        <v>50027</v>
      </c>
      <c r="B16678" t="s">
        <v>50028</v>
      </c>
      <c r="C16678" t="s">
        <v>50029</v>
      </c>
      <c r="D16678" t="s">
        <v>50014</v>
      </c>
      <c r="E16678" t="s">
        <v>15</v>
      </c>
      <c r="F16678" s="1">
        <v>42989.826458333337</v>
      </c>
      <c r="G16678" s="1">
        <v>42989.837013888886</v>
      </c>
      <c r="H16678" s="1">
        <v>42993.81386574074</v>
      </c>
      <c r="I16678" s="1">
        <v>43004.634050925924</v>
      </c>
      <c r="J16678" s="1">
        <v>43021</v>
      </c>
      <c r="K16678">
        <v>119995</v>
      </c>
    </row>
    <row r="16679" spans="1:11" x14ac:dyDescent="0.25">
      <c r="A16679" t="s">
        <v>50030</v>
      </c>
      <c r="B16679" t="s">
        <v>50031</v>
      </c>
      <c r="C16679" t="s">
        <v>50032</v>
      </c>
      <c r="D16679" t="s">
        <v>50014</v>
      </c>
      <c r="E16679" t="s">
        <v>15</v>
      </c>
      <c r="F16679" s="1">
        <v>43167.0234837963</v>
      </c>
      <c r="G16679" s="1">
        <v>43167.047696759262</v>
      </c>
      <c r="H16679" s="1">
        <v>43173.886562500003</v>
      </c>
      <c r="I16679" s="1">
        <v>43194.487928240742</v>
      </c>
      <c r="J16679" s="1">
        <v>43207</v>
      </c>
      <c r="K16679">
        <v>56995</v>
      </c>
    </row>
    <row r="16680" spans="1:11" x14ac:dyDescent="0.25">
      <c r="A16680" t="s">
        <v>50033</v>
      </c>
      <c r="B16680" t="s">
        <v>50034</v>
      </c>
      <c r="C16680" t="s">
        <v>50035</v>
      </c>
      <c r="D16680" t="s">
        <v>50014</v>
      </c>
      <c r="E16680" t="s">
        <v>15</v>
      </c>
      <c r="F16680" s="1">
        <v>43063.693842592591</v>
      </c>
      <c r="G16680" s="1">
        <v>43063.856111111112</v>
      </c>
      <c r="H16680" s="1">
        <v>43066.666585648149</v>
      </c>
      <c r="I16680" s="1">
        <v>43067.796377314815</v>
      </c>
      <c r="J16680" s="1">
        <v>43077</v>
      </c>
      <c r="K16680">
        <v>24999</v>
      </c>
    </row>
    <row r="16681" spans="1:11" x14ac:dyDescent="0.25">
      <c r="A16681" t="s">
        <v>50036</v>
      </c>
      <c r="B16681" t="s">
        <v>50037</v>
      </c>
      <c r="C16681" t="s">
        <v>50017</v>
      </c>
      <c r="D16681" t="s">
        <v>50014</v>
      </c>
      <c r="E16681" t="s">
        <v>15</v>
      </c>
      <c r="F16681" s="1">
        <v>43136.423877314817</v>
      </c>
      <c r="G16681" s="1">
        <v>43136.438935185186</v>
      </c>
      <c r="H16681" s="1">
        <v>43139.971608796295</v>
      </c>
      <c r="I16681" s="1">
        <v>43165.846412037034</v>
      </c>
      <c r="J16681" s="1">
        <v>43172</v>
      </c>
      <c r="K16681">
        <v>36995</v>
      </c>
    </row>
    <row r="16682" spans="1:11" x14ac:dyDescent="0.25">
      <c r="A16682" t="s">
        <v>50038</v>
      </c>
      <c r="B16682" t="s">
        <v>50039</v>
      </c>
      <c r="C16682" t="s">
        <v>50040</v>
      </c>
      <c r="D16682" t="s">
        <v>50014</v>
      </c>
      <c r="E16682" t="s">
        <v>15</v>
      </c>
      <c r="F16682" s="1">
        <v>43158.770486111112</v>
      </c>
      <c r="G16682" s="1">
        <v>43158.783541666664</v>
      </c>
      <c r="H16682" s="1">
        <v>43160.907118055555</v>
      </c>
      <c r="I16682" s="1">
        <v>43161.915625000001</v>
      </c>
      <c r="J16682" s="1">
        <v>43172</v>
      </c>
      <c r="K16682">
        <v>7800</v>
      </c>
    </row>
    <row r="16683" spans="1:11" x14ac:dyDescent="0.25">
      <c r="A16683" t="s">
        <v>37744</v>
      </c>
      <c r="B16683" t="s">
        <v>37745</v>
      </c>
      <c r="C16683" t="s">
        <v>37746</v>
      </c>
      <c r="D16683" t="s">
        <v>50014</v>
      </c>
      <c r="E16683" t="s">
        <v>15</v>
      </c>
      <c r="F16683" s="1">
        <v>43325.960949074077</v>
      </c>
      <c r="G16683" s="1">
        <v>43325.968946759262</v>
      </c>
      <c r="H16683" s="1">
        <v>43327.43472222222</v>
      </c>
      <c r="I16683" s="1">
        <v>43334.91070601852</v>
      </c>
      <c r="J16683" s="1">
        <v>43361</v>
      </c>
      <c r="K16683">
        <v>119900</v>
      </c>
    </row>
    <row r="16684" spans="1:11" x14ac:dyDescent="0.25">
      <c r="A16684" t="s">
        <v>50041</v>
      </c>
      <c r="B16684" t="s">
        <v>50042</v>
      </c>
      <c r="C16684" t="s">
        <v>50043</v>
      </c>
      <c r="D16684" t="s">
        <v>50014</v>
      </c>
      <c r="E16684" t="s">
        <v>628</v>
      </c>
      <c r="F16684" s="1">
        <v>43132.700891203705</v>
      </c>
      <c r="G16684" s="1">
        <v>43132.719201388885</v>
      </c>
      <c r="H16684" s="1">
        <v>43133.810335648152</v>
      </c>
      <c r="I16684" s="1"/>
      <c r="J16684" s="1">
        <v>43150</v>
      </c>
      <c r="K16684">
        <v>7800</v>
      </c>
    </row>
    <row r="16685" spans="1:11" x14ac:dyDescent="0.25">
      <c r="A16685" t="s">
        <v>50044</v>
      </c>
      <c r="B16685" t="s">
        <v>50045</v>
      </c>
      <c r="C16685" t="s">
        <v>50046</v>
      </c>
      <c r="D16685" t="s">
        <v>50014</v>
      </c>
      <c r="E16685" t="s">
        <v>15</v>
      </c>
      <c r="F16685" s="1">
        <v>42809.825671296298</v>
      </c>
      <c r="G16685" s="1">
        <v>42809.825671296298</v>
      </c>
      <c r="H16685" s="1">
        <v>42811.550729166665</v>
      </c>
      <c r="I16685" s="1">
        <v>42817.620659722219</v>
      </c>
      <c r="J16685" s="1">
        <v>42835</v>
      </c>
      <c r="K16685">
        <v>3599</v>
      </c>
    </row>
    <row r="16686" spans="1:11" x14ac:dyDescent="0.25">
      <c r="A16686" t="s">
        <v>50047</v>
      </c>
      <c r="B16686" t="s">
        <v>50048</v>
      </c>
      <c r="C16686" t="s">
        <v>50049</v>
      </c>
      <c r="D16686" t="s">
        <v>50014</v>
      </c>
      <c r="E16686" t="s">
        <v>15</v>
      </c>
      <c r="F16686" s="1">
        <v>43213.358449074076</v>
      </c>
      <c r="G16686" s="1">
        <v>43214.794270833336</v>
      </c>
      <c r="H16686" s="1">
        <v>43217.366666666669</v>
      </c>
      <c r="I16686" s="1">
        <v>43228.898344907408</v>
      </c>
      <c r="J16686" s="1">
        <v>43236</v>
      </c>
      <c r="K16686">
        <v>99890</v>
      </c>
    </row>
    <row r="16687" spans="1:11" x14ac:dyDescent="0.25">
      <c r="A16687" t="s">
        <v>50050</v>
      </c>
      <c r="B16687" t="s">
        <v>50051</v>
      </c>
      <c r="C16687" t="s">
        <v>50052</v>
      </c>
      <c r="D16687" t="s">
        <v>50014</v>
      </c>
      <c r="E16687" t="s">
        <v>15</v>
      </c>
      <c r="F16687" s="1">
        <v>43259.452372685184</v>
      </c>
      <c r="G16687" s="1">
        <v>43260.13422453704</v>
      </c>
      <c r="H16687" s="1">
        <v>43262.461111111108</v>
      </c>
      <c r="I16687" s="1">
        <v>43269.952268518522</v>
      </c>
      <c r="J16687" s="1">
        <v>43285</v>
      </c>
      <c r="K16687">
        <v>7800</v>
      </c>
    </row>
    <row r="16688" spans="1:11" x14ac:dyDescent="0.25">
      <c r="A16688" t="s">
        <v>50053</v>
      </c>
      <c r="B16688" t="s">
        <v>50054</v>
      </c>
      <c r="C16688" t="s">
        <v>50055</v>
      </c>
      <c r="D16688" t="s">
        <v>50014</v>
      </c>
      <c r="E16688" t="s">
        <v>15</v>
      </c>
      <c r="F16688" s="1">
        <v>43102.406423611108</v>
      </c>
      <c r="G16688" s="1">
        <v>43102.412754629629</v>
      </c>
      <c r="H16688" s="1">
        <v>43102.721759259257</v>
      </c>
      <c r="I16688" s="1">
        <v>43104.528993055559</v>
      </c>
      <c r="J16688" s="1">
        <v>43118</v>
      </c>
      <c r="K16688">
        <v>24999</v>
      </c>
    </row>
    <row r="16689" spans="1:11" x14ac:dyDescent="0.25">
      <c r="A16689" t="s">
        <v>50056</v>
      </c>
      <c r="B16689" t="s">
        <v>50057</v>
      </c>
      <c r="C16689" t="s">
        <v>50058</v>
      </c>
      <c r="D16689" t="s">
        <v>50014</v>
      </c>
      <c r="E16689" t="s">
        <v>15</v>
      </c>
      <c r="F16689" s="1">
        <v>43110.419976851852</v>
      </c>
      <c r="G16689" s="1">
        <v>43111.414305555554</v>
      </c>
      <c r="H16689" s="1">
        <v>43111.840254629627</v>
      </c>
      <c r="I16689" s="1">
        <v>43116.851840277777</v>
      </c>
      <c r="J16689" s="1">
        <v>43133</v>
      </c>
      <c r="K16689">
        <v>99890</v>
      </c>
    </row>
    <row r="16690" spans="1:11" x14ac:dyDescent="0.25">
      <c r="A16690" t="s">
        <v>50059</v>
      </c>
      <c r="B16690" t="s">
        <v>50060</v>
      </c>
      <c r="C16690" t="s">
        <v>50061</v>
      </c>
      <c r="D16690" t="s">
        <v>50014</v>
      </c>
      <c r="E16690" t="s">
        <v>15</v>
      </c>
      <c r="F16690" s="1">
        <v>43280.813576388886</v>
      </c>
      <c r="G16690" s="1">
        <v>43281.812719907408</v>
      </c>
      <c r="H16690" s="1">
        <v>43285.501388888886</v>
      </c>
      <c r="I16690" s="1">
        <v>43295.048993055556</v>
      </c>
      <c r="J16690" s="1">
        <v>43321</v>
      </c>
      <c r="K16690">
        <v>119995</v>
      </c>
    </row>
    <row r="16691" spans="1:11" x14ac:dyDescent="0.25">
      <c r="A16691" t="s">
        <v>50062</v>
      </c>
      <c r="B16691" t="s">
        <v>50063</v>
      </c>
      <c r="C16691" t="s">
        <v>50064</v>
      </c>
      <c r="D16691" t="s">
        <v>50065</v>
      </c>
      <c r="E16691" t="s">
        <v>15</v>
      </c>
      <c r="F16691" s="1">
        <v>43244.893692129626</v>
      </c>
      <c r="G16691" s="1">
        <v>43244.915810185186</v>
      </c>
      <c r="H16691" s="1">
        <v>43246.394444444442</v>
      </c>
      <c r="I16691" s="1">
        <v>43255.966747685183</v>
      </c>
      <c r="J16691" s="1">
        <v>43271</v>
      </c>
      <c r="K16691">
        <v>9699</v>
      </c>
    </row>
    <row r="16692" spans="1:11" x14ac:dyDescent="0.25">
      <c r="A16692" t="s">
        <v>50066</v>
      </c>
      <c r="B16692" t="s">
        <v>50067</v>
      </c>
      <c r="C16692" t="s">
        <v>50068</v>
      </c>
      <c r="D16692" t="s">
        <v>50069</v>
      </c>
      <c r="E16692" t="s">
        <v>15</v>
      </c>
      <c r="F16692" s="1">
        <v>42914.980243055557</v>
      </c>
      <c r="G16692" s="1">
        <v>42914.988587962966</v>
      </c>
      <c r="H16692" s="1">
        <v>42915.491446759261</v>
      </c>
      <c r="I16692" s="1">
        <v>42933.774722222224</v>
      </c>
      <c r="J16692" s="1">
        <v>42936</v>
      </c>
      <c r="K16692">
        <v>15400</v>
      </c>
    </row>
    <row r="16693" spans="1:11" x14ac:dyDescent="0.25">
      <c r="A16693" t="s">
        <v>50070</v>
      </c>
      <c r="B16693" t="s">
        <v>50071</v>
      </c>
      <c r="C16693" t="s">
        <v>50072</v>
      </c>
      <c r="D16693" t="s">
        <v>50069</v>
      </c>
      <c r="E16693" t="s">
        <v>15</v>
      </c>
      <c r="F16693" s="1">
        <v>43206.801053240742</v>
      </c>
      <c r="G16693" s="1">
        <v>43206.814282407409</v>
      </c>
      <c r="H16693" s="1">
        <v>43209.938773148147</v>
      </c>
      <c r="I16693" s="1">
        <v>43215.904340277775</v>
      </c>
      <c r="J16693" s="1">
        <v>43224</v>
      </c>
      <c r="K16693">
        <v>960</v>
      </c>
    </row>
    <row r="16694" spans="1:11" x14ac:dyDescent="0.25">
      <c r="A16694" t="s">
        <v>50073</v>
      </c>
      <c r="B16694" t="s">
        <v>50074</v>
      </c>
      <c r="C16694" t="s">
        <v>50075</v>
      </c>
      <c r="D16694" t="s">
        <v>50069</v>
      </c>
      <c r="E16694" t="s">
        <v>15</v>
      </c>
      <c r="F16694" s="1">
        <v>42781.93922453704</v>
      </c>
      <c r="G16694" s="1">
        <v>42781.94803240741</v>
      </c>
      <c r="H16694" s="1">
        <v>42786.45722222222</v>
      </c>
      <c r="I16694" s="1">
        <v>42790.737511574072</v>
      </c>
      <c r="J16694" s="1">
        <v>42810</v>
      </c>
      <c r="K16694">
        <v>10000</v>
      </c>
    </row>
    <row r="16695" spans="1:11" x14ac:dyDescent="0.25">
      <c r="A16695" t="s">
        <v>50076</v>
      </c>
      <c r="B16695" t="s">
        <v>50077</v>
      </c>
      <c r="C16695" t="s">
        <v>50078</v>
      </c>
      <c r="D16695" t="s">
        <v>50069</v>
      </c>
      <c r="E16695" t="s">
        <v>15</v>
      </c>
      <c r="F16695" s="1">
        <v>43299.531585648147</v>
      </c>
      <c r="G16695" s="1">
        <v>43299.538854166669</v>
      </c>
      <c r="H16695" s="1">
        <v>43304.461805555555</v>
      </c>
      <c r="I16695" s="1">
        <v>43305.751736111109</v>
      </c>
      <c r="J16695" s="1">
        <v>43307</v>
      </c>
      <c r="K16695">
        <v>4400</v>
      </c>
    </row>
    <row r="16696" spans="1:11" x14ac:dyDescent="0.25">
      <c r="A16696" t="s">
        <v>50079</v>
      </c>
      <c r="B16696" t="s">
        <v>50080</v>
      </c>
      <c r="C16696" t="s">
        <v>50081</v>
      </c>
      <c r="D16696" t="s">
        <v>50069</v>
      </c>
      <c r="E16696" t="s">
        <v>15</v>
      </c>
      <c r="F16696" s="1">
        <v>42987.4690162037</v>
      </c>
      <c r="G16696" s="1">
        <v>42990.201863425929</v>
      </c>
      <c r="H16696" s="1">
        <v>42991.901307870372</v>
      </c>
      <c r="I16696" s="1">
        <v>42992.807511574072</v>
      </c>
      <c r="J16696" s="1">
        <v>42999</v>
      </c>
      <c r="K16696">
        <v>4400</v>
      </c>
    </row>
    <row r="16697" spans="1:11" x14ac:dyDescent="0.25">
      <c r="A16697" t="s">
        <v>50082</v>
      </c>
      <c r="B16697" t="s">
        <v>50083</v>
      </c>
      <c r="C16697" t="s">
        <v>50084</v>
      </c>
      <c r="D16697" t="s">
        <v>50069</v>
      </c>
      <c r="E16697" t="s">
        <v>15</v>
      </c>
      <c r="F16697" s="1">
        <v>42837.855821759258</v>
      </c>
      <c r="G16697" s="1">
        <v>42839.115046296298</v>
      </c>
      <c r="H16697" s="1">
        <v>42842.564004629632</v>
      </c>
      <c r="I16697" s="1">
        <v>42860.589004629626</v>
      </c>
      <c r="J16697" s="1">
        <v>42871</v>
      </c>
      <c r="K16697">
        <v>2000</v>
      </c>
    </row>
    <row r="16698" spans="1:11" x14ac:dyDescent="0.25">
      <c r="A16698" t="s">
        <v>50085</v>
      </c>
      <c r="B16698" t="s">
        <v>50086</v>
      </c>
      <c r="C16698" t="s">
        <v>50087</v>
      </c>
      <c r="D16698" t="s">
        <v>50069</v>
      </c>
      <c r="E16698" t="s">
        <v>15</v>
      </c>
      <c r="F16698" s="1">
        <v>42889.582997685182</v>
      </c>
      <c r="G16698" s="1">
        <v>42890.587106481478</v>
      </c>
      <c r="H16698" s="1">
        <v>42891.632060185184</v>
      </c>
      <c r="I16698" s="1">
        <v>42892.424722222226</v>
      </c>
      <c r="J16698" s="1">
        <v>42912</v>
      </c>
      <c r="K16698">
        <v>940</v>
      </c>
    </row>
    <row r="16699" spans="1:11" x14ac:dyDescent="0.25">
      <c r="A16699" t="s">
        <v>50088</v>
      </c>
      <c r="B16699" t="s">
        <v>50089</v>
      </c>
      <c r="C16699" t="s">
        <v>50090</v>
      </c>
      <c r="D16699" t="s">
        <v>50069</v>
      </c>
      <c r="E16699" t="s">
        <v>15</v>
      </c>
      <c r="F16699" s="1">
        <v>42924.885451388887</v>
      </c>
      <c r="G16699" s="1">
        <v>42924.895925925928</v>
      </c>
      <c r="H16699" s="1">
        <v>42926.759606481479</v>
      </c>
      <c r="I16699" s="1">
        <v>42934.801481481481</v>
      </c>
      <c r="J16699" s="1">
        <v>42950</v>
      </c>
      <c r="K16699">
        <v>9900</v>
      </c>
    </row>
    <row r="16700" spans="1:11" x14ac:dyDescent="0.25">
      <c r="A16700" t="s">
        <v>50091</v>
      </c>
      <c r="B16700" t="s">
        <v>50092</v>
      </c>
      <c r="C16700" t="s">
        <v>50093</v>
      </c>
      <c r="D16700" t="s">
        <v>50069</v>
      </c>
      <c r="E16700" t="s">
        <v>15</v>
      </c>
      <c r="F16700" s="1">
        <v>42859.892974537041</v>
      </c>
      <c r="G16700" s="1">
        <v>42859.899548611109</v>
      </c>
      <c r="H16700" s="1">
        <v>42860.563101851854</v>
      </c>
      <c r="I16700" s="1">
        <v>42870.439143518517</v>
      </c>
      <c r="J16700" s="1">
        <v>42884</v>
      </c>
      <c r="K16700">
        <v>820</v>
      </c>
    </row>
    <row r="16701" spans="1:11" x14ac:dyDescent="0.25">
      <c r="A16701" t="s">
        <v>50094</v>
      </c>
      <c r="B16701" t="s">
        <v>50095</v>
      </c>
      <c r="C16701" t="s">
        <v>50096</v>
      </c>
      <c r="D16701" t="s">
        <v>50069</v>
      </c>
      <c r="E16701" t="s">
        <v>15</v>
      </c>
      <c r="F16701" s="1">
        <v>42859.802824074075</v>
      </c>
      <c r="G16701" s="1">
        <v>42860.100972222222</v>
      </c>
      <c r="H16701" s="1">
        <v>42860.563067129631</v>
      </c>
      <c r="I16701" s="1">
        <v>42865.387430555558</v>
      </c>
      <c r="J16701" s="1">
        <v>42884</v>
      </c>
      <c r="K16701">
        <v>2000</v>
      </c>
    </row>
    <row r="16702" spans="1:11" x14ac:dyDescent="0.25">
      <c r="A16702" t="s">
        <v>50097</v>
      </c>
      <c r="B16702" t="s">
        <v>50098</v>
      </c>
      <c r="C16702" t="s">
        <v>50099</v>
      </c>
      <c r="D16702" t="s">
        <v>50069</v>
      </c>
      <c r="E16702" t="s">
        <v>15</v>
      </c>
      <c r="F16702" s="1">
        <v>43030.834386574075</v>
      </c>
      <c r="G16702" s="1">
        <v>43030.843368055554</v>
      </c>
      <c r="H16702" s="1">
        <v>43031.859652777777</v>
      </c>
      <c r="I16702" s="1">
        <v>43032.75953703704</v>
      </c>
      <c r="J16702" s="1">
        <v>43042</v>
      </c>
      <c r="K16702">
        <v>2200</v>
      </c>
    </row>
    <row r="16703" spans="1:11" x14ac:dyDescent="0.25">
      <c r="A16703" t="s">
        <v>50100</v>
      </c>
      <c r="B16703" t="s">
        <v>50101</v>
      </c>
      <c r="C16703" t="s">
        <v>50102</v>
      </c>
      <c r="D16703" t="s">
        <v>50069</v>
      </c>
      <c r="E16703" t="s">
        <v>15</v>
      </c>
      <c r="F16703" s="1">
        <v>42854.45480324074</v>
      </c>
      <c r="G16703" s="1">
        <v>42854.461909722224</v>
      </c>
      <c r="H16703" s="1">
        <v>42857.539224537039</v>
      </c>
      <c r="I16703" s="1">
        <v>42866.339930555558</v>
      </c>
      <c r="J16703" s="1">
        <v>42878</v>
      </c>
      <c r="K16703">
        <v>14520</v>
      </c>
    </row>
    <row r="16704" spans="1:11" x14ac:dyDescent="0.25">
      <c r="A16704" t="s">
        <v>50103</v>
      </c>
      <c r="B16704" t="s">
        <v>50104</v>
      </c>
      <c r="C16704" t="s">
        <v>50105</v>
      </c>
      <c r="D16704" t="s">
        <v>50069</v>
      </c>
      <c r="E16704" t="s">
        <v>15</v>
      </c>
      <c r="F16704" s="1">
        <v>42833.67287037037</v>
      </c>
      <c r="G16704" s="1">
        <v>42833.682187500002</v>
      </c>
      <c r="H16704" s="1">
        <v>42835.572002314817</v>
      </c>
      <c r="I16704" s="1">
        <v>42844.693356481483</v>
      </c>
      <c r="J16704" s="1">
        <v>42867</v>
      </c>
      <c r="K16704">
        <v>2000</v>
      </c>
    </row>
    <row r="16705" spans="1:11" x14ac:dyDescent="0.25">
      <c r="A16705" t="s">
        <v>50106</v>
      </c>
      <c r="B16705" t="s">
        <v>50107</v>
      </c>
      <c r="C16705" t="s">
        <v>50108</v>
      </c>
      <c r="D16705" t="s">
        <v>50069</v>
      </c>
      <c r="E16705" t="s">
        <v>15</v>
      </c>
      <c r="F16705" s="1">
        <v>43306.415185185186</v>
      </c>
      <c r="G16705" s="1">
        <v>43306.423807870371</v>
      </c>
      <c r="H16705" s="1">
        <v>43306.47152777778</v>
      </c>
      <c r="I16705" s="1">
        <v>43314.478229166663</v>
      </c>
      <c r="J16705" s="1">
        <v>43327</v>
      </c>
      <c r="K16705">
        <v>4400</v>
      </c>
    </row>
    <row r="16706" spans="1:11" x14ac:dyDescent="0.25">
      <c r="A16706" t="s">
        <v>50109</v>
      </c>
      <c r="B16706" t="s">
        <v>50110</v>
      </c>
      <c r="C16706" t="s">
        <v>50111</v>
      </c>
      <c r="D16706" t="s">
        <v>50069</v>
      </c>
      <c r="E16706" t="s">
        <v>15</v>
      </c>
      <c r="F16706" s="1">
        <v>43021.909004629626</v>
      </c>
      <c r="G16706" s="1">
        <v>43025.17696759259</v>
      </c>
      <c r="H16706" s="1">
        <v>43027.812743055554</v>
      </c>
      <c r="I16706" s="1">
        <v>43059.715277777781</v>
      </c>
      <c r="J16706" s="1">
        <v>43047</v>
      </c>
      <c r="K16706">
        <v>4400</v>
      </c>
    </row>
    <row r="16707" spans="1:11" x14ac:dyDescent="0.25">
      <c r="A16707" t="s">
        <v>50112</v>
      </c>
      <c r="B16707" t="s">
        <v>50113</v>
      </c>
      <c r="C16707" t="s">
        <v>50114</v>
      </c>
      <c r="D16707" t="s">
        <v>50069</v>
      </c>
      <c r="E16707" t="s">
        <v>15</v>
      </c>
      <c r="F16707" s="1">
        <v>43338.792569444442</v>
      </c>
      <c r="G16707" s="1">
        <v>43338.802268518521</v>
      </c>
      <c r="H16707" s="1">
        <v>43339.475694444445</v>
      </c>
      <c r="I16707" s="1">
        <v>43342.505497685182</v>
      </c>
      <c r="J16707" s="1">
        <v>43361</v>
      </c>
      <c r="K16707">
        <v>2000</v>
      </c>
    </row>
    <row r="16708" spans="1:11" x14ac:dyDescent="0.25">
      <c r="A16708" t="s">
        <v>50115</v>
      </c>
      <c r="B16708" t="s">
        <v>50116</v>
      </c>
      <c r="C16708" t="s">
        <v>50117</v>
      </c>
      <c r="D16708" t="s">
        <v>50069</v>
      </c>
      <c r="E16708" t="s">
        <v>15</v>
      </c>
      <c r="F16708" s="1">
        <v>42932.763483796298</v>
      </c>
      <c r="G16708" s="1">
        <v>42933.767627314817</v>
      </c>
      <c r="H16708" s="1">
        <v>42936.656863425924</v>
      </c>
      <c r="I16708" s="1">
        <v>42947.752106481479</v>
      </c>
      <c r="J16708" s="1">
        <v>42944</v>
      </c>
      <c r="K16708">
        <v>780</v>
      </c>
    </row>
    <row r="16709" spans="1:11" x14ac:dyDescent="0.25">
      <c r="A16709" t="s">
        <v>50118</v>
      </c>
      <c r="B16709" t="s">
        <v>50119</v>
      </c>
      <c r="C16709" t="s">
        <v>50120</v>
      </c>
      <c r="D16709" t="s">
        <v>50069</v>
      </c>
      <c r="E16709" t="s">
        <v>15</v>
      </c>
      <c r="F16709" s="1">
        <v>42899.93986111111</v>
      </c>
      <c r="G16709" s="1">
        <v>42900.36277777778</v>
      </c>
      <c r="H16709" s="1">
        <v>42902.640173611115</v>
      </c>
      <c r="I16709" s="1">
        <v>42919.656898148147</v>
      </c>
      <c r="J16709" s="1">
        <v>42934</v>
      </c>
      <c r="K16709">
        <v>9900</v>
      </c>
    </row>
    <row r="16710" spans="1:11" x14ac:dyDescent="0.25">
      <c r="A16710" t="s">
        <v>50121</v>
      </c>
      <c r="B16710" t="s">
        <v>50122</v>
      </c>
      <c r="C16710" t="s">
        <v>50123</v>
      </c>
      <c r="D16710" t="s">
        <v>50069</v>
      </c>
      <c r="E16710" t="s">
        <v>191</v>
      </c>
      <c r="F16710" s="1">
        <v>42847.483043981483</v>
      </c>
      <c r="G16710" s="1">
        <v>42849.698067129626</v>
      </c>
      <c r="H16710" s="1">
        <v>42850.572974537034</v>
      </c>
      <c r="I16710" s="1"/>
      <c r="J16710" s="1">
        <v>42878</v>
      </c>
      <c r="K16710">
        <v>9900</v>
      </c>
    </row>
    <row r="16711" spans="1:11" x14ac:dyDescent="0.25">
      <c r="A16711" t="s">
        <v>50124</v>
      </c>
      <c r="B16711" t="s">
        <v>50125</v>
      </c>
      <c r="C16711" t="s">
        <v>50126</v>
      </c>
      <c r="D16711" t="s">
        <v>50069</v>
      </c>
      <c r="E16711" t="s">
        <v>15</v>
      </c>
      <c r="F16711" s="1">
        <v>42911.619456018518</v>
      </c>
      <c r="G16711" s="1">
        <v>42911.62699074074</v>
      </c>
      <c r="H16711" s="1">
        <v>42912.423483796294</v>
      </c>
      <c r="I16711" s="1">
        <v>42914.527569444443</v>
      </c>
      <c r="J16711" s="1">
        <v>42923</v>
      </c>
      <c r="K16711">
        <v>4400</v>
      </c>
    </row>
    <row r="16712" spans="1:11" x14ac:dyDescent="0.25">
      <c r="A16712" t="s">
        <v>50127</v>
      </c>
      <c r="B16712" t="s">
        <v>50128</v>
      </c>
      <c r="C16712" t="s">
        <v>50129</v>
      </c>
      <c r="D16712" t="s">
        <v>50069</v>
      </c>
      <c r="E16712" t="s">
        <v>15</v>
      </c>
      <c r="F16712" s="1">
        <v>43066.434201388889</v>
      </c>
      <c r="G16712" s="1">
        <v>43066.454791666663</v>
      </c>
      <c r="H16712" s="1">
        <v>43067.843888888892</v>
      </c>
      <c r="I16712" s="1">
        <v>43096.836805555555</v>
      </c>
      <c r="J16712" s="1">
        <v>43091</v>
      </c>
      <c r="K16712">
        <v>1238</v>
      </c>
    </row>
    <row r="16713" spans="1:11" x14ac:dyDescent="0.25">
      <c r="A16713" t="s">
        <v>50130</v>
      </c>
      <c r="B16713" t="s">
        <v>50131</v>
      </c>
      <c r="C16713" t="s">
        <v>50132</v>
      </c>
      <c r="D16713" t="s">
        <v>50069</v>
      </c>
      <c r="E16713" t="s">
        <v>15</v>
      </c>
      <c r="F16713" s="1">
        <v>42867.791018518517</v>
      </c>
      <c r="G16713" s="1">
        <v>42868.118310185186</v>
      </c>
      <c r="H16713" s="1">
        <v>42870.618321759262</v>
      </c>
      <c r="I16713" s="1">
        <v>42874.579722222225</v>
      </c>
      <c r="J16713" s="1">
        <v>42887</v>
      </c>
      <c r="K16713">
        <v>860</v>
      </c>
    </row>
    <row r="16714" spans="1:11" x14ac:dyDescent="0.25">
      <c r="A16714" t="s">
        <v>50133</v>
      </c>
      <c r="B16714" t="s">
        <v>50134</v>
      </c>
      <c r="C16714" t="s">
        <v>50135</v>
      </c>
      <c r="D16714" t="s">
        <v>50069</v>
      </c>
      <c r="E16714" t="s">
        <v>15</v>
      </c>
      <c r="F16714" s="1">
        <v>42822.951909722222</v>
      </c>
      <c r="G16714" s="1">
        <v>42823.955034722225</v>
      </c>
      <c r="H16714" s="1">
        <v>42831.508726851855</v>
      </c>
      <c r="I16714" s="1">
        <v>42835.649699074071</v>
      </c>
      <c r="J16714" s="1">
        <v>42842</v>
      </c>
      <c r="K16714">
        <v>2000</v>
      </c>
    </row>
    <row r="16715" spans="1:11" x14ac:dyDescent="0.25">
      <c r="A16715" t="s">
        <v>50136</v>
      </c>
      <c r="B16715" t="s">
        <v>50137</v>
      </c>
      <c r="C16715" t="s">
        <v>50138</v>
      </c>
      <c r="D16715" t="s">
        <v>50069</v>
      </c>
      <c r="E16715" t="s">
        <v>15</v>
      </c>
      <c r="F16715" s="1">
        <v>42979.434791666667</v>
      </c>
      <c r="G16715" s="1">
        <v>42979.441145833334</v>
      </c>
      <c r="H16715" s="1">
        <v>42979.800335648149</v>
      </c>
      <c r="I16715" s="1">
        <v>42986.7969212963</v>
      </c>
      <c r="J16715" s="1">
        <v>42999</v>
      </c>
      <c r="K16715">
        <v>600</v>
      </c>
    </row>
    <row r="16716" spans="1:11" x14ac:dyDescent="0.25">
      <c r="A16716" t="s">
        <v>50139</v>
      </c>
      <c r="B16716" t="s">
        <v>50140</v>
      </c>
      <c r="C16716" t="s">
        <v>50141</v>
      </c>
      <c r="D16716" t="s">
        <v>50069</v>
      </c>
      <c r="E16716" t="s">
        <v>15</v>
      </c>
      <c r="F16716" s="1">
        <v>43173.496990740743</v>
      </c>
      <c r="G16716" s="1">
        <v>43173.506215277775</v>
      </c>
      <c r="H16716" s="1">
        <v>43173.935370370367</v>
      </c>
      <c r="I16716" s="1">
        <v>43175.660925925928</v>
      </c>
      <c r="J16716" s="1">
        <v>43185</v>
      </c>
      <c r="K16716">
        <v>1238</v>
      </c>
    </row>
    <row r="16717" spans="1:11" x14ac:dyDescent="0.25">
      <c r="A16717" t="s">
        <v>50142</v>
      </c>
      <c r="B16717" t="s">
        <v>50143</v>
      </c>
      <c r="C16717" t="s">
        <v>50144</v>
      </c>
      <c r="D16717" t="s">
        <v>50069</v>
      </c>
      <c r="E16717" t="s">
        <v>15</v>
      </c>
      <c r="F16717" s="1">
        <v>43034.78087962963</v>
      </c>
      <c r="G16717" s="1">
        <v>43034.788263888891</v>
      </c>
      <c r="H16717" s="1">
        <v>43035.846238425926</v>
      </c>
      <c r="I16717" s="1">
        <v>43039.700011574074</v>
      </c>
      <c r="J16717" s="1">
        <v>43047</v>
      </c>
      <c r="K16717">
        <v>9900</v>
      </c>
    </row>
    <row r="16718" spans="1:11" x14ac:dyDescent="0.25">
      <c r="A16718" t="s">
        <v>50145</v>
      </c>
      <c r="B16718" t="s">
        <v>50146</v>
      </c>
      <c r="C16718" t="s">
        <v>50147</v>
      </c>
      <c r="D16718" t="s">
        <v>50148</v>
      </c>
      <c r="E16718" t="s">
        <v>15</v>
      </c>
      <c r="F16718" s="1">
        <v>43185.160277777781</v>
      </c>
      <c r="G16718" s="1">
        <v>43185.172581018516</v>
      </c>
      <c r="H16718" s="1">
        <v>43188.681979166664</v>
      </c>
      <c r="I16718" s="1">
        <v>43199.782534722224</v>
      </c>
      <c r="J16718" s="1">
        <v>43202</v>
      </c>
      <c r="K16718">
        <v>2500</v>
      </c>
    </row>
    <row r="16719" spans="1:11" x14ac:dyDescent="0.25">
      <c r="A16719" t="s">
        <v>50149</v>
      </c>
      <c r="B16719" t="s">
        <v>50150</v>
      </c>
      <c r="C16719" t="s">
        <v>50147</v>
      </c>
      <c r="D16719" t="s">
        <v>50148</v>
      </c>
      <c r="E16719" t="s">
        <v>15</v>
      </c>
      <c r="F16719" s="1">
        <v>43128.983344907407</v>
      </c>
      <c r="G16719" s="1">
        <v>43128.99894675926</v>
      </c>
      <c r="H16719" s="1">
        <v>43131.947916666664</v>
      </c>
      <c r="I16719" s="1">
        <v>43139.684837962966</v>
      </c>
      <c r="J16719" s="1">
        <v>43151</v>
      </c>
      <c r="K16719">
        <v>2500</v>
      </c>
    </row>
    <row r="16720" spans="1:11" x14ac:dyDescent="0.25">
      <c r="A16720" t="s">
        <v>50151</v>
      </c>
      <c r="B16720" t="s">
        <v>50152</v>
      </c>
      <c r="C16720" t="s">
        <v>50153</v>
      </c>
      <c r="D16720" t="s">
        <v>50148</v>
      </c>
      <c r="E16720" t="s">
        <v>15</v>
      </c>
      <c r="F16720" s="1">
        <v>43218.099583333336</v>
      </c>
      <c r="G16720" s="1">
        <v>43221.230810185189</v>
      </c>
      <c r="H16720" s="1">
        <v>43224.482638888891</v>
      </c>
      <c r="I16720" s="1">
        <v>43228.013171296298</v>
      </c>
      <c r="J16720" s="1">
        <v>43237</v>
      </c>
      <c r="K16720">
        <v>4500</v>
      </c>
    </row>
    <row r="16721" spans="1:11" x14ac:dyDescent="0.25">
      <c r="A16721" t="s">
        <v>50154</v>
      </c>
      <c r="B16721" t="s">
        <v>50155</v>
      </c>
      <c r="C16721" t="s">
        <v>50156</v>
      </c>
      <c r="D16721" t="s">
        <v>50148</v>
      </c>
      <c r="E16721" t="s">
        <v>191</v>
      </c>
      <c r="F16721" s="1">
        <v>43178.939768518518</v>
      </c>
      <c r="G16721" s="1">
        <v>43178.950219907405</v>
      </c>
      <c r="H16721" s="1">
        <v>43180.837199074071</v>
      </c>
      <c r="I16721" s="1"/>
      <c r="J16721" s="1">
        <v>43200</v>
      </c>
      <c r="K16721">
        <v>3800</v>
      </c>
    </row>
    <row r="16722" spans="1:11" x14ac:dyDescent="0.25">
      <c r="A16722" t="s">
        <v>50157</v>
      </c>
      <c r="B16722" t="s">
        <v>50158</v>
      </c>
      <c r="C16722" t="s">
        <v>50159</v>
      </c>
      <c r="D16722" t="s">
        <v>50148</v>
      </c>
      <c r="E16722" t="s">
        <v>15</v>
      </c>
      <c r="F16722" s="1">
        <v>43075.5862037037</v>
      </c>
      <c r="G16722" s="1">
        <v>43075.593425925923</v>
      </c>
      <c r="H16722" s="1">
        <v>43083.637465277781</v>
      </c>
      <c r="I16722" s="1">
        <v>43091.69027777778</v>
      </c>
      <c r="J16722" s="1">
        <v>43098</v>
      </c>
      <c r="K16722">
        <v>3800</v>
      </c>
    </row>
    <row r="16723" spans="1:11" x14ac:dyDescent="0.25">
      <c r="A16723" t="s">
        <v>50160</v>
      </c>
      <c r="B16723" t="s">
        <v>50161</v>
      </c>
      <c r="C16723" t="s">
        <v>50162</v>
      </c>
      <c r="D16723" t="s">
        <v>50148</v>
      </c>
      <c r="E16723" t="s">
        <v>15</v>
      </c>
      <c r="F16723" s="1">
        <v>43154.307743055557</v>
      </c>
      <c r="G16723" s="1">
        <v>43154.316319444442</v>
      </c>
      <c r="H16723" s="1">
        <v>43158.634120370371</v>
      </c>
      <c r="I16723" s="1">
        <v>43160.682303240741</v>
      </c>
      <c r="J16723" s="1">
        <v>43174</v>
      </c>
      <c r="K16723">
        <v>2500</v>
      </c>
    </row>
    <row r="16724" spans="1:11" x14ac:dyDescent="0.25">
      <c r="A16724" t="s">
        <v>50163</v>
      </c>
      <c r="B16724" t="s">
        <v>50164</v>
      </c>
      <c r="C16724" t="s">
        <v>32775</v>
      </c>
      <c r="D16724" t="s">
        <v>50165</v>
      </c>
      <c r="E16724" t="s">
        <v>15</v>
      </c>
      <c r="F16724" s="1">
        <v>43311.81890046296</v>
      </c>
      <c r="G16724" s="1">
        <v>43313.147210648145</v>
      </c>
      <c r="H16724" s="1">
        <v>43320.525694444441</v>
      </c>
      <c r="I16724" s="1">
        <v>43325.99423611111</v>
      </c>
      <c r="J16724" s="1">
        <v>43321</v>
      </c>
      <c r="K16724">
        <v>10519</v>
      </c>
    </row>
    <row r="16725" spans="1:11" x14ac:dyDescent="0.25">
      <c r="A16725" t="s">
        <v>50166</v>
      </c>
      <c r="B16725" t="s">
        <v>50167</v>
      </c>
      <c r="C16725" t="s">
        <v>50168</v>
      </c>
      <c r="D16725" t="s">
        <v>50169</v>
      </c>
      <c r="E16725" t="s">
        <v>15</v>
      </c>
      <c r="F16725" s="1">
        <v>43300.178460648145</v>
      </c>
      <c r="G16725" s="1">
        <v>43301.510601851849</v>
      </c>
      <c r="H16725" s="1">
        <v>43311.279861111114</v>
      </c>
      <c r="I16725" s="1">
        <v>43318.473645833335</v>
      </c>
      <c r="J16725" s="1">
        <v>43321</v>
      </c>
      <c r="K16725">
        <v>14000</v>
      </c>
    </row>
    <row r="16726" spans="1:11" x14ac:dyDescent="0.25">
      <c r="A16726" t="s">
        <v>50170</v>
      </c>
      <c r="B16726" t="s">
        <v>50171</v>
      </c>
      <c r="C16726" t="s">
        <v>50172</v>
      </c>
      <c r="D16726" t="s">
        <v>50169</v>
      </c>
      <c r="E16726" t="s">
        <v>15</v>
      </c>
      <c r="F16726" s="1">
        <v>43222.580289351848</v>
      </c>
      <c r="G16726" s="1">
        <v>43223.161874999998</v>
      </c>
      <c r="H16726" s="1">
        <v>43223.546527777777</v>
      </c>
      <c r="I16726" s="1">
        <v>43227.730300925927</v>
      </c>
      <c r="J16726" s="1">
        <v>43243</v>
      </c>
      <c r="K16726">
        <v>9999</v>
      </c>
    </row>
    <row r="16727" spans="1:11" x14ac:dyDescent="0.25">
      <c r="A16727" t="s">
        <v>50173</v>
      </c>
      <c r="B16727" t="s">
        <v>50174</v>
      </c>
      <c r="C16727" t="s">
        <v>50175</v>
      </c>
      <c r="D16727" t="s">
        <v>50169</v>
      </c>
      <c r="E16727" t="s">
        <v>15</v>
      </c>
      <c r="F16727" s="1">
        <v>43313.974791666667</v>
      </c>
      <c r="G16727" s="1">
        <v>43313.982789351852</v>
      </c>
      <c r="H16727" s="1">
        <v>43322.796527777777</v>
      </c>
      <c r="I16727" s="1">
        <v>43326.664421296293</v>
      </c>
      <c r="J16727" s="1">
        <v>43321</v>
      </c>
      <c r="K16727">
        <v>11990</v>
      </c>
    </row>
    <row r="16728" spans="1:11" x14ac:dyDescent="0.25">
      <c r="A16728" t="s">
        <v>50176</v>
      </c>
      <c r="B16728" t="s">
        <v>50177</v>
      </c>
      <c r="C16728" t="s">
        <v>50178</v>
      </c>
      <c r="D16728" t="s">
        <v>50169</v>
      </c>
      <c r="E16728" t="s">
        <v>15</v>
      </c>
      <c r="F16728" s="1">
        <v>43318.838634259257</v>
      </c>
      <c r="G16728" s="1">
        <v>43318.844027777777</v>
      </c>
      <c r="H16728" s="1">
        <v>43327.519444444442</v>
      </c>
      <c r="I16728" s="1">
        <v>43333.903969907406</v>
      </c>
      <c r="J16728" s="1">
        <v>43327</v>
      </c>
      <c r="K16728">
        <v>12999</v>
      </c>
    </row>
    <row r="16729" spans="1:11" x14ac:dyDescent="0.25">
      <c r="A16729" t="s">
        <v>50179</v>
      </c>
      <c r="B16729" t="s">
        <v>50180</v>
      </c>
      <c r="C16729" t="s">
        <v>50181</v>
      </c>
      <c r="D16729" t="s">
        <v>50169</v>
      </c>
      <c r="E16729" t="s">
        <v>15</v>
      </c>
      <c r="F16729" s="1">
        <v>43290.339155092595</v>
      </c>
      <c r="G16729" s="1">
        <v>43290.350775462961</v>
      </c>
      <c r="H16729" s="1">
        <v>43292.352777777778</v>
      </c>
      <c r="I16729" s="1">
        <v>43297.640300925923</v>
      </c>
      <c r="J16729" s="1">
        <v>43308</v>
      </c>
      <c r="K16729">
        <v>14000</v>
      </c>
    </row>
    <row r="16730" spans="1:11" x14ac:dyDescent="0.25">
      <c r="A16730" t="s">
        <v>50182</v>
      </c>
      <c r="B16730" t="s">
        <v>50183</v>
      </c>
      <c r="C16730" t="s">
        <v>50184</v>
      </c>
      <c r="D16730" t="s">
        <v>50169</v>
      </c>
      <c r="E16730" t="s">
        <v>15</v>
      </c>
      <c r="F16730" s="1">
        <v>43227.353807870371</v>
      </c>
      <c r="G16730" s="1">
        <v>43227.703506944446</v>
      </c>
      <c r="H16730" s="1">
        <v>43229.518750000003</v>
      </c>
      <c r="I16730" s="1">
        <v>43235.570810185185</v>
      </c>
      <c r="J16730" s="1">
        <v>43245</v>
      </c>
      <c r="K16730">
        <v>9999</v>
      </c>
    </row>
    <row r="16731" spans="1:11" x14ac:dyDescent="0.25">
      <c r="A16731" t="s">
        <v>50185</v>
      </c>
      <c r="B16731" t="s">
        <v>50186</v>
      </c>
      <c r="C16731" t="s">
        <v>50187</v>
      </c>
      <c r="D16731" t="s">
        <v>50169</v>
      </c>
      <c r="E16731" t="s">
        <v>15</v>
      </c>
      <c r="F16731" s="1">
        <v>43267.634745370371</v>
      </c>
      <c r="G16731" s="1">
        <v>43270.150543981479</v>
      </c>
      <c r="H16731" s="1">
        <v>43270.447916666664</v>
      </c>
      <c r="I16731" s="1">
        <v>43284.032418981478</v>
      </c>
      <c r="J16731" s="1">
        <v>43298</v>
      </c>
      <c r="K16731">
        <v>16990</v>
      </c>
    </row>
    <row r="16732" spans="1:11" x14ac:dyDescent="0.25">
      <c r="A16732" t="s">
        <v>50188</v>
      </c>
      <c r="B16732" t="s">
        <v>50189</v>
      </c>
      <c r="C16732" t="s">
        <v>50190</v>
      </c>
      <c r="D16732" t="s">
        <v>50169</v>
      </c>
      <c r="E16732" t="s">
        <v>15</v>
      </c>
      <c r="F16732" s="1">
        <v>43314.808703703704</v>
      </c>
      <c r="G16732" s="1">
        <v>43314.816203703704</v>
      </c>
      <c r="H16732" s="1">
        <v>43321.565972222219</v>
      </c>
      <c r="I16732" s="1">
        <v>43329.801192129627</v>
      </c>
      <c r="J16732" s="1">
        <v>43342</v>
      </c>
      <c r="K16732">
        <v>11990</v>
      </c>
    </row>
    <row r="16733" spans="1:11" x14ac:dyDescent="0.25">
      <c r="A16733" t="s">
        <v>50191</v>
      </c>
      <c r="B16733" t="s">
        <v>50192</v>
      </c>
      <c r="C16733" t="s">
        <v>50193</v>
      </c>
      <c r="D16733" t="s">
        <v>50169</v>
      </c>
      <c r="E16733" t="s">
        <v>191</v>
      </c>
      <c r="F16733" s="1">
        <v>43267.804016203707</v>
      </c>
      <c r="G16733" s="1">
        <v>43267.817627314813</v>
      </c>
      <c r="H16733" s="1">
        <v>43277.606944444444</v>
      </c>
      <c r="I16733" s="1"/>
      <c r="J16733" s="1">
        <v>43301</v>
      </c>
      <c r="K16733">
        <v>16990</v>
      </c>
    </row>
    <row r="16734" spans="1:11" x14ac:dyDescent="0.25">
      <c r="A16734" t="s">
        <v>50194</v>
      </c>
      <c r="B16734" t="s">
        <v>50195</v>
      </c>
      <c r="C16734" t="s">
        <v>50196</v>
      </c>
      <c r="D16734" t="s">
        <v>50169</v>
      </c>
      <c r="E16734" t="s">
        <v>15</v>
      </c>
      <c r="F16734" s="1">
        <v>43305.826319444444</v>
      </c>
      <c r="G16734" s="1">
        <v>43305.836944444447</v>
      </c>
      <c r="H16734" s="1">
        <v>43311.534722222219</v>
      </c>
      <c r="I16734" s="1">
        <v>43315.94908564815</v>
      </c>
      <c r="J16734" s="1">
        <v>43326</v>
      </c>
      <c r="K16734">
        <v>13000</v>
      </c>
    </row>
    <row r="16735" spans="1:11" x14ac:dyDescent="0.25">
      <c r="A16735" t="s">
        <v>50197</v>
      </c>
      <c r="B16735" t="s">
        <v>50198</v>
      </c>
      <c r="C16735" t="s">
        <v>50199</v>
      </c>
      <c r="D16735" t="s">
        <v>50169</v>
      </c>
      <c r="E16735" t="s">
        <v>15</v>
      </c>
      <c r="F16735" s="1">
        <v>43263.450543981482</v>
      </c>
      <c r="G16735" s="1">
        <v>43264.109398148146</v>
      </c>
      <c r="H16735" s="1">
        <v>43270.447916666664</v>
      </c>
      <c r="I16735" s="1">
        <v>43279.817210648151</v>
      </c>
      <c r="J16735" s="1">
        <v>43286</v>
      </c>
      <c r="K16735">
        <v>16990</v>
      </c>
    </row>
    <row r="16736" spans="1:11" x14ac:dyDescent="0.25">
      <c r="A16736" t="s">
        <v>50200</v>
      </c>
      <c r="B16736" t="s">
        <v>50201</v>
      </c>
      <c r="C16736" t="s">
        <v>50202</v>
      </c>
      <c r="D16736" t="s">
        <v>50169</v>
      </c>
      <c r="E16736" t="s">
        <v>15</v>
      </c>
      <c r="F16736" s="1">
        <v>43319.986759259256</v>
      </c>
      <c r="G16736" s="1">
        <v>43319.993252314816</v>
      </c>
      <c r="H16736" s="1">
        <v>43327.271527777775</v>
      </c>
      <c r="I16736" s="1">
        <v>43332.878622685188</v>
      </c>
      <c r="J16736" s="1">
        <v>43346</v>
      </c>
      <c r="K16736">
        <v>12999</v>
      </c>
    </row>
    <row r="16737" spans="1:11" x14ac:dyDescent="0.25">
      <c r="A16737" t="s">
        <v>50203</v>
      </c>
      <c r="B16737" t="s">
        <v>50204</v>
      </c>
      <c r="C16737" t="s">
        <v>50205</v>
      </c>
      <c r="D16737" t="s">
        <v>50169</v>
      </c>
      <c r="E16737" t="s">
        <v>15</v>
      </c>
      <c r="F16737" s="1">
        <v>43262.840717592589</v>
      </c>
      <c r="G16737" s="1">
        <v>43263.643946759257</v>
      </c>
      <c r="H16737" s="1">
        <v>43264.529861111114</v>
      </c>
      <c r="I16737" s="1">
        <v>43271.807106481479</v>
      </c>
      <c r="J16737" s="1">
        <v>43292</v>
      </c>
      <c r="K16737">
        <v>16990</v>
      </c>
    </row>
    <row r="16738" spans="1:11" x14ac:dyDescent="0.25">
      <c r="A16738" t="s">
        <v>50206</v>
      </c>
      <c r="B16738" t="s">
        <v>50207</v>
      </c>
      <c r="C16738" t="s">
        <v>50208</v>
      </c>
      <c r="D16738" t="s">
        <v>50169</v>
      </c>
      <c r="E16738" t="s">
        <v>15</v>
      </c>
      <c r="F16738" s="1">
        <v>43229.485879629632</v>
      </c>
      <c r="G16738" s="1">
        <v>43229.496817129628</v>
      </c>
      <c r="H16738" s="1">
        <v>43231.433333333334</v>
      </c>
      <c r="I16738" s="1">
        <v>43237.576828703706</v>
      </c>
      <c r="J16738" s="1">
        <v>43249</v>
      </c>
      <c r="K16738">
        <v>9999</v>
      </c>
    </row>
    <row r="16739" spans="1:11" x14ac:dyDescent="0.25">
      <c r="A16739" t="s">
        <v>50209</v>
      </c>
      <c r="B16739" t="s">
        <v>50210</v>
      </c>
      <c r="C16739" t="s">
        <v>50211</v>
      </c>
      <c r="D16739" t="s">
        <v>50169</v>
      </c>
      <c r="E16739" t="s">
        <v>15</v>
      </c>
      <c r="F16739" s="1">
        <v>43305.469236111108</v>
      </c>
      <c r="G16739" s="1">
        <v>43305.500057870369</v>
      </c>
      <c r="H16739" s="1">
        <v>43311.534722222219</v>
      </c>
      <c r="I16739" s="1">
        <v>43315.633657407408</v>
      </c>
      <c r="J16739" s="1">
        <v>43322</v>
      </c>
      <c r="K16739">
        <v>13000</v>
      </c>
    </row>
    <row r="16740" spans="1:11" x14ac:dyDescent="0.25">
      <c r="A16740" t="s">
        <v>50212</v>
      </c>
      <c r="B16740" t="s">
        <v>50213</v>
      </c>
      <c r="C16740" t="s">
        <v>50214</v>
      </c>
      <c r="D16740" t="s">
        <v>50169</v>
      </c>
      <c r="E16740" t="s">
        <v>15</v>
      </c>
      <c r="F16740" s="1">
        <v>43266.939583333333</v>
      </c>
      <c r="G16740" s="1">
        <v>43266.959108796298</v>
      </c>
      <c r="H16740" s="1">
        <v>43277.606944444444</v>
      </c>
      <c r="I16740" s="1">
        <v>43291.783171296294</v>
      </c>
      <c r="J16740" s="1">
        <v>43306</v>
      </c>
      <c r="K16740">
        <v>16990</v>
      </c>
    </row>
    <row r="16741" spans="1:11" x14ac:dyDescent="0.25">
      <c r="A16741" t="s">
        <v>50215</v>
      </c>
      <c r="B16741" t="s">
        <v>50216</v>
      </c>
      <c r="C16741" t="s">
        <v>50217</v>
      </c>
      <c r="D16741" t="s">
        <v>50169</v>
      </c>
      <c r="E16741" t="s">
        <v>15</v>
      </c>
      <c r="F16741" s="1">
        <v>43313.5547337963</v>
      </c>
      <c r="G16741" s="1">
        <v>43313.566064814811</v>
      </c>
      <c r="H16741" s="1">
        <v>43321.565972222219</v>
      </c>
      <c r="I16741" s="1">
        <v>43333.526099537034</v>
      </c>
      <c r="J16741" s="1">
        <v>43346</v>
      </c>
      <c r="K16741">
        <v>11990</v>
      </c>
    </row>
    <row r="16742" spans="1:11" x14ac:dyDescent="0.25">
      <c r="A16742" t="s">
        <v>50218</v>
      </c>
      <c r="B16742" t="s">
        <v>50219</v>
      </c>
      <c r="C16742" t="s">
        <v>50220</v>
      </c>
      <c r="D16742" t="s">
        <v>50169</v>
      </c>
      <c r="E16742" t="s">
        <v>15</v>
      </c>
      <c r="F16742" s="1">
        <v>43314.649363425924</v>
      </c>
      <c r="G16742" s="1">
        <v>43314.767523148148</v>
      </c>
      <c r="H16742" s="1">
        <v>43321.565972222219</v>
      </c>
      <c r="I16742" s="1">
        <v>43328.793055555558</v>
      </c>
      <c r="J16742" s="1">
        <v>43340</v>
      </c>
      <c r="K16742">
        <v>11990</v>
      </c>
    </row>
    <row r="16743" spans="1:11" x14ac:dyDescent="0.25">
      <c r="A16743" t="s">
        <v>50221</v>
      </c>
      <c r="B16743" t="s">
        <v>50222</v>
      </c>
      <c r="C16743" t="s">
        <v>50223</v>
      </c>
      <c r="D16743" t="s">
        <v>50169</v>
      </c>
      <c r="E16743" t="s">
        <v>5320</v>
      </c>
      <c r="F16743" s="1">
        <v>43326.781342592592</v>
      </c>
      <c r="G16743" s="1">
        <v>43326.795405092591</v>
      </c>
      <c r="H16743" s="1"/>
      <c r="I16743" s="1"/>
      <c r="J16743" s="1">
        <v>43339</v>
      </c>
      <c r="K16743">
        <v>12999</v>
      </c>
    </row>
    <row r="16744" spans="1:11" x14ac:dyDescent="0.25">
      <c r="A16744" t="s">
        <v>50224</v>
      </c>
      <c r="B16744" t="s">
        <v>50225</v>
      </c>
      <c r="C16744" t="s">
        <v>50226</v>
      </c>
      <c r="D16744" t="s">
        <v>50169</v>
      </c>
      <c r="E16744" t="s">
        <v>15</v>
      </c>
      <c r="F16744" s="1">
        <v>43290.675694444442</v>
      </c>
      <c r="G16744" s="1">
        <v>43291.364733796298</v>
      </c>
      <c r="H16744" s="1">
        <v>43297.395138888889</v>
      </c>
      <c r="I16744" s="1">
        <v>43306.862546296295</v>
      </c>
      <c r="J16744" s="1">
        <v>43314</v>
      </c>
      <c r="K16744">
        <v>14000</v>
      </c>
    </row>
    <row r="16745" spans="1:11" x14ac:dyDescent="0.25">
      <c r="A16745" t="s">
        <v>50227</v>
      </c>
      <c r="B16745" t="s">
        <v>50228</v>
      </c>
      <c r="C16745" t="s">
        <v>50229</v>
      </c>
      <c r="D16745" t="s">
        <v>50169</v>
      </c>
      <c r="E16745" t="s">
        <v>15</v>
      </c>
      <c r="F16745" s="1">
        <v>43311.291967592595</v>
      </c>
      <c r="G16745" s="1">
        <v>43311.302164351851</v>
      </c>
      <c r="H16745" s="1">
        <v>43322.583333333336</v>
      </c>
      <c r="I16745" s="1">
        <v>43332.629560185182</v>
      </c>
      <c r="J16745" s="1">
        <v>43339</v>
      </c>
      <c r="K16745">
        <v>12000</v>
      </c>
    </row>
    <row r="16746" spans="1:11" x14ac:dyDescent="0.25">
      <c r="A16746" t="s">
        <v>50230</v>
      </c>
      <c r="B16746" t="s">
        <v>50231</v>
      </c>
      <c r="C16746" t="s">
        <v>50232</v>
      </c>
      <c r="D16746" t="s">
        <v>50169</v>
      </c>
      <c r="E16746" t="s">
        <v>15</v>
      </c>
      <c r="F16746" s="1">
        <v>43319.90079861111</v>
      </c>
      <c r="G16746" s="1">
        <v>43319.906458333331</v>
      </c>
      <c r="H16746" s="1">
        <v>43327.271527777775</v>
      </c>
      <c r="I16746" s="1">
        <v>43330.102581018517</v>
      </c>
      <c r="J16746" s="1">
        <v>43339</v>
      </c>
      <c r="K16746">
        <v>12999</v>
      </c>
    </row>
    <row r="16747" spans="1:11" x14ac:dyDescent="0.25">
      <c r="A16747" t="s">
        <v>50233</v>
      </c>
      <c r="B16747" t="s">
        <v>50234</v>
      </c>
      <c r="C16747" t="s">
        <v>50235</v>
      </c>
      <c r="D16747" t="s">
        <v>50169</v>
      </c>
      <c r="E16747" t="s">
        <v>15</v>
      </c>
      <c r="F16747" s="1">
        <v>43260.640266203707</v>
      </c>
      <c r="G16747" s="1">
        <v>43263.219548611109</v>
      </c>
      <c r="H16747" s="1">
        <v>43264.529861111114</v>
      </c>
      <c r="I16747" s="1">
        <v>43270.551701388889</v>
      </c>
      <c r="J16747" s="1">
        <v>43284</v>
      </c>
      <c r="K16747">
        <v>9999</v>
      </c>
    </row>
    <row r="16748" spans="1:11" x14ac:dyDescent="0.25">
      <c r="A16748" t="s">
        <v>50236</v>
      </c>
      <c r="B16748" t="s">
        <v>50237</v>
      </c>
      <c r="C16748" t="s">
        <v>50238</v>
      </c>
      <c r="D16748" t="s">
        <v>50169</v>
      </c>
      <c r="E16748" t="s">
        <v>15</v>
      </c>
      <c r="F16748" s="1">
        <v>43315.354502314818</v>
      </c>
      <c r="G16748" s="1">
        <v>43315.364664351851</v>
      </c>
      <c r="H16748" s="1">
        <v>43315.456250000003</v>
      </c>
      <c r="I16748" s="1">
        <v>43320.665972222225</v>
      </c>
      <c r="J16748" s="1">
        <v>43328</v>
      </c>
      <c r="K16748">
        <v>11990</v>
      </c>
    </row>
    <row r="16749" spans="1:11" x14ac:dyDescent="0.25">
      <c r="A16749" t="s">
        <v>50239</v>
      </c>
      <c r="B16749" t="s">
        <v>50240</v>
      </c>
      <c r="C16749" t="s">
        <v>50241</v>
      </c>
      <c r="D16749" t="s">
        <v>50169</v>
      </c>
      <c r="E16749" t="s">
        <v>15</v>
      </c>
      <c r="F16749" s="1">
        <v>43258.595196759263</v>
      </c>
      <c r="G16749" s="1">
        <v>43258.92796296296</v>
      </c>
      <c r="H16749" s="1">
        <v>43262.400694444441</v>
      </c>
      <c r="I16749" s="1">
        <v>43265.898368055554</v>
      </c>
      <c r="J16749" s="1">
        <v>43294</v>
      </c>
      <c r="K16749">
        <v>16990</v>
      </c>
    </row>
    <row r="16750" spans="1:11" x14ac:dyDescent="0.25">
      <c r="A16750" t="s">
        <v>50242</v>
      </c>
      <c r="B16750" t="s">
        <v>50243</v>
      </c>
      <c r="C16750" t="s">
        <v>50244</v>
      </c>
      <c r="D16750" t="s">
        <v>50169</v>
      </c>
      <c r="E16750" t="s">
        <v>15</v>
      </c>
      <c r="F16750" s="1">
        <v>43272.745416666665</v>
      </c>
      <c r="G16750" s="1">
        <v>43272.764907407407</v>
      </c>
      <c r="H16750" s="1">
        <v>43276.385416666664</v>
      </c>
      <c r="I16750" s="1">
        <v>43285.742719907408</v>
      </c>
      <c r="J16750" s="1">
        <v>43308</v>
      </c>
      <c r="K16750">
        <v>16990</v>
      </c>
    </row>
    <row r="16751" spans="1:11" x14ac:dyDescent="0.25">
      <c r="A16751" t="s">
        <v>50245</v>
      </c>
      <c r="B16751" t="s">
        <v>50246</v>
      </c>
      <c r="C16751" t="s">
        <v>50247</v>
      </c>
      <c r="D16751" t="s">
        <v>50169</v>
      </c>
      <c r="E16751" t="s">
        <v>15</v>
      </c>
      <c r="F16751" s="1">
        <v>43324.803796296299</v>
      </c>
      <c r="G16751" s="1">
        <v>43324.812731481485</v>
      </c>
      <c r="H16751" s="1">
        <v>43334.504166666666</v>
      </c>
      <c r="I16751" s="1">
        <v>43339.783703703702</v>
      </c>
      <c r="J16751" s="1">
        <v>43347</v>
      </c>
      <c r="K16751">
        <v>9900</v>
      </c>
    </row>
    <row r="16752" spans="1:11" x14ac:dyDescent="0.25">
      <c r="A16752" t="s">
        <v>50248</v>
      </c>
      <c r="B16752" t="s">
        <v>50249</v>
      </c>
      <c r="C16752" t="s">
        <v>50250</v>
      </c>
      <c r="D16752" t="s">
        <v>50169</v>
      </c>
      <c r="E16752" t="s">
        <v>15</v>
      </c>
      <c r="F16752" s="1">
        <v>43313.836759259262</v>
      </c>
      <c r="G16752" s="1">
        <v>43315.118298611109</v>
      </c>
      <c r="H16752" s="1">
        <v>43322.583333333336</v>
      </c>
      <c r="I16752" s="1">
        <v>43333.831817129627</v>
      </c>
      <c r="J16752" s="1">
        <v>43346</v>
      </c>
      <c r="K16752">
        <v>11990</v>
      </c>
    </row>
    <row r="16753" spans="1:11" x14ac:dyDescent="0.25">
      <c r="A16753" t="s">
        <v>50251</v>
      </c>
      <c r="B16753" t="s">
        <v>50252</v>
      </c>
      <c r="C16753" t="s">
        <v>50253</v>
      </c>
      <c r="D16753" t="s">
        <v>50169</v>
      </c>
      <c r="E16753" t="s">
        <v>15</v>
      </c>
      <c r="F16753" s="1">
        <v>43270.500092592592</v>
      </c>
      <c r="G16753" s="1">
        <v>43270.512858796297</v>
      </c>
      <c r="H16753" s="1">
        <v>43276.385416666664</v>
      </c>
      <c r="I16753" s="1">
        <v>43283.808796296296</v>
      </c>
      <c r="J16753" s="1">
        <v>43299</v>
      </c>
      <c r="K16753">
        <v>16990</v>
      </c>
    </row>
    <row r="16754" spans="1:11" x14ac:dyDescent="0.25">
      <c r="A16754" t="s">
        <v>50254</v>
      </c>
      <c r="B16754" t="s">
        <v>50255</v>
      </c>
      <c r="C16754" t="s">
        <v>50256</v>
      </c>
      <c r="D16754" t="s">
        <v>50257</v>
      </c>
      <c r="E16754" t="s">
        <v>15</v>
      </c>
      <c r="F16754" s="1">
        <v>42968.79515046296</v>
      </c>
      <c r="G16754" s="1">
        <v>42970.116527777776</v>
      </c>
      <c r="H16754" s="1">
        <v>42971.674664351849</v>
      </c>
      <c r="I16754" s="1">
        <v>42983.986377314817</v>
      </c>
      <c r="J16754" s="1">
        <v>43013</v>
      </c>
      <c r="K16754">
        <v>2990</v>
      </c>
    </row>
    <row r="16755" spans="1:11" x14ac:dyDescent="0.25">
      <c r="A16755" t="s">
        <v>50258</v>
      </c>
      <c r="B16755" t="s">
        <v>50259</v>
      </c>
      <c r="C16755" t="s">
        <v>50260</v>
      </c>
      <c r="D16755" t="s">
        <v>50257</v>
      </c>
      <c r="E16755" t="s">
        <v>15</v>
      </c>
      <c r="F16755" s="1">
        <v>42815.859756944446</v>
      </c>
      <c r="G16755" s="1">
        <v>42815.859756944446</v>
      </c>
      <c r="H16755" s="1">
        <v>42816.629571759258</v>
      </c>
      <c r="I16755" s="1">
        <v>42823.449918981481</v>
      </c>
      <c r="J16755" s="1">
        <v>42850</v>
      </c>
      <c r="K16755">
        <v>6990</v>
      </c>
    </row>
    <row r="16756" spans="1:11" x14ac:dyDescent="0.25">
      <c r="A16756" t="s">
        <v>50261</v>
      </c>
      <c r="B16756" t="s">
        <v>50262</v>
      </c>
      <c r="C16756" t="s">
        <v>50263</v>
      </c>
      <c r="D16756" t="s">
        <v>50257</v>
      </c>
      <c r="E16756" t="s">
        <v>628</v>
      </c>
      <c r="F16756" s="1">
        <v>43050.447789351849</v>
      </c>
      <c r="G16756" s="1">
        <v>43050.455185185187</v>
      </c>
      <c r="H16756" s="1"/>
      <c r="I16756" s="1"/>
      <c r="J16756" s="1">
        <v>43066</v>
      </c>
      <c r="K16756">
        <v>8900</v>
      </c>
    </row>
    <row r="16757" spans="1:11" x14ac:dyDescent="0.25">
      <c r="A16757" t="s">
        <v>50264</v>
      </c>
      <c r="B16757" t="s">
        <v>50265</v>
      </c>
      <c r="C16757" t="s">
        <v>50266</v>
      </c>
      <c r="D16757" t="s">
        <v>50257</v>
      </c>
      <c r="E16757" t="s">
        <v>15</v>
      </c>
      <c r="F16757" s="1">
        <v>42832.372696759259</v>
      </c>
      <c r="G16757" s="1">
        <v>42832.382118055553</v>
      </c>
      <c r="H16757" s="1">
        <v>42832.701689814814</v>
      </c>
      <c r="I16757" s="1">
        <v>42835.623599537037</v>
      </c>
      <c r="J16757" s="1">
        <v>42866</v>
      </c>
      <c r="K16757">
        <v>6490</v>
      </c>
    </row>
    <row r="16758" spans="1:11" x14ac:dyDescent="0.25">
      <c r="A16758" t="s">
        <v>50267</v>
      </c>
      <c r="B16758" t="s">
        <v>50268</v>
      </c>
      <c r="C16758" t="s">
        <v>50269</v>
      </c>
      <c r="D16758" t="s">
        <v>50257</v>
      </c>
      <c r="E16758" t="s">
        <v>15</v>
      </c>
      <c r="F16758" s="1">
        <v>42953.513773148145</v>
      </c>
      <c r="G16758" s="1">
        <v>42953.520983796298</v>
      </c>
      <c r="H16758" s="1">
        <v>42954.701770833337</v>
      </c>
      <c r="I16758" s="1">
        <v>42969.646006944444</v>
      </c>
      <c r="J16758" s="1">
        <v>42976</v>
      </c>
      <c r="K16758">
        <v>4990</v>
      </c>
    </row>
    <row r="16759" spans="1:11" x14ac:dyDescent="0.25">
      <c r="A16759" t="s">
        <v>50270</v>
      </c>
      <c r="B16759" t="s">
        <v>50271</v>
      </c>
      <c r="C16759" t="s">
        <v>50272</v>
      </c>
      <c r="D16759" t="s">
        <v>50257</v>
      </c>
      <c r="E16759" t="s">
        <v>15</v>
      </c>
      <c r="F16759" s="1">
        <v>42965.789212962962</v>
      </c>
      <c r="G16759" s="1">
        <v>42965.798842592594</v>
      </c>
      <c r="H16759" s="1">
        <v>42969.630810185183</v>
      </c>
      <c r="I16759" s="1">
        <v>42976.697638888887</v>
      </c>
      <c r="J16759" s="1">
        <v>43000</v>
      </c>
      <c r="K16759">
        <v>4000</v>
      </c>
    </row>
    <row r="16760" spans="1:11" x14ac:dyDescent="0.25">
      <c r="A16760" t="s">
        <v>50273</v>
      </c>
      <c r="B16760" t="s">
        <v>50274</v>
      </c>
      <c r="C16760" t="s">
        <v>5977</v>
      </c>
      <c r="D16760" t="s">
        <v>50257</v>
      </c>
      <c r="E16760" t="s">
        <v>15</v>
      </c>
      <c r="F16760" s="1">
        <v>42892.708541666667</v>
      </c>
      <c r="G16760" s="1">
        <v>42892.743298611109</v>
      </c>
      <c r="H16760" s="1">
        <v>42893.674120370371</v>
      </c>
      <c r="I16760" s="1">
        <v>42895.602546296293</v>
      </c>
      <c r="J16760" s="1">
        <v>42906</v>
      </c>
      <c r="K16760">
        <v>4000</v>
      </c>
    </row>
    <row r="16761" spans="1:11" x14ac:dyDescent="0.25">
      <c r="A16761" t="s">
        <v>50275</v>
      </c>
      <c r="B16761" t="s">
        <v>50276</v>
      </c>
      <c r="C16761" t="s">
        <v>50277</v>
      </c>
      <c r="D16761" t="s">
        <v>50257</v>
      </c>
      <c r="E16761" t="s">
        <v>15</v>
      </c>
      <c r="F16761" s="1">
        <v>42988.79886574074</v>
      </c>
      <c r="G16761" s="1">
        <v>42988.807928240742</v>
      </c>
      <c r="H16761" s="1">
        <v>42993.894189814811</v>
      </c>
      <c r="I16761" s="1">
        <v>42997.624537037038</v>
      </c>
      <c r="J16761" s="1">
        <v>42999</v>
      </c>
      <c r="K16761">
        <v>3500</v>
      </c>
    </row>
    <row r="16762" spans="1:11" x14ac:dyDescent="0.25">
      <c r="A16762" t="s">
        <v>50278</v>
      </c>
      <c r="B16762" t="s">
        <v>50279</v>
      </c>
      <c r="C16762" t="s">
        <v>50280</v>
      </c>
      <c r="D16762" t="s">
        <v>50257</v>
      </c>
      <c r="E16762" t="s">
        <v>15</v>
      </c>
      <c r="F16762" s="1">
        <v>42908.913981481484</v>
      </c>
      <c r="G16762" s="1">
        <v>42908.920324074075</v>
      </c>
      <c r="H16762" s="1">
        <v>42913.657789351855</v>
      </c>
      <c r="I16762" s="1">
        <v>42919.64576388889</v>
      </c>
      <c r="J16762" s="1">
        <v>42942</v>
      </c>
      <c r="K16762">
        <v>25490</v>
      </c>
    </row>
    <row r="16763" spans="1:11" x14ac:dyDescent="0.25">
      <c r="A16763" t="s">
        <v>50281</v>
      </c>
      <c r="B16763" t="s">
        <v>50282</v>
      </c>
      <c r="C16763" t="s">
        <v>50283</v>
      </c>
      <c r="D16763" t="s">
        <v>50257</v>
      </c>
      <c r="E16763" t="s">
        <v>15</v>
      </c>
      <c r="F16763" s="1">
        <v>43023.177106481482</v>
      </c>
      <c r="G16763" s="1">
        <v>43023.186238425929</v>
      </c>
      <c r="H16763" s="1">
        <v>43025.756585648145</v>
      </c>
      <c r="I16763" s="1">
        <v>43031.609409722223</v>
      </c>
      <c r="J16763" s="1">
        <v>43034</v>
      </c>
      <c r="K16763">
        <v>2899</v>
      </c>
    </row>
    <row r="16764" spans="1:11" x14ac:dyDescent="0.25">
      <c r="A16764" t="s">
        <v>50284</v>
      </c>
      <c r="B16764" t="s">
        <v>50285</v>
      </c>
      <c r="C16764" t="s">
        <v>50286</v>
      </c>
      <c r="D16764" t="s">
        <v>50257</v>
      </c>
      <c r="E16764" t="s">
        <v>15</v>
      </c>
      <c r="F16764" s="1">
        <v>42921.502245370371</v>
      </c>
      <c r="G16764" s="1">
        <v>42921.738171296296</v>
      </c>
      <c r="H16764" s="1">
        <v>42922.665023148147</v>
      </c>
      <c r="I16764" s="1">
        <v>42927.773229166669</v>
      </c>
      <c r="J16764" s="1">
        <v>42955</v>
      </c>
      <c r="K16764">
        <v>1200</v>
      </c>
    </row>
    <row r="16765" spans="1:11" x14ac:dyDescent="0.25">
      <c r="A16765" t="s">
        <v>50287</v>
      </c>
      <c r="B16765" t="s">
        <v>50288</v>
      </c>
      <c r="C16765" t="s">
        <v>50289</v>
      </c>
      <c r="D16765" t="s">
        <v>50257</v>
      </c>
      <c r="E16765" t="s">
        <v>15</v>
      </c>
      <c r="F16765" s="1">
        <v>42780.686493055553</v>
      </c>
      <c r="G16765" s="1">
        <v>42782.101354166669</v>
      </c>
      <c r="H16765" s="1">
        <v>42786.637129629627</v>
      </c>
      <c r="I16765" s="1">
        <v>42808.426446759258</v>
      </c>
      <c r="J16765" s="1">
        <v>42817</v>
      </c>
      <c r="K16765">
        <v>3495</v>
      </c>
    </row>
    <row r="16766" spans="1:11" x14ac:dyDescent="0.25">
      <c r="A16766" t="s">
        <v>50290</v>
      </c>
      <c r="B16766" t="s">
        <v>50291</v>
      </c>
      <c r="C16766" t="s">
        <v>50286</v>
      </c>
      <c r="D16766" t="s">
        <v>50257</v>
      </c>
      <c r="E16766" t="s">
        <v>15</v>
      </c>
      <c r="F16766" s="1">
        <v>42861.655081018522</v>
      </c>
      <c r="G16766" s="1">
        <v>42861.663414351853</v>
      </c>
      <c r="H16766" s="1">
        <v>42864.42832175926</v>
      </c>
      <c r="I16766" s="1">
        <v>42870.365104166667</v>
      </c>
      <c r="J16766" s="1">
        <v>42898</v>
      </c>
      <c r="K16766">
        <v>4990</v>
      </c>
    </row>
    <row r="16767" spans="1:11" x14ac:dyDescent="0.25">
      <c r="A16767" t="s">
        <v>50292</v>
      </c>
      <c r="B16767" t="s">
        <v>50293</v>
      </c>
      <c r="C16767" t="s">
        <v>16220</v>
      </c>
      <c r="D16767" t="s">
        <v>50257</v>
      </c>
      <c r="E16767" t="s">
        <v>15</v>
      </c>
      <c r="F16767" s="1">
        <v>43011.090185185189</v>
      </c>
      <c r="G16767" s="1">
        <v>43011.099583333336</v>
      </c>
      <c r="H16767" s="1">
        <v>43012.622407407405</v>
      </c>
      <c r="I16767" s="1">
        <v>43018.848773148151</v>
      </c>
      <c r="J16767" s="1">
        <v>43027</v>
      </c>
      <c r="K16767">
        <v>6990</v>
      </c>
    </row>
    <row r="16768" spans="1:11" x14ac:dyDescent="0.25">
      <c r="A16768" t="s">
        <v>50294</v>
      </c>
      <c r="B16768" t="s">
        <v>50295</v>
      </c>
      <c r="C16768" t="s">
        <v>50296</v>
      </c>
      <c r="D16768" t="s">
        <v>50257</v>
      </c>
      <c r="E16768" t="s">
        <v>15</v>
      </c>
      <c r="F16768" s="1">
        <v>42998.612453703703</v>
      </c>
      <c r="G16768" s="1">
        <v>42998.618379629632</v>
      </c>
      <c r="H16768" s="1">
        <v>43000.740370370368</v>
      </c>
      <c r="I16768" s="1">
        <v>43005.869108796294</v>
      </c>
      <c r="J16768" s="1">
        <v>43021</v>
      </c>
      <c r="K16768">
        <v>4000</v>
      </c>
    </row>
    <row r="16769" spans="1:11" x14ac:dyDescent="0.25">
      <c r="A16769" t="s">
        <v>50297</v>
      </c>
      <c r="B16769" t="s">
        <v>50298</v>
      </c>
      <c r="C16769" t="s">
        <v>50299</v>
      </c>
      <c r="D16769" t="s">
        <v>50257</v>
      </c>
      <c r="E16769" t="s">
        <v>15</v>
      </c>
      <c r="F16769" s="1">
        <v>42998.615254629629</v>
      </c>
      <c r="G16769" s="1">
        <v>42998.628449074073</v>
      </c>
      <c r="H16769" s="1">
        <v>42999.744212962964</v>
      </c>
      <c r="I16769" s="1">
        <v>43003.804918981485</v>
      </c>
      <c r="J16769" s="1">
        <v>43013</v>
      </c>
      <c r="K16769">
        <v>4499</v>
      </c>
    </row>
    <row r="16770" spans="1:11" x14ac:dyDescent="0.25">
      <c r="A16770" t="s">
        <v>50300</v>
      </c>
      <c r="B16770" t="s">
        <v>50301</v>
      </c>
      <c r="C16770" t="s">
        <v>50302</v>
      </c>
      <c r="D16770" t="s">
        <v>50257</v>
      </c>
      <c r="E16770" t="s">
        <v>15</v>
      </c>
      <c r="F16770" s="1">
        <v>42908.454039351855</v>
      </c>
      <c r="G16770" s="1">
        <v>42908.462199074071</v>
      </c>
      <c r="H16770" s="1">
        <v>42908.723530092589</v>
      </c>
      <c r="I16770" s="1">
        <v>42909.49423611111</v>
      </c>
      <c r="J16770" s="1">
        <v>42921</v>
      </c>
      <c r="K16770">
        <v>3990</v>
      </c>
    </row>
    <row r="16771" spans="1:11" x14ac:dyDescent="0.25">
      <c r="A16771" t="s">
        <v>50303</v>
      </c>
      <c r="B16771" t="s">
        <v>50304</v>
      </c>
      <c r="C16771" t="s">
        <v>50305</v>
      </c>
      <c r="D16771" t="s">
        <v>50257</v>
      </c>
      <c r="E16771" t="s">
        <v>15</v>
      </c>
      <c r="F16771" s="1">
        <v>43010.738819444443</v>
      </c>
      <c r="G16771" s="1">
        <v>43012.127835648149</v>
      </c>
      <c r="H16771" s="1">
        <v>43014.828703703701</v>
      </c>
      <c r="I16771" s="1">
        <v>43026.693344907406</v>
      </c>
      <c r="J16771" s="1">
        <v>43033</v>
      </c>
      <c r="K16771">
        <v>7000</v>
      </c>
    </row>
    <row r="16772" spans="1:11" x14ac:dyDescent="0.25">
      <c r="A16772" t="s">
        <v>50306</v>
      </c>
      <c r="B16772" t="s">
        <v>50307</v>
      </c>
      <c r="C16772" t="s">
        <v>50269</v>
      </c>
      <c r="D16772" t="s">
        <v>50257</v>
      </c>
      <c r="E16772" t="s">
        <v>15</v>
      </c>
      <c r="F16772" s="1">
        <v>42953.513796296298</v>
      </c>
      <c r="G16772" s="1">
        <v>42953.521018518521</v>
      </c>
      <c r="H16772" s="1">
        <v>42958.802824074075</v>
      </c>
      <c r="I16772" s="1">
        <v>42977.685960648145</v>
      </c>
      <c r="J16772" s="1">
        <v>42989</v>
      </c>
      <c r="K16772">
        <v>6990</v>
      </c>
    </row>
    <row r="16773" spans="1:11" x14ac:dyDescent="0.25">
      <c r="A16773" t="s">
        <v>50308</v>
      </c>
      <c r="B16773" t="s">
        <v>50309</v>
      </c>
      <c r="C16773" t="s">
        <v>50286</v>
      </c>
      <c r="D16773" t="s">
        <v>50257</v>
      </c>
      <c r="E16773" t="s">
        <v>15</v>
      </c>
      <c r="F16773" s="1">
        <v>42872.855497685188</v>
      </c>
      <c r="G16773" s="1">
        <v>42872.864791666667</v>
      </c>
      <c r="H16773" s="1">
        <v>42879.590949074074</v>
      </c>
      <c r="I16773" s="1">
        <v>42885.242800925924</v>
      </c>
      <c r="J16773" s="1">
        <v>42907</v>
      </c>
      <c r="K16773">
        <v>4990</v>
      </c>
    </row>
    <row r="16774" spans="1:11" x14ac:dyDescent="0.25">
      <c r="A16774" t="s">
        <v>50310</v>
      </c>
      <c r="B16774" t="s">
        <v>50311</v>
      </c>
      <c r="C16774" t="s">
        <v>50312</v>
      </c>
      <c r="D16774" t="s">
        <v>50257</v>
      </c>
      <c r="E16774" t="s">
        <v>15</v>
      </c>
      <c r="F16774" s="1">
        <v>42988.515821759262</v>
      </c>
      <c r="G16774" s="1">
        <v>42988.524444444447</v>
      </c>
      <c r="H16774" s="1">
        <v>42990.774942129632</v>
      </c>
      <c r="I16774" s="1">
        <v>42996.521168981482</v>
      </c>
      <c r="J16774" s="1">
        <v>43010</v>
      </c>
      <c r="K16774">
        <v>4000</v>
      </c>
    </row>
    <row r="16775" spans="1:11" x14ac:dyDescent="0.25">
      <c r="A16775" t="s">
        <v>50313</v>
      </c>
      <c r="B16775" t="s">
        <v>50314</v>
      </c>
      <c r="C16775" t="s">
        <v>50315</v>
      </c>
      <c r="D16775" t="s">
        <v>50257</v>
      </c>
      <c r="E16775" t="s">
        <v>15</v>
      </c>
      <c r="F16775" s="1">
        <v>42902.478275462963</v>
      </c>
      <c r="G16775" s="1">
        <v>42902.488321759258</v>
      </c>
      <c r="H16775" s="1">
        <v>42905.676516203705</v>
      </c>
      <c r="I16775" s="1">
        <v>42913.564004629632</v>
      </c>
      <c r="J16775" s="1">
        <v>42926</v>
      </c>
      <c r="K16775">
        <v>4950</v>
      </c>
    </row>
    <row r="16776" spans="1:11" x14ac:dyDescent="0.25">
      <c r="A16776" t="s">
        <v>50316</v>
      </c>
      <c r="B16776" t="s">
        <v>50317</v>
      </c>
      <c r="C16776" t="s">
        <v>50318</v>
      </c>
      <c r="D16776" t="s">
        <v>50257</v>
      </c>
      <c r="E16776" t="s">
        <v>15</v>
      </c>
      <c r="F16776" s="1">
        <v>42802.020520833335</v>
      </c>
      <c r="G16776" s="1">
        <v>42802.062789351854</v>
      </c>
      <c r="H16776" s="1">
        <v>42803.64949074074</v>
      </c>
      <c r="I16776" s="1">
        <v>42809.174942129626</v>
      </c>
      <c r="J16776" s="1">
        <v>42823</v>
      </c>
      <c r="K16776">
        <v>3495</v>
      </c>
    </row>
    <row r="16777" spans="1:11" x14ac:dyDescent="0.25">
      <c r="A16777" t="s">
        <v>50319</v>
      </c>
      <c r="B16777" t="s">
        <v>50320</v>
      </c>
      <c r="C16777" t="s">
        <v>50321</v>
      </c>
      <c r="D16777" t="s">
        <v>50257</v>
      </c>
      <c r="E16777" t="s">
        <v>15</v>
      </c>
      <c r="F16777" s="1">
        <v>42990.747395833336</v>
      </c>
      <c r="G16777" s="1">
        <v>42991.150138888886</v>
      </c>
      <c r="H16777" s="1">
        <v>42996.713530092595</v>
      </c>
      <c r="I16777" s="1">
        <v>42999.797268518516</v>
      </c>
      <c r="J16777" s="1">
        <v>43010</v>
      </c>
      <c r="K16777">
        <v>3990</v>
      </c>
    </row>
    <row r="16778" spans="1:11" x14ac:dyDescent="0.25">
      <c r="A16778" t="s">
        <v>50322</v>
      </c>
      <c r="B16778" t="s">
        <v>50323</v>
      </c>
      <c r="C16778" t="s">
        <v>50324</v>
      </c>
      <c r="D16778" t="s">
        <v>50257</v>
      </c>
      <c r="E16778" t="s">
        <v>15</v>
      </c>
      <c r="F16778" s="1">
        <v>42771.973958333336</v>
      </c>
      <c r="G16778" s="1">
        <v>42771.982800925929</v>
      </c>
      <c r="H16778" s="1">
        <v>42775.673090277778</v>
      </c>
      <c r="I16778" s="1">
        <v>42781.529398148145</v>
      </c>
      <c r="J16778" s="1">
        <v>42807</v>
      </c>
      <c r="K16778">
        <v>6490</v>
      </c>
    </row>
    <row r="16779" spans="1:11" x14ac:dyDescent="0.25">
      <c r="A16779" t="s">
        <v>50325</v>
      </c>
      <c r="B16779" t="s">
        <v>50326</v>
      </c>
      <c r="C16779" t="s">
        <v>50327</v>
      </c>
      <c r="D16779" t="s">
        <v>50257</v>
      </c>
      <c r="E16779" t="s">
        <v>15</v>
      </c>
      <c r="F16779" s="1">
        <v>42903.722766203704</v>
      </c>
      <c r="G16779" s="1">
        <v>42903.732743055552</v>
      </c>
      <c r="H16779" s="1">
        <v>42905.835659722223</v>
      </c>
      <c r="I16779" s="1">
        <v>42912.627488425926</v>
      </c>
      <c r="J16779" s="1">
        <v>42937</v>
      </c>
      <c r="K16779">
        <v>6490</v>
      </c>
    </row>
    <row r="16780" spans="1:11" x14ac:dyDescent="0.25">
      <c r="A16780" t="s">
        <v>50328</v>
      </c>
      <c r="B16780" t="s">
        <v>50329</v>
      </c>
      <c r="C16780" t="s">
        <v>50330</v>
      </c>
      <c r="D16780" t="s">
        <v>50331</v>
      </c>
      <c r="E16780" t="s">
        <v>15</v>
      </c>
      <c r="F16780" s="1">
        <v>42986.563009259262</v>
      </c>
      <c r="G16780" s="1">
        <v>42986.573113425926</v>
      </c>
      <c r="H16780" s="1">
        <v>42991.973796296297</v>
      </c>
      <c r="I16780" s="1">
        <v>43010.878101851849</v>
      </c>
      <c r="J16780" s="1">
        <v>43004</v>
      </c>
      <c r="K16780">
        <v>11934</v>
      </c>
    </row>
    <row r="16781" spans="1:11" x14ac:dyDescent="0.25">
      <c r="A16781" t="s">
        <v>50332</v>
      </c>
      <c r="B16781" t="s">
        <v>50333</v>
      </c>
      <c r="C16781" t="s">
        <v>50334</v>
      </c>
      <c r="D16781" t="s">
        <v>50331</v>
      </c>
      <c r="E16781" t="s">
        <v>15</v>
      </c>
      <c r="F16781" s="1">
        <v>43143.749027777776</v>
      </c>
      <c r="G16781" s="1">
        <v>43147.330509259256</v>
      </c>
      <c r="H16781" s="1">
        <v>43152.931990740741</v>
      </c>
      <c r="I16781" s="1">
        <v>43154.733043981483</v>
      </c>
      <c r="J16781" s="1">
        <v>43157</v>
      </c>
      <c r="K16781">
        <v>11080</v>
      </c>
    </row>
    <row r="16782" spans="1:11" x14ac:dyDescent="0.25">
      <c r="A16782" t="s">
        <v>50335</v>
      </c>
      <c r="B16782" t="s">
        <v>50336</v>
      </c>
      <c r="C16782" t="s">
        <v>50337</v>
      </c>
      <c r="D16782" t="s">
        <v>50331</v>
      </c>
      <c r="E16782" t="s">
        <v>15</v>
      </c>
      <c r="F16782" s="1">
        <v>42967.922569444447</v>
      </c>
      <c r="G16782" s="1">
        <v>42967.933854166666</v>
      </c>
      <c r="H16782" s="1">
        <v>42968.921898148146</v>
      </c>
      <c r="I16782" s="1">
        <v>42978.968865740739</v>
      </c>
      <c r="J16782" s="1">
        <v>42999</v>
      </c>
      <c r="K16782">
        <v>11934</v>
      </c>
    </row>
    <row r="16783" spans="1:11" x14ac:dyDescent="0.25">
      <c r="A16783" t="s">
        <v>50338</v>
      </c>
      <c r="B16783" t="s">
        <v>50339</v>
      </c>
      <c r="C16783" t="s">
        <v>50340</v>
      </c>
      <c r="D16783" t="s">
        <v>50331</v>
      </c>
      <c r="E16783" t="s">
        <v>15</v>
      </c>
      <c r="F16783" s="1">
        <v>43133.597500000003</v>
      </c>
      <c r="G16783" s="1">
        <v>43137.160439814812</v>
      </c>
      <c r="H16783" s="1">
        <v>43138.093761574077</v>
      </c>
      <c r="I16783" s="1">
        <v>43152.99114583333</v>
      </c>
      <c r="J16783" s="1">
        <v>43165</v>
      </c>
      <c r="K16783">
        <v>11080</v>
      </c>
    </row>
    <row r="16784" spans="1:11" x14ac:dyDescent="0.25">
      <c r="A16784" t="s">
        <v>50341</v>
      </c>
      <c r="B16784" t="s">
        <v>50342</v>
      </c>
      <c r="C16784" t="s">
        <v>50343</v>
      </c>
      <c r="D16784" t="s">
        <v>50331</v>
      </c>
      <c r="E16784" t="s">
        <v>15</v>
      </c>
      <c r="F16784" s="1">
        <v>43114.598217592589</v>
      </c>
      <c r="G16784" s="1">
        <v>43115.594768518517</v>
      </c>
      <c r="H16784" s="1">
        <v>43120.088240740741</v>
      </c>
      <c r="I16784" s="1">
        <v>43125.63453703704</v>
      </c>
      <c r="J16784" s="1">
        <v>43136</v>
      </c>
      <c r="K16784">
        <v>9234</v>
      </c>
    </row>
    <row r="16785" spans="1:11" x14ac:dyDescent="0.25">
      <c r="A16785" t="s">
        <v>50344</v>
      </c>
      <c r="B16785" t="s">
        <v>50345</v>
      </c>
      <c r="C16785" t="s">
        <v>50346</v>
      </c>
      <c r="D16785" t="s">
        <v>50331</v>
      </c>
      <c r="E16785" t="s">
        <v>15</v>
      </c>
      <c r="F16785" s="1">
        <v>43194.769571759258</v>
      </c>
      <c r="G16785" s="1">
        <v>43194.78365740741</v>
      </c>
      <c r="H16785" s="1">
        <v>43195.839884259258</v>
      </c>
      <c r="I16785" s="1">
        <v>43198.746203703704</v>
      </c>
      <c r="J16785" s="1">
        <v>43208</v>
      </c>
      <c r="K16785">
        <v>6676</v>
      </c>
    </row>
    <row r="16786" spans="1:11" x14ac:dyDescent="0.25">
      <c r="A16786" t="s">
        <v>50347</v>
      </c>
      <c r="B16786" t="s">
        <v>50348</v>
      </c>
      <c r="C16786" t="s">
        <v>50349</v>
      </c>
      <c r="D16786" t="s">
        <v>50331</v>
      </c>
      <c r="E16786" t="s">
        <v>15</v>
      </c>
      <c r="F16786" s="1">
        <v>43167.650613425925</v>
      </c>
      <c r="G16786" s="1">
        <v>43167.663726851853</v>
      </c>
      <c r="H16786" s="1">
        <v>43168.936574074076</v>
      </c>
      <c r="I16786" s="1">
        <v>43179.915717592594</v>
      </c>
      <c r="J16786" s="1">
        <v>43188</v>
      </c>
      <c r="K16786">
        <v>11080</v>
      </c>
    </row>
    <row r="16787" spans="1:11" x14ac:dyDescent="0.25">
      <c r="A16787" t="s">
        <v>50350</v>
      </c>
      <c r="B16787" t="s">
        <v>50351</v>
      </c>
      <c r="C16787" t="s">
        <v>50352</v>
      </c>
      <c r="D16787" t="s">
        <v>50331</v>
      </c>
      <c r="E16787" t="s">
        <v>15</v>
      </c>
      <c r="F16787" s="1">
        <v>43063.450416666667</v>
      </c>
      <c r="G16787" s="1">
        <v>43063.522777777776</v>
      </c>
      <c r="H16787" s="1">
        <v>43067.003564814811</v>
      </c>
      <c r="I16787" s="1">
        <v>43069.911782407406</v>
      </c>
      <c r="J16787" s="1">
        <v>43077</v>
      </c>
      <c r="K16787">
        <v>14714</v>
      </c>
    </row>
    <row r="16788" spans="1:11" x14ac:dyDescent="0.25">
      <c r="A16788" t="s">
        <v>50353</v>
      </c>
      <c r="B16788" t="s">
        <v>50354</v>
      </c>
      <c r="C16788" t="s">
        <v>50355</v>
      </c>
      <c r="D16788" t="s">
        <v>50331</v>
      </c>
      <c r="E16788" t="s">
        <v>15</v>
      </c>
      <c r="F16788" s="1">
        <v>43167.666122685187</v>
      </c>
      <c r="G16788" s="1">
        <v>43168.094270833331</v>
      </c>
      <c r="H16788" s="1">
        <v>43168.936574074076</v>
      </c>
      <c r="I16788" s="1">
        <v>43202.893969907411</v>
      </c>
      <c r="J16788" s="1">
        <v>43186</v>
      </c>
      <c r="K16788">
        <v>9234</v>
      </c>
    </row>
    <row r="16789" spans="1:11" x14ac:dyDescent="0.25">
      <c r="A16789" t="s">
        <v>50356</v>
      </c>
      <c r="B16789" t="s">
        <v>50357</v>
      </c>
      <c r="C16789" t="s">
        <v>50358</v>
      </c>
      <c r="D16789" t="s">
        <v>50331</v>
      </c>
      <c r="E16789" t="s">
        <v>15</v>
      </c>
      <c r="F16789" s="1">
        <v>43097.521527777775</v>
      </c>
      <c r="G16789" s="1">
        <v>43097.532916666663</v>
      </c>
      <c r="H16789" s="1">
        <v>43104.988043981481</v>
      </c>
      <c r="I16789" s="1">
        <v>43111.88449074074</v>
      </c>
      <c r="J16789" s="1">
        <v>43129</v>
      </c>
      <c r="K16789">
        <v>15765</v>
      </c>
    </row>
    <row r="16790" spans="1:11" x14ac:dyDescent="0.25">
      <c r="A16790" t="s">
        <v>50359</v>
      </c>
      <c r="B16790" t="s">
        <v>50360</v>
      </c>
      <c r="C16790" t="s">
        <v>50361</v>
      </c>
      <c r="D16790" t="s">
        <v>50331</v>
      </c>
      <c r="E16790" t="s">
        <v>15</v>
      </c>
      <c r="F16790" s="1">
        <v>43087.42119212963</v>
      </c>
      <c r="G16790" s="1">
        <v>43088.382557870369</v>
      </c>
      <c r="H16790" s="1">
        <v>43091.964548611111</v>
      </c>
      <c r="I16790" s="1">
        <v>43108.669074074074</v>
      </c>
      <c r="J16790" s="1">
        <v>43117</v>
      </c>
      <c r="K16790">
        <v>11080</v>
      </c>
    </row>
    <row r="16791" spans="1:11" x14ac:dyDescent="0.25">
      <c r="A16791" t="s">
        <v>50362</v>
      </c>
      <c r="B16791" t="s">
        <v>50363</v>
      </c>
      <c r="C16791" t="s">
        <v>50364</v>
      </c>
      <c r="D16791" t="s">
        <v>50331</v>
      </c>
      <c r="E16791" t="s">
        <v>15</v>
      </c>
      <c r="F16791" s="1">
        <v>43065.498888888891</v>
      </c>
      <c r="G16791" s="1">
        <v>43067.154780092591</v>
      </c>
      <c r="H16791" s="1">
        <v>43068.075636574074</v>
      </c>
      <c r="I16791" s="1">
        <v>43095.654247685183</v>
      </c>
      <c r="J16791" s="1">
        <v>43088</v>
      </c>
      <c r="K16791">
        <v>14714</v>
      </c>
    </row>
    <row r="16792" spans="1:11" x14ac:dyDescent="0.25">
      <c r="A16792" t="s">
        <v>50365</v>
      </c>
      <c r="B16792" t="s">
        <v>50366</v>
      </c>
      <c r="C16792" t="s">
        <v>50367</v>
      </c>
      <c r="D16792" t="s">
        <v>50331</v>
      </c>
      <c r="E16792" t="s">
        <v>15</v>
      </c>
      <c r="F16792" s="1">
        <v>43026.560636574075</v>
      </c>
      <c r="G16792" s="1">
        <v>43026.566782407404</v>
      </c>
      <c r="H16792" s="1">
        <v>43027.002534722225</v>
      </c>
      <c r="I16792" s="1">
        <v>43039.017465277779</v>
      </c>
      <c r="J16792" s="1">
        <v>43070</v>
      </c>
      <c r="K16792">
        <v>9234</v>
      </c>
    </row>
    <row r="16793" spans="1:11" x14ac:dyDescent="0.25">
      <c r="A16793" t="s">
        <v>50368</v>
      </c>
      <c r="B16793" t="s">
        <v>50369</v>
      </c>
      <c r="C16793" t="s">
        <v>50370</v>
      </c>
      <c r="D16793" t="s">
        <v>50331</v>
      </c>
      <c r="E16793" t="s">
        <v>15</v>
      </c>
      <c r="F16793" s="1">
        <v>43165.900231481479</v>
      </c>
      <c r="G16793" s="1">
        <v>43165.930902777778</v>
      </c>
      <c r="H16793" s="1">
        <v>43167.214942129627</v>
      </c>
      <c r="I16793" s="1">
        <v>43180.711886574078</v>
      </c>
      <c r="J16793" s="1">
        <v>43182</v>
      </c>
      <c r="K16793">
        <v>13521</v>
      </c>
    </row>
    <row r="16794" spans="1:11" x14ac:dyDescent="0.25">
      <c r="A16794" t="s">
        <v>50371</v>
      </c>
      <c r="B16794" t="s">
        <v>50372</v>
      </c>
      <c r="C16794" t="s">
        <v>50346</v>
      </c>
      <c r="D16794" t="s">
        <v>50331</v>
      </c>
      <c r="E16794" t="s">
        <v>15</v>
      </c>
      <c r="F16794" s="1">
        <v>43199.429618055554</v>
      </c>
      <c r="G16794" s="1">
        <v>43199.437905092593</v>
      </c>
      <c r="H16794" s="1">
        <v>43204.078182870369</v>
      </c>
      <c r="I16794" s="1">
        <v>43206.679594907408</v>
      </c>
      <c r="J16794" s="1">
        <v>43213</v>
      </c>
      <c r="K16794">
        <v>6676</v>
      </c>
    </row>
    <row r="16795" spans="1:11" x14ac:dyDescent="0.25">
      <c r="A16795" t="s">
        <v>50373</v>
      </c>
      <c r="B16795" t="s">
        <v>50374</v>
      </c>
      <c r="C16795" t="s">
        <v>50375</v>
      </c>
      <c r="D16795" t="s">
        <v>50331</v>
      </c>
      <c r="E16795" t="s">
        <v>15</v>
      </c>
      <c r="F16795" s="1">
        <v>43208.348240740743</v>
      </c>
      <c r="G16795" s="1">
        <v>43209.344166666669</v>
      </c>
      <c r="H16795" s="1">
        <v>43209.853275462963</v>
      </c>
      <c r="I16795" s="1">
        <v>43221.01222222222</v>
      </c>
      <c r="J16795" s="1">
        <v>43236</v>
      </c>
      <c r="K16795">
        <v>9234</v>
      </c>
    </row>
    <row r="16796" spans="1:11" x14ac:dyDescent="0.25">
      <c r="A16796" t="s">
        <v>50376</v>
      </c>
      <c r="B16796" t="s">
        <v>50377</v>
      </c>
      <c r="C16796" t="s">
        <v>50378</v>
      </c>
      <c r="D16796" t="s">
        <v>50331</v>
      </c>
      <c r="E16796" t="s">
        <v>15</v>
      </c>
      <c r="F16796" s="1">
        <v>43036.862233796295</v>
      </c>
      <c r="G16796" s="1">
        <v>43036.868275462963</v>
      </c>
      <c r="H16796" s="1">
        <v>43039.961701388886</v>
      </c>
      <c r="I16796" s="1">
        <v>43045.61440972222</v>
      </c>
      <c r="J16796" s="1">
        <v>43067</v>
      </c>
      <c r="K16796">
        <v>14714</v>
      </c>
    </row>
    <row r="16797" spans="1:11" x14ac:dyDescent="0.25">
      <c r="A16797" t="s">
        <v>50379</v>
      </c>
      <c r="B16797" t="s">
        <v>50380</v>
      </c>
      <c r="C16797" t="s">
        <v>50381</v>
      </c>
      <c r="D16797" t="s">
        <v>50331</v>
      </c>
      <c r="E16797" t="s">
        <v>15</v>
      </c>
      <c r="F16797" s="1">
        <v>43215.044062499997</v>
      </c>
      <c r="G16797" s="1">
        <v>43215.052175925928</v>
      </c>
      <c r="H16797" s="1">
        <v>43215.570138888892</v>
      </c>
      <c r="I16797" s="1">
        <v>43220.669120370374</v>
      </c>
      <c r="J16797" s="1">
        <v>43243</v>
      </c>
      <c r="K16797">
        <v>8990</v>
      </c>
    </row>
    <row r="16798" spans="1:11" x14ac:dyDescent="0.25">
      <c r="A16798" t="s">
        <v>50382</v>
      </c>
      <c r="B16798" t="s">
        <v>50383</v>
      </c>
      <c r="C16798" t="s">
        <v>50384</v>
      </c>
      <c r="D16798" t="s">
        <v>50331</v>
      </c>
      <c r="E16798" t="s">
        <v>15</v>
      </c>
      <c r="F16798" s="1">
        <v>43230.504189814812</v>
      </c>
      <c r="G16798" s="1">
        <v>43231.160057870373</v>
      </c>
      <c r="H16798" s="1">
        <v>43231.628472222219</v>
      </c>
      <c r="I16798" s="1">
        <v>43236.994467592594</v>
      </c>
      <c r="J16798" s="1">
        <v>43250</v>
      </c>
      <c r="K16798">
        <v>13521</v>
      </c>
    </row>
    <row r="16799" spans="1:11" x14ac:dyDescent="0.25">
      <c r="A16799" t="s">
        <v>50385</v>
      </c>
      <c r="B16799" t="s">
        <v>50386</v>
      </c>
      <c r="C16799" t="s">
        <v>50387</v>
      </c>
      <c r="D16799" t="s">
        <v>50331</v>
      </c>
      <c r="E16799" t="s">
        <v>15</v>
      </c>
      <c r="F16799" s="1">
        <v>43250.628298611111</v>
      </c>
      <c r="G16799" s="1">
        <v>43251.135717592595</v>
      </c>
      <c r="H16799" s="1">
        <v>43255.634027777778</v>
      </c>
      <c r="I16799" s="1">
        <v>43256.796886574077</v>
      </c>
      <c r="J16799" s="1">
        <v>43276</v>
      </c>
      <c r="K16799">
        <v>2560</v>
      </c>
    </row>
    <row r="16800" spans="1:11" x14ac:dyDescent="0.25">
      <c r="A16800" t="s">
        <v>50388</v>
      </c>
      <c r="B16800" t="s">
        <v>50389</v>
      </c>
      <c r="C16800" t="s">
        <v>50390</v>
      </c>
      <c r="D16800" t="s">
        <v>50331</v>
      </c>
      <c r="E16800" t="s">
        <v>15</v>
      </c>
      <c r="F16800" s="1">
        <v>43105.868217592593</v>
      </c>
      <c r="G16800" s="1">
        <v>43106.105324074073</v>
      </c>
      <c r="H16800" s="1">
        <v>43108.773206018515</v>
      </c>
      <c r="I16800" s="1">
        <v>43124.974374999998</v>
      </c>
      <c r="J16800" s="1">
        <v>43137</v>
      </c>
      <c r="K16800">
        <v>15765</v>
      </c>
    </row>
    <row r="16801" spans="1:11" x14ac:dyDescent="0.25">
      <c r="A16801" t="s">
        <v>50391</v>
      </c>
      <c r="B16801" t="s">
        <v>50392</v>
      </c>
      <c r="C16801" t="s">
        <v>50393</v>
      </c>
      <c r="D16801" t="s">
        <v>50331</v>
      </c>
      <c r="E16801" t="s">
        <v>15</v>
      </c>
      <c r="F16801" s="1">
        <v>43076.530740740738</v>
      </c>
      <c r="G16801" s="1">
        <v>43076.648113425923</v>
      </c>
      <c r="H16801" s="1">
        <v>43078.186747685184</v>
      </c>
      <c r="I16801" s="1">
        <v>43096.685601851852</v>
      </c>
      <c r="J16801" s="1">
        <v>43103</v>
      </c>
      <c r="K16801">
        <v>9234</v>
      </c>
    </row>
    <row r="16802" spans="1:11" x14ac:dyDescent="0.25">
      <c r="A16802" t="s">
        <v>50394</v>
      </c>
      <c r="B16802" t="s">
        <v>50395</v>
      </c>
      <c r="C16802" t="s">
        <v>50396</v>
      </c>
      <c r="D16802" t="s">
        <v>50331</v>
      </c>
      <c r="E16802" t="s">
        <v>15</v>
      </c>
      <c r="F16802" s="1">
        <v>43057.681909722225</v>
      </c>
      <c r="G16802" s="1">
        <v>43058.687881944446</v>
      </c>
      <c r="H16802" s="1">
        <v>43060.812511574077</v>
      </c>
      <c r="I16802" s="1">
        <v>43075.636018518519</v>
      </c>
      <c r="J16802" s="1">
        <v>43082</v>
      </c>
      <c r="K16802">
        <v>13245</v>
      </c>
    </row>
    <row r="16803" spans="1:11" x14ac:dyDescent="0.25">
      <c r="A16803" t="s">
        <v>50397</v>
      </c>
      <c r="B16803" t="s">
        <v>50398</v>
      </c>
      <c r="C16803" t="s">
        <v>50399</v>
      </c>
      <c r="D16803" t="s">
        <v>50331</v>
      </c>
      <c r="E16803" t="s">
        <v>15</v>
      </c>
      <c r="F16803" s="1">
        <v>43092.579837962963</v>
      </c>
      <c r="G16803" s="1">
        <v>43092.604085648149</v>
      </c>
      <c r="H16803" s="1">
        <v>43096.155543981484</v>
      </c>
      <c r="I16803" s="1">
        <v>43105.874293981484</v>
      </c>
      <c r="J16803" s="1">
        <v>43122</v>
      </c>
      <c r="K16803">
        <v>3380</v>
      </c>
    </row>
    <row r="16804" spans="1:11" x14ac:dyDescent="0.25">
      <c r="A16804" t="s">
        <v>50400</v>
      </c>
      <c r="B16804" t="s">
        <v>50401</v>
      </c>
      <c r="C16804" t="s">
        <v>50402</v>
      </c>
      <c r="D16804" t="s">
        <v>50331</v>
      </c>
      <c r="E16804" t="s">
        <v>15</v>
      </c>
      <c r="F16804" s="1">
        <v>43195.320671296293</v>
      </c>
      <c r="G16804" s="1">
        <v>43197.11681712963</v>
      </c>
      <c r="H16804" s="1">
        <v>43201.179502314815</v>
      </c>
      <c r="I16804" s="1">
        <v>43202.529780092591</v>
      </c>
      <c r="J16804" s="1">
        <v>43209</v>
      </c>
      <c r="K16804">
        <v>11080</v>
      </c>
    </row>
    <row r="16805" spans="1:11" x14ac:dyDescent="0.25">
      <c r="A16805" t="s">
        <v>50403</v>
      </c>
      <c r="B16805" t="s">
        <v>50404</v>
      </c>
      <c r="C16805" t="s">
        <v>50405</v>
      </c>
      <c r="D16805" t="s">
        <v>50331</v>
      </c>
      <c r="E16805" t="s">
        <v>15</v>
      </c>
      <c r="F16805" s="1">
        <v>43046.009108796294</v>
      </c>
      <c r="G16805" s="1">
        <v>43047.143692129626</v>
      </c>
      <c r="H16805" s="1">
        <v>43047.990879629629</v>
      </c>
      <c r="I16805" s="1">
        <v>43053.692233796297</v>
      </c>
      <c r="J16805" s="1">
        <v>43070</v>
      </c>
      <c r="K16805">
        <v>11080</v>
      </c>
    </row>
    <row r="16806" spans="1:11" x14ac:dyDescent="0.25">
      <c r="A16806" t="s">
        <v>50406</v>
      </c>
      <c r="B16806" t="s">
        <v>50407</v>
      </c>
      <c r="C16806" t="s">
        <v>50408</v>
      </c>
      <c r="D16806" t="s">
        <v>50331</v>
      </c>
      <c r="E16806" t="s">
        <v>15</v>
      </c>
      <c r="F16806" s="1">
        <v>43162.993819444448</v>
      </c>
      <c r="G16806" s="1">
        <v>43163.006053240744</v>
      </c>
      <c r="H16806" s="1">
        <v>43168.936562499999</v>
      </c>
      <c r="I16806" s="1">
        <v>43180.964479166665</v>
      </c>
      <c r="J16806" s="1">
        <v>43186</v>
      </c>
      <c r="K16806">
        <v>8990</v>
      </c>
    </row>
    <row r="16807" spans="1:11" x14ac:dyDescent="0.25">
      <c r="A16807" t="s">
        <v>50409</v>
      </c>
      <c r="B16807" t="s">
        <v>50410</v>
      </c>
      <c r="C16807" t="s">
        <v>50411</v>
      </c>
      <c r="D16807" t="s">
        <v>50331</v>
      </c>
      <c r="E16807" t="s">
        <v>15</v>
      </c>
      <c r="F16807" s="1">
        <v>42983.7891087963</v>
      </c>
      <c r="G16807" s="1">
        <v>42983.798842592594</v>
      </c>
      <c r="H16807" s="1">
        <v>42985.036689814813</v>
      </c>
      <c r="I16807" s="1">
        <v>42992.807685185187</v>
      </c>
      <c r="J16807" s="1">
        <v>43007</v>
      </c>
      <c r="K16807">
        <v>11934</v>
      </c>
    </row>
    <row r="16808" spans="1:11" x14ac:dyDescent="0.25">
      <c r="A16808" t="s">
        <v>50412</v>
      </c>
      <c r="B16808" t="s">
        <v>50413</v>
      </c>
      <c r="C16808" t="s">
        <v>50414</v>
      </c>
      <c r="D16808" t="s">
        <v>50331</v>
      </c>
      <c r="E16808" t="s">
        <v>15</v>
      </c>
      <c r="F16808" s="1">
        <v>43058.613946759258</v>
      </c>
      <c r="G16808" s="1">
        <v>43060.157268518517</v>
      </c>
      <c r="H16808" s="1">
        <v>43060.8125</v>
      </c>
      <c r="I16808" s="1">
        <v>43066.942314814813</v>
      </c>
      <c r="J16808" s="1">
        <v>43081</v>
      </c>
      <c r="K16808">
        <v>11080</v>
      </c>
    </row>
    <row r="16809" spans="1:11" x14ac:dyDescent="0.25">
      <c r="A16809" t="s">
        <v>50415</v>
      </c>
      <c r="B16809" t="s">
        <v>50416</v>
      </c>
      <c r="C16809" t="s">
        <v>50417</v>
      </c>
      <c r="D16809" t="s">
        <v>50331</v>
      </c>
      <c r="E16809" t="s">
        <v>15</v>
      </c>
      <c r="F16809" s="1">
        <v>43083.773125</v>
      </c>
      <c r="G16809" s="1">
        <v>43083.786261574074</v>
      </c>
      <c r="H16809" s="1">
        <v>43089.693495370368</v>
      </c>
      <c r="I16809" s="1">
        <v>43090.596689814818</v>
      </c>
      <c r="J16809" s="1">
        <v>43103</v>
      </c>
      <c r="K16809">
        <v>22550</v>
      </c>
    </row>
    <row r="16810" spans="1:11" x14ac:dyDescent="0.25">
      <c r="A16810" t="s">
        <v>50418</v>
      </c>
      <c r="B16810" t="s">
        <v>50419</v>
      </c>
      <c r="C16810" t="s">
        <v>50420</v>
      </c>
      <c r="D16810" t="s">
        <v>50331</v>
      </c>
      <c r="E16810" t="s">
        <v>15</v>
      </c>
      <c r="F16810" s="1">
        <v>43087.603854166664</v>
      </c>
      <c r="G16810" s="1">
        <v>43087.68886574074</v>
      </c>
      <c r="H16810" s="1">
        <v>43091.947638888887</v>
      </c>
      <c r="I16810" s="1">
        <v>43097.682997685188</v>
      </c>
      <c r="J16810" s="1">
        <v>43111</v>
      </c>
      <c r="K16810">
        <v>22550</v>
      </c>
    </row>
    <row r="16811" spans="1:11" x14ac:dyDescent="0.25">
      <c r="A16811" t="s">
        <v>50421</v>
      </c>
      <c r="B16811" t="s">
        <v>50422</v>
      </c>
      <c r="C16811" t="s">
        <v>50423</v>
      </c>
      <c r="D16811" t="s">
        <v>50331</v>
      </c>
      <c r="E16811" t="s">
        <v>15</v>
      </c>
      <c r="F16811" s="1">
        <v>43063.453194444446</v>
      </c>
      <c r="G16811" s="1">
        <v>43063.522731481484</v>
      </c>
      <c r="H16811" s="1">
        <v>43066.985069444447</v>
      </c>
      <c r="I16811" s="1">
        <v>43078.720335648148</v>
      </c>
      <c r="J16811" s="1">
        <v>43083</v>
      </c>
      <c r="K16811">
        <v>8990</v>
      </c>
    </row>
    <row r="16812" spans="1:11" x14ac:dyDescent="0.25">
      <c r="A16812" t="s">
        <v>50424</v>
      </c>
      <c r="B16812" t="s">
        <v>50425</v>
      </c>
      <c r="C16812" t="s">
        <v>50426</v>
      </c>
      <c r="D16812" t="s">
        <v>50427</v>
      </c>
      <c r="E16812" t="s">
        <v>15</v>
      </c>
      <c r="F16812" s="1">
        <v>43269.805</v>
      </c>
      <c r="G16812" s="1">
        <v>43271.122071759259</v>
      </c>
      <c r="H16812" s="1">
        <v>43272.648611111108</v>
      </c>
      <c r="I16812" s="1">
        <v>43277.735729166663</v>
      </c>
      <c r="J16812" s="1">
        <v>43286</v>
      </c>
      <c r="K16812">
        <v>1990</v>
      </c>
    </row>
    <row r="16813" spans="1:11" x14ac:dyDescent="0.25">
      <c r="A16813" t="s">
        <v>50428</v>
      </c>
      <c r="B16813" t="s">
        <v>50429</v>
      </c>
      <c r="C16813" t="s">
        <v>50430</v>
      </c>
      <c r="D16813" t="s">
        <v>50427</v>
      </c>
      <c r="E16813" t="s">
        <v>15</v>
      </c>
      <c r="F16813" s="1">
        <v>43243.875879629632</v>
      </c>
      <c r="G16813" s="1">
        <v>43243.885520833333</v>
      </c>
      <c r="H16813" s="1">
        <v>43244.60833333333</v>
      </c>
      <c r="I16813" s="1">
        <v>43255.684629629628</v>
      </c>
      <c r="J16813" s="1">
        <v>43269</v>
      </c>
      <c r="K16813">
        <v>1990</v>
      </c>
    </row>
    <row r="16814" spans="1:11" x14ac:dyDescent="0.25">
      <c r="A16814" t="s">
        <v>50431</v>
      </c>
      <c r="B16814" t="s">
        <v>50432</v>
      </c>
      <c r="C16814" t="s">
        <v>50433</v>
      </c>
      <c r="D16814" t="s">
        <v>50427</v>
      </c>
      <c r="E16814" t="s">
        <v>15</v>
      </c>
      <c r="F16814" s="1">
        <v>43220.553819444445</v>
      </c>
      <c r="G16814" s="1">
        <v>43220.586493055554</v>
      </c>
      <c r="H16814" s="1">
        <v>43223.679166666669</v>
      </c>
      <c r="I16814" s="1">
        <v>43228.499884259261</v>
      </c>
      <c r="J16814" s="1">
        <v>43243</v>
      </c>
      <c r="K16814">
        <v>32990</v>
      </c>
    </row>
    <row r="16815" spans="1:11" x14ac:dyDescent="0.25">
      <c r="A16815" t="s">
        <v>50434</v>
      </c>
      <c r="B16815" t="s">
        <v>50435</v>
      </c>
      <c r="C16815" t="s">
        <v>50436</v>
      </c>
      <c r="D16815" t="s">
        <v>50427</v>
      </c>
      <c r="E16815" t="s">
        <v>15</v>
      </c>
      <c r="F16815" s="1">
        <v>43228.39744212963</v>
      </c>
      <c r="G16815" s="1">
        <v>43228.410162037035</v>
      </c>
      <c r="H16815" s="1">
        <v>43230.47152777778</v>
      </c>
      <c r="I16815" s="1">
        <v>43238.684074074074</v>
      </c>
      <c r="J16815" s="1">
        <v>43252</v>
      </c>
      <c r="K16815">
        <v>1790</v>
      </c>
    </row>
    <row r="16816" spans="1:11" x14ac:dyDescent="0.25">
      <c r="A16816" t="s">
        <v>50437</v>
      </c>
      <c r="B16816" t="s">
        <v>50438</v>
      </c>
      <c r="C16816" t="s">
        <v>50439</v>
      </c>
      <c r="D16816" t="s">
        <v>50427</v>
      </c>
      <c r="E16816" t="s">
        <v>15</v>
      </c>
      <c r="F16816" s="1">
        <v>43304.632731481484</v>
      </c>
      <c r="G16816" s="1">
        <v>43305.48096064815</v>
      </c>
      <c r="H16816" s="1">
        <v>43307.647916666669</v>
      </c>
      <c r="I16816" s="1">
        <v>43318.58525462963</v>
      </c>
      <c r="J16816" s="1">
        <v>43326</v>
      </c>
      <c r="K16816">
        <v>6390</v>
      </c>
    </row>
    <row r="16817" spans="1:11" x14ac:dyDescent="0.25">
      <c r="A16817" t="s">
        <v>50440</v>
      </c>
      <c r="B16817" t="s">
        <v>50441</v>
      </c>
      <c r="C16817" t="s">
        <v>50442</v>
      </c>
      <c r="D16817" t="s">
        <v>50427</v>
      </c>
      <c r="E16817" t="s">
        <v>15</v>
      </c>
      <c r="F16817" s="1">
        <v>43175.678159722222</v>
      </c>
      <c r="G16817" s="1">
        <v>43175.688009259262</v>
      </c>
      <c r="H16817" s="1">
        <v>43179.924895833334</v>
      </c>
      <c r="I16817" s="1">
        <v>43201.118958333333</v>
      </c>
      <c r="J16817" s="1">
        <v>43208</v>
      </c>
      <c r="K16817">
        <v>4690</v>
      </c>
    </row>
    <row r="16818" spans="1:11" x14ac:dyDescent="0.25">
      <c r="A16818" t="s">
        <v>50443</v>
      </c>
      <c r="B16818" t="s">
        <v>50444</v>
      </c>
      <c r="C16818" t="s">
        <v>50445</v>
      </c>
      <c r="D16818" t="s">
        <v>50427</v>
      </c>
      <c r="E16818" t="s">
        <v>15</v>
      </c>
      <c r="F16818" s="1">
        <v>43145.778495370374</v>
      </c>
      <c r="G16818" s="1">
        <v>43145.788495370369</v>
      </c>
      <c r="H16818" s="1">
        <v>43147.880231481482</v>
      </c>
      <c r="I16818" s="1">
        <v>43151.957673611112</v>
      </c>
      <c r="J16818" s="1">
        <v>43166</v>
      </c>
      <c r="K16818">
        <v>5890</v>
      </c>
    </row>
    <row r="16819" spans="1:11" x14ac:dyDescent="0.25">
      <c r="A16819" t="s">
        <v>50446</v>
      </c>
      <c r="B16819" t="s">
        <v>50447</v>
      </c>
      <c r="C16819" t="s">
        <v>50448</v>
      </c>
      <c r="D16819" t="s">
        <v>50427</v>
      </c>
      <c r="E16819" t="s">
        <v>191</v>
      </c>
      <c r="F16819" s="1">
        <v>43216.479837962965</v>
      </c>
      <c r="G16819" s="1">
        <v>43216.49527777778</v>
      </c>
      <c r="H16819" s="1">
        <v>43217.621527777781</v>
      </c>
      <c r="I16819" s="1"/>
      <c r="J16819" s="1">
        <v>43237</v>
      </c>
      <c r="K16819">
        <v>4590</v>
      </c>
    </row>
    <row r="16820" spans="1:11" x14ac:dyDescent="0.25">
      <c r="A16820" t="s">
        <v>50449</v>
      </c>
      <c r="B16820" t="s">
        <v>50450</v>
      </c>
      <c r="C16820" t="s">
        <v>50451</v>
      </c>
      <c r="D16820" t="s">
        <v>50427</v>
      </c>
      <c r="E16820" t="s">
        <v>15</v>
      </c>
      <c r="F16820" s="1">
        <v>43207.964409722219</v>
      </c>
      <c r="G16820" s="1">
        <v>43209.107766203706</v>
      </c>
      <c r="H16820" s="1">
        <v>43210.821388888886</v>
      </c>
      <c r="I16820" s="1">
        <v>43214.691030092596</v>
      </c>
      <c r="J16820" s="1">
        <v>43234</v>
      </c>
      <c r="K16820">
        <v>32990</v>
      </c>
    </row>
    <row r="16821" spans="1:11" x14ac:dyDescent="0.25">
      <c r="A16821" t="s">
        <v>50452</v>
      </c>
      <c r="B16821" t="s">
        <v>50453</v>
      </c>
      <c r="C16821" t="s">
        <v>50454</v>
      </c>
      <c r="D16821" t="s">
        <v>50427</v>
      </c>
      <c r="E16821" t="s">
        <v>15</v>
      </c>
      <c r="F16821" s="1">
        <v>43181.479224537034</v>
      </c>
      <c r="G16821" s="1">
        <v>43183.090879629628</v>
      </c>
      <c r="H16821" s="1">
        <v>43186.179756944446</v>
      </c>
      <c r="I16821" s="1">
        <v>43188.661909722221</v>
      </c>
      <c r="J16821" s="1">
        <v>43194</v>
      </c>
      <c r="K16821">
        <v>5490</v>
      </c>
    </row>
    <row r="16822" spans="1:11" x14ac:dyDescent="0.25">
      <c r="A16822" t="s">
        <v>50455</v>
      </c>
      <c r="B16822" t="s">
        <v>50456</v>
      </c>
      <c r="C16822" t="s">
        <v>50457</v>
      </c>
      <c r="D16822" t="s">
        <v>50427</v>
      </c>
      <c r="E16822" t="s">
        <v>15</v>
      </c>
      <c r="F16822" s="1">
        <v>43325.516493055555</v>
      </c>
      <c r="G16822" s="1">
        <v>43325.52449074074</v>
      </c>
      <c r="H16822" s="1">
        <v>43325.640277777777</v>
      </c>
      <c r="I16822" s="1">
        <v>43329.695821759262</v>
      </c>
      <c r="J16822" s="1">
        <v>43335</v>
      </c>
      <c r="K16822">
        <v>5190</v>
      </c>
    </row>
    <row r="16823" spans="1:11" x14ac:dyDescent="0.25">
      <c r="A16823" t="s">
        <v>50458</v>
      </c>
      <c r="B16823" t="s">
        <v>50459</v>
      </c>
      <c r="C16823" t="s">
        <v>50460</v>
      </c>
      <c r="D16823" t="s">
        <v>50427</v>
      </c>
      <c r="E16823" t="s">
        <v>15</v>
      </c>
      <c r="F16823" s="1">
        <v>43213.680706018517</v>
      </c>
      <c r="G16823" s="1">
        <v>43214.738796296297</v>
      </c>
      <c r="H16823" s="1">
        <v>43214.095405092594</v>
      </c>
      <c r="I16823" s="1">
        <v>43223.82739583333</v>
      </c>
      <c r="J16823" s="1">
        <v>43231</v>
      </c>
      <c r="K16823">
        <v>6390</v>
      </c>
    </row>
    <row r="16824" spans="1:11" x14ac:dyDescent="0.25">
      <c r="A16824" t="s">
        <v>50461</v>
      </c>
      <c r="B16824" t="s">
        <v>50462</v>
      </c>
      <c r="C16824" t="s">
        <v>50463</v>
      </c>
      <c r="D16824" t="s">
        <v>50427</v>
      </c>
      <c r="E16824" t="s">
        <v>15</v>
      </c>
      <c r="F16824" s="1">
        <v>43197.616018518522</v>
      </c>
      <c r="G16824" s="1">
        <v>43197.630590277775</v>
      </c>
      <c r="H16824" s="1">
        <v>43200.920312499999</v>
      </c>
      <c r="I16824" s="1">
        <v>43203.638622685183</v>
      </c>
      <c r="J16824" s="1">
        <v>43220</v>
      </c>
      <c r="K16824">
        <v>6990</v>
      </c>
    </row>
    <row r="16825" spans="1:11" x14ac:dyDescent="0.25">
      <c r="A16825" t="s">
        <v>50464</v>
      </c>
      <c r="B16825" t="s">
        <v>50465</v>
      </c>
      <c r="C16825" t="s">
        <v>50466</v>
      </c>
      <c r="D16825" t="s">
        <v>50427</v>
      </c>
      <c r="E16825" t="s">
        <v>15</v>
      </c>
      <c r="F16825" s="1">
        <v>43235.797314814816</v>
      </c>
      <c r="G16825" s="1">
        <v>43235.816666666666</v>
      </c>
      <c r="H16825" s="1">
        <v>43236.691666666666</v>
      </c>
      <c r="I16825" s="1">
        <v>43243.673437500001</v>
      </c>
      <c r="J16825" s="1">
        <v>43256</v>
      </c>
      <c r="K16825">
        <v>4590</v>
      </c>
    </row>
    <row r="16826" spans="1:11" x14ac:dyDescent="0.25">
      <c r="A16826" t="s">
        <v>50467</v>
      </c>
      <c r="B16826" t="s">
        <v>50468</v>
      </c>
      <c r="C16826" t="s">
        <v>50469</v>
      </c>
      <c r="D16826" t="s">
        <v>50427</v>
      </c>
      <c r="E16826" t="s">
        <v>15</v>
      </c>
      <c r="F16826" s="1">
        <v>43241.463645833333</v>
      </c>
      <c r="G16826" s="1">
        <v>43244.732685185183</v>
      </c>
      <c r="H16826" s="1">
        <v>43241.628472222219</v>
      </c>
      <c r="I16826" s="1">
        <v>43255.812037037038</v>
      </c>
      <c r="J16826" s="1">
        <v>43257</v>
      </c>
      <c r="K16826">
        <v>1790</v>
      </c>
    </row>
    <row r="16827" spans="1:11" x14ac:dyDescent="0.25">
      <c r="A16827" t="s">
        <v>50470</v>
      </c>
      <c r="B16827" t="s">
        <v>50471</v>
      </c>
      <c r="C16827" t="s">
        <v>50472</v>
      </c>
      <c r="D16827" t="s">
        <v>50427</v>
      </c>
      <c r="E16827" t="s">
        <v>15</v>
      </c>
      <c r="F16827" s="1">
        <v>43219.638055555559</v>
      </c>
      <c r="G16827" s="1">
        <v>43219.649212962962</v>
      </c>
      <c r="H16827" s="1">
        <v>43220.634027777778</v>
      </c>
      <c r="I16827" s="1">
        <v>43228.68304398148</v>
      </c>
      <c r="J16827" s="1">
        <v>43242</v>
      </c>
      <c r="K16827">
        <v>6390</v>
      </c>
    </row>
    <row r="16828" spans="1:11" x14ac:dyDescent="0.25">
      <c r="A16828" t="s">
        <v>50473</v>
      </c>
      <c r="B16828" t="s">
        <v>50474</v>
      </c>
      <c r="C16828" t="s">
        <v>50475</v>
      </c>
      <c r="D16828" t="s">
        <v>50427</v>
      </c>
      <c r="E16828" t="s">
        <v>15</v>
      </c>
      <c r="F16828" s="1">
        <v>43306.47315972222</v>
      </c>
      <c r="G16828" s="1">
        <v>43307.316168981481</v>
      </c>
      <c r="H16828" s="1">
        <v>43307.647916666669</v>
      </c>
      <c r="I16828" s="1">
        <v>43312.600347222222</v>
      </c>
      <c r="J16828" s="1">
        <v>43320</v>
      </c>
      <c r="K16828">
        <v>1990</v>
      </c>
    </row>
    <row r="16829" spans="1:11" x14ac:dyDescent="0.25">
      <c r="A16829" t="s">
        <v>50476</v>
      </c>
      <c r="B16829" t="s">
        <v>50477</v>
      </c>
      <c r="C16829" t="s">
        <v>50478</v>
      </c>
      <c r="D16829" t="s">
        <v>50427</v>
      </c>
      <c r="E16829" t="s">
        <v>15</v>
      </c>
      <c r="F16829" s="1">
        <v>43136.004166666666</v>
      </c>
      <c r="G16829" s="1">
        <v>43137.007106481484</v>
      </c>
      <c r="H16829" s="1">
        <v>43138.026203703703</v>
      </c>
      <c r="I16829" s="1">
        <v>43146.783379629633</v>
      </c>
      <c r="J16829" s="1">
        <v>43160</v>
      </c>
      <c r="K16829">
        <v>5890</v>
      </c>
    </row>
    <row r="16830" spans="1:11" x14ac:dyDescent="0.25">
      <c r="A16830" t="s">
        <v>50479</v>
      </c>
      <c r="B16830" t="s">
        <v>50480</v>
      </c>
      <c r="C16830" t="s">
        <v>50481</v>
      </c>
      <c r="D16830" t="s">
        <v>50427</v>
      </c>
      <c r="E16830" t="s">
        <v>15</v>
      </c>
      <c r="F16830" s="1">
        <v>43159.441296296296</v>
      </c>
      <c r="G16830" s="1">
        <v>43159.455289351848</v>
      </c>
      <c r="H16830" s="1">
        <v>43159.957488425927</v>
      </c>
      <c r="I16830" s="1">
        <v>43166.880497685182</v>
      </c>
      <c r="J16830" s="1">
        <v>43182</v>
      </c>
      <c r="K16830">
        <v>2650</v>
      </c>
    </row>
    <row r="16831" spans="1:11" x14ac:dyDescent="0.25">
      <c r="A16831" t="s">
        <v>50482</v>
      </c>
      <c r="B16831" t="s">
        <v>50483</v>
      </c>
      <c r="C16831" t="s">
        <v>50484</v>
      </c>
      <c r="D16831" t="s">
        <v>50427</v>
      </c>
      <c r="E16831" t="s">
        <v>15</v>
      </c>
      <c r="F16831" s="1">
        <v>43186.808125000003</v>
      </c>
      <c r="G16831" s="1">
        <v>43187.729375000003</v>
      </c>
      <c r="H16831" s="1">
        <v>43189.020405092589</v>
      </c>
      <c r="I16831" s="1">
        <v>43201.505925925929</v>
      </c>
      <c r="J16831" s="1">
        <v>43208</v>
      </c>
      <c r="K16831">
        <v>21490</v>
      </c>
    </row>
    <row r="16832" spans="1:11" x14ac:dyDescent="0.25">
      <c r="A16832" t="s">
        <v>50485</v>
      </c>
      <c r="B16832" t="s">
        <v>50486</v>
      </c>
      <c r="C16832" t="s">
        <v>50487</v>
      </c>
      <c r="D16832" t="s">
        <v>50427</v>
      </c>
      <c r="E16832" t="s">
        <v>15</v>
      </c>
      <c r="F16832" s="1">
        <v>43194.906192129631</v>
      </c>
      <c r="G16832" s="1">
        <v>43194.936493055553</v>
      </c>
      <c r="H16832" s="1">
        <v>43196.054016203707</v>
      </c>
      <c r="I16832" s="1">
        <v>43199.922731481478</v>
      </c>
      <c r="J16832" s="1">
        <v>43207</v>
      </c>
      <c r="K16832">
        <v>3180</v>
      </c>
    </row>
    <row r="16833" spans="1:11" x14ac:dyDescent="0.25">
      <c r="A16833" t="s">
        <v>50488</v>
      </c>
      <c r="B16833" t="s">
        <v>50489</v>
      </c>
      <c r="C16833" t="s">
        <v>50490</v>
      </c>
      <c r="D16833" t="s">
        <v>50427</v>
      </c>
      <c r="E16833" t="s">
        <v>191</v>
      </c>
      <c r="F16833" s="1">
        <v>43320.582037037035</v>
      </c>
      <c r="G16833" s="1">
        <v>43321.170208333337</v>
      </c>
      <c r="H16833" s="1">
        <v>43325.640277777777</v>
      </c>
      <c r="I16833" s="1"/>
      <c r="J16833" s="1">
        <v>43333</v>
      </c>
      <c r="K16833">
        <v>5190</v>
      </c>
    </row>
    <row r="16834" spans="1:11" x14ac:dyDescent="0.25">
      <c r="A16834" t="s">
        <v>50491</v>
      </c>
      <c r="B16834" t="s">
        <v>50492</v>
      </c>
      <c r="C16834" t="s">
        <v>50493</v>
      </c>
      <c r="D16834" t="s">
        <v>50427</v>
      </c>
      <c r="E16834" t="s">
        <v>15</v>
      </c>
      <c r="F16834" s="1">
        <v>43164.465219907404</v>
      </c>
      <c r="G16834" s="1">
        <v>43164.478935185187</v>
      </c>
      <c r="H16834" s="1">
        <v>43165.015625</v>
      </c>
      <c r="I16834" s="1">
        <v>43171.789155092592</v>
      </c>
      <c r="J16834" s="1">
        <v>43187</v>
      </c>
      <c r="K16834">
        <v>8290</v>
      </c>
    </row>
    <row r="16835" spans="1:11" x14ac:dyDescent="0.25">
      <c r="A16835" t="s">
        <v>50494</v>
      </c>
      <c r="B16835" t="s">
        <v>50495</v>
      </c>
      <c r="C16835" t="s">
        <v>50496</v>
      </c>
      <c r="D16835" t="s">
        <v>50427</v>
      </c>
      <c r="E16835" t="s">
        <v>15</v>
      </c>
      <c r="F16835" s="1">
        <v>43263.735185185185</v>
      </c>
      <c r="G16835" s="1">
        <v>43264.73574074074</v>
      </c>
      <c r="H16835" s="1">
        <v>43266.65625</v>
      </c>
      <c r="I16835" s="1">
        <v>43293.860173611109</v>
      </c>
      <c r="J16835" s="1">
        <v>43292</v>
      </c>
      <c r="K16835">
        <v>24790</v>
      </c>
    </row>
    <row r="16836" spans="1:11" x14ac:dyDescent="0.25">
      <c r="A16836" t="s">
        <v>50497</v>
      </c>
      <c r="B16836" t="s">
        <v>50498</v>
      </c>
      <c r="C16836" t="s">
        <v>50499</v>
      </c>
      <c r="D16836" t="s">
        <v>50427</v>
      </c>
      <c r="E16836" t="s">
        <v>15</v>
      </c>
      <c r="F16836" s="1">
        <v>43170.90079861111</v>
      </c>
      <c r="G16836" s="1">
        <v>43171.896087962959</v>
      </c>
      <c r="H16836" s="1">
        <v>43173.09207175926</v>
      </c>
      <c r="I16836" s="1">
        <v>43216.776956018519</v>
      </c>
      <c r="J16836" s="1">
        <v>43195</v>
      </c>
      <c r="K16836">
        <v>6390</v>
      </c>
    </row>
    <row r="16837" spans="1:11" x14ac:dyDescent="0.25">
      <c r="A16837" t="s">
        <v>50500</v>
      </c>
      <c r="B16837" t="s">
        <v>50501</v>
      </c>
      <c r="C16837" t="s">
        <v>50502</v>
      </c>
      <c r="D16837" t="s">
        <v>50427</v>
      </c>
      <c r="E16837" t="s">
        <v>15</v>
      </c>
      <c r="F16837" s="1">
        <v>43132.89199074074</v>
      </c>
      <c r="G16837" s="1">
        <v>43132.909745370373</v>
      </c>
      <c r="H16837" s="1">
        <v>43133.98128472222</v>
      </c>
      <c r="I16837" s="1">
        <v>43139.686643518522</v>
      </c>
      <c r="J16837" s="1">
        <v>43160</v>
      </c>
      <c r="K16837">
        <v>5890</v>
      </c>
    </row>
    <row r="16838" spans="1:11" x14ac:dyDescent="0.25">
      <c r="A16838" t="s">
        <v>50503</v>
      </c>
      <c r="B16838" t="s">
        <v>50504</v>
      </c>
      <c r="C16838" t="s">
        <v>50505</v>
      </c>
      <c r="D16838" t="s">
        <v>50427</v>
      </c>
      <c r="E16838" t="s">
        <v>15</v>
      </c>
      <c r="F16838" s="1">
        <v>43184.673645833333</v>
      </c>
      <c r="G16838" s="1">
        <v>43184.685914351852</v>
      </c>
      <c r="H16838" s="1">
        <v>43186.179791666669</v>
      </c>
      <c r="I16838" s="1">
        <v>43193.033715277779</v>
      </c>
      <c r="J16838" s="1">
        <v>43202</v>
      </c>
      <c r="K16838">
        <v>4290</v>
      </c>
    </row>
    <row r="16839" spans="1:11" x14ac:dyDescent="0.25">
      <c r="A16839" t="s">
        <v>50506</v>
      </c>
      <c r="B16839" t="s">
        <v>50507</v>
      </c>
      <c r="C16839" t="s">
        <v>50508</v>
      </c>
      <c r="D16839" t="s">
        <v>50427</v>
      </c>
      <c r="E16839" t="s">
        <v>15</v>
      </c>
      <c r="F16839" s="1">
        <v>43238.64603009259</v>
      </c>
      <c r="G16839" s="1">
        <v>43238.663680555554</v>
      </c>
      <c r="H16839" s="1">
        <v>43238.673611111109</v>
      </c>
      <c r="I16839" s="1">
        <v>43257.810254629629</v>
      </c>
      <c r="J16839" s="1">
        <v>43257</v>
      </c>
      <c r="K16839">
        <v>32990</v>
      </c>
    </row>
    <row r="16840" spans="1:11" x14ac:dyDescent="0.25">
      <c r="A16840" t="s">
        <v>50509</v>
      </c>
      <c r="B16840" t="s">
        <v>50510</v>
      </c>
      <c r="C16840" t="s">
        <v>50511</v>
      </c>
      <c r="D16840" t="s">
        <v>50427</v>
      </c>
      <c r="E16840" t="s">
        <v>15</v>
      </c>
      <c r="F16840" s="1">
        <v>43164.56827546296</v>
      </c>
      <c r="G16840" s="1">
        <v>43165.566377314812</v>
      </c>
      <c r="H16840" s="1">
        <v>43166.051041666666</v>
      </c>
      <c r="I16840" s="1">
        <v>43181.997835648152</v>
      </c>
      <c r="J16840" s="1">
        <v>43185</v>
      </c>
      <c r="K16840">
        <v>6390</v>
      </c>
    </row>
    <row r="16841" spans="1:11" x14ac:dyDescent="0.25">
      <c r="A16841" t="s">
        <v>50512</v>
      </c>
      <c r="B16841" t="s">
        <v>50513</v>
      </c>
      <c r="C16841" t="s">
        <v>50514</v>
      </c>
      <c r="D16841" t="s">
        <v>50427</v>
      </c>
      <c r="E16841" t="s">
        <v>15</v>
      </c>
      <c r="F16841" s="1">
        <v>43185.600555555553</v>
      </c>
      <c r="G16841" s="1">
        <v>43185.607974537037</v>
      </c>
      <c r="H16841" s="1">
        <v>43187.16138888889</v>
      </c>
      <c r="I16841" s="1">
        <v>43188.933831018519</v>
      </c>
      <c r="J16841" s="1">
        <v>43196</v>
      </c>
      <c r="K16841">
        <v>5990</v>
      </c>
    </row>
    <row r="16842" spans="1:11" x14ac:dyDescent="0.25">
      <c r="A16842" t="s">
        <v>50515</v>
      </c>
      <c r="B16842" t="s">
        <v>50516</v>
      </c>
      <c r="C16842" t="s">
        <v>50454</v>
      </c>
      <c r="D16842" t="s">
        <v>50427</v>
      </c>
      <c r="E16842" t="s">
        <v>15</v>
      </c>
      <c r="F16842" s="1">
        <v>43204.349108796298</v>
      </c>
      <c r="G16842" s="1">
        <v>43214.75335648148</v>
      </c>
      <c r="H16842" s="1">
        <v>43216.664583333331</v>
      </c>
      <c r="I16842" s="1">
        <v>43220.86042824074</v>
      </c>
      <c r="J16842" s="1">
        <v>43223</v>
      </c>
      <c r="K16842">
        <v>5490</v>
      </c>
    </row>
    <row r="16843" spans="1:11" x14ac:dyDescent="0.25">
      <c r="A16843" t="s">
        <v>50517</v>
      </c>
      <c r="B16843" t="s">
        <v>50518</v>
      </c>
      <c r="C16843" t="s">
        <v>50519</v>
      </c>
      <c r="D16843" t="s">
        <v>50427</v>
      </c>
      <c r="E16843" t="s">
        <v>15</v>
      </c>
      <c r="F16843" s="1">
        <v>43159.535115740742</v>
      </c>
      <c r="G16843" s="1">
        <v>43160.538854166669</v>
      </c>
      <c r="H16843" s="1">
        <v>43161.048379629632</v>
      </c>
      <c r="I16843" s="1">
        <v>43174.967685185184</v>
      </c>
      <c r="J16843" s="1">
        <v>43180</v>
      </c>
      <c r="K16843">
        <v>5150</v>
      </c>
    </row>
    <row r="16844" spans="1:11" x14ac:dyDescent="0.25">
      <c r="A16844" t="s">
        <v>50520</v>
      </c>
      <c r="B16844" t="s">
        <v>50521</v>
      </c>
      <c r="C16844" t="s">
        <v>50522</v>
      </c>
      <c r="D16844" t="s">
        <v>50427</v>
      </c>
      <c r="E16844" t="s">
        <v>15</v>
      </c>
      <c r="F16844" s="1">
        <v>43234.469039351854</v>
      </c>
      <c r="G16844" s="1">
        <v>43234.482499999998</v>
      </c>
      <c r="H16844" s="1">
        <v>43236.691666666666</v>
      </c>
      <c r="I16844" s="1">
        <v>43244.856087962966</v>
      </c>
      <c r="J16844" s="1">
        <v>43252</v>
      </c>
      <c r="K16844">
        <v>4590</v>
      </c>
    </row>
    <row r="16845" spans="1:11" x14ac:dyDescent="0.25">
      <c r="A16845" t="s">
        <v>50523</v>
      </c>
      <c r="B16845" t="s">
        <v>50524</v>
      </c>
      <c r="C16845" t="s">
        <v>50525</v>
      </c>
      <c r="D16845" t="s">
        <v>50526</v>
      </c>
      <c r="E16845" t="s">
        <v>628</v>
      </c>
      <c r="F16845" s="1">
        <v>43230.549120370371</v>
      </c>
      <c r="G16845" s="1">
        <v>43235.302002314813</v>
      </c>
      <c r="H16845" s="1"/>
      <c r="I16845" s="1"/>
      <c r="J16845" s="1">
        <v>43248</v>
      </c>
      <c r="K16845">
        <v>53900</v>
      </c>
    </row>
    <row r="16846" spans="1:11" x14ac:dyDescent="0.25">
      <c r="A16846" t="s">
        <v>50527</v>
      </c>
      <c r="B16846" t="s">
        <v>50528</v>
      </c>
      <c r="C16846" t="s">
        <v>50529</v>
      </c>
      <c r="D16846" t="s">
        <v>50530</v>
      </c>
      <c r="E16846" t="s">
        <v>15</v>
      </c>
      <c r="F16846" s="1">
        <v>42848.885370370372</v>
      </c>
      <c r="G16846" s="1">
        <v>42848.892569444448</v>
      </c>
      <c r="H16846" s="1">
        <v>42850.34920138889</v>
      </c>
      <c r="I16846" s="1">
        <v>42864.383773148147</v>
      </c>
      <c r="J16846" s="1">
        <v>42866</v>
      </c>
      <c r="K16846">
        <v>3590</v>
      </c>
    </row>
    <row r="16847" spans="1:11" x14ac:dyDescent="0.25">
      <c r="A16847" t="s">
        <v>50531</v>
      </c>
      <c r="B16847" t="s">
        <v>50532</v>
      </c>
      <c r="C16847" t="s">
        <v>50533</v>
      </c>
      <c r="D16847" t="s">
        <v>50530</v>
      </c>
      <c r="E16847" t="s">
        <v>15</v>
      </c>
      <c r="F16847" s="1">
        <v>43007.418657407405</v>
      </c>
      <c r="G16847" s="1">
        <v>43007.426539351851</v>
      </c>
      <c r="H16847" s="1">
        <v>43010.595891203702</v>
      </c>
      <c r="I16847" s="1">
        <v>43014.925810185188</v>
      </c>
      <c r="J16847" s="1">
        <v>43034</v>
      </c>
      <c r="K16847">
        <v>5990</v>
      </c>
    </row>
    <row r="16848" spans="1:11" x14ac:dyDescent="0.25">
      <c r="A16848" t="s">
        <v>50534</v>
      </c>
      <c r="B16848" t="s">
        <v>50535</v>
      </c>
      <c r="C16848" t="s">
        <v>50536</v>
      </c>
      <c r="D16848" t="s">
        <v>50530</v>
      </c>
      <c r="E16848" t="s">
        <v>15</v>
      </c>
      <c r="F16848" s="1">
        <v>42920.832835648151</v>
      </c>
      <c r="G16848" s="1">
        <v>42921.738252314812</v>
      </c>
      <c r="H16848" s="1">
        <v>42926.765520833331</v>
      </c>
      <c r="I16848" s="1">
        <v>42927.596365740741</v>
      </c>
      <c r="J16848" s="1">
        <v>42934</v>
      </c>
      <c r="K16848">
        <v>3599</v>
      </c>
    </row>
    <row r="16849" spans="1:11" x14ac:dyDescent="0.25">
      <c r="A16849" t="s">
        <v>50537</v>
      </c>
      <c r="B16849" t="s">
        <v>50538</v>
      </c>
      <c r="C16849" t="s">
        <v>50539</v>
      </c>
      <c r="D16849" t="s">
        <v>50530</v>
      </c>
      <c r="E16849" t="s">
        <v>15</v>
      </c>
      <c r="F16849" s="1">
        <v>43021.454016203701</v>
      </c>
      <c r="G16849" s="1">
        <v>43021.463599537034</v>
      </c>
      <c r="H16849" s="1">
        <v>43026.669953703706</v>
      </c>
      <c r="I16849" s="1">
        <v>43031.906817129631</v>
      </c>
      <c r="J16849" s="1">
        <v>43040</v>
      </c>
      <c r="K16849">
        <v>3590</v>
      </c>
    </row>
    <row r="16850" spans="1:11" x14ac:dyDescent="0.25">
      <c r="A16850" t="s">
        <v>50540</v>
      </c>
      <c r="B16850" t="s">
        <v>50541</v>
      </c>
      <c r="C16850" t="s">
        <v>50542</v>
      </c>
      <c r="D16850" t="s">
        <v>50530</v>
      </c>
      <c r="E16850" t="s">
        <v>15</v>
      </c>
      <c r="F16850" s="1">
        <v>42896.605844907404</v>
      </c>
      <c r="G16850" s="1">
        <v>42897.612673611111</v>
      </c>
      <c r="H16850" s="1">
        <v>42898.433541666665</v>
      </c>
      <c r="I16850" s="1">
        <v>42908.560243055559</v>
      </c>
      <c r="J16850" s="1">
        <v>42921</v>
      </c>
      <c r="K16850">
        <v>5990</v>
      </c>
    </row>
    <row r="16851" spans="1:11" x14ac:dyDescent="0.25">
      <c r="A16851" t="s">
        <v>50543</v>
      </c>
      <c r="B16851" t="s">
        <v>50544</v>
      </c>
      <c r="C16851" t="s">
        <v>50545</v>
      </c>
      <c r="D16851" t="s">
        <v>50530</v>
      </c>
      <c r="E16851" t="s">
        <v>15</v>
      </c>
      <c r="F16851" s="1">
        <v>42940.921377314815</v>
      </c>
      <c r="G16851" s="1">
        <v>42940.93277777778</v>
      </c>
      <c r="H16851" s="1">
        <v>42941.940243055556</v>
      </c>
      <c r="I16851" s="1">
        <v>42948.811018518521</v>
      </c>
      <c r="J16851" s="1">
        <v>42968</v>
      </c>
      <c r="K16851">
        <v>3590</v>
      </c>
    </row>
    <row r="16852" spans="1:11" x14ac:dyDescent="0.25">
      <c r="A16852" t="s">
        <v>50546</v>
      </c>
      <c r="B16852" t="s">
        <v>50547</v>
      </c>
      <c r="C16852" t="s">
        <v>50548</v>
      </c>
      <c r="D16852" t="s">
        <v>50530</v>
      </c>
      <c r="E16852" t="s">
        <v>15</v>
      </c>
      <c r="F16852" s="1">
        <v>42830.656689814816</v>
      </c>
      <c r="G16852" s="1">
        <v>42831.663402777776</v>
      </c>
      <c r="H16852" s="1">
        <v>42835.360949074071</v>
      </c>
      <c r="I16852" s="1">
        <v>42868.487025462964</v>
      </c>
      <c r="J16852" s="1">
        <v>42858</v>
      </c>
      <c r="K16852">
        <v>4990</v>
      </c>
    </row>
    <row r="16853" spans="1:11" x14ac:dyDescent="0.25">
      <c r="A16853" t="s">
        <v>50549</v>
      </c>
      <c r="B16853" t="s">
        <v>50550</v>
      </c>
      <c r="C16853" t="s">
        <v>50551</v>
      </c>
      <c r="D16853" t="s">
        <v>50530</v>
      </c>
      <c r="E16853" t="s">
        <v>15</v>
      </c>
      <c r="F16853" s="1">
        <v>42833.546458333331</v>
      </c>
      <c r="G16853" s="1">
        <v>42833.557199074072</v>
      </c>
      <c r="H16853" s="1">
        <v>42835.360937500001</v>
      </c>
      <c r="I16853" s="1">
        <v>42838.704062500001</v>
      </c>
      <c r="J16853" s="1">
        <v>42857</v>
      </c>
      <c r="K16853">
        <v>3590</v>
      </c>
    </row>
    <row r="16854" spans="1:11" x14ac:dyDescent="0.25">
      <c r="A16854" t="s">
        <v>50552</v>
      </c>
      <c r="B16854" t="s">
        <v>50553</v>
      </c>
      <c r="C16854" t="s">
        <v>50554</v>
      </c>
      <c r="D16854" t="s">
        <v>50555</v>
      </c>
      <c r="E16854" t="s">
        <v>15</v>
      </c>
      <c r="F16854" s="1">
        <v>42954.892476851855</v>
      </c>
      <c r="G16854" s="1">
        <v>42955.184236111112</v>
      </c>
      <c r="H16854" s="1">
        <v>42957.66202546296</v>
      </c>
      <c r="I16854" s="1">
        <v>42958.765868055554</v>
      </c>
      <c r="J16854" s="1">
        <v>42965</v>
      </c>
      <c r="K16854">
        <v>81990</v>
      </c>
    </row>
    <row r="16855" spans="1:11" x14ac:dyDescent="0.25">
      <c r="A16855" t="s">
        <v>50556</v>
      </c>
      <c r="B16855" t="s">
        <v>50557</v>
      </c>
      <c r="C16855" t="s">
        <v>50558</v>
      </c>
      <c r="D16855" t="s">
        <v>50555</v>
      </c>
      <c r="E16855" t="s">
        <v>15</v>
      </c>
      <c r="F16855" s="1">
        <v>42959.561041666668</v>
      </c>
      <c r="G16855" s="1">
        <v>42962.149606481478</v>
      </c>
      <c r="H16855" s="1">
        <v>42963.541527777779</v>
      </c>
      <c r="I16855" s="1">
        <v>42972.366319444445</v>
      </c>
      <c r="J16855" s="1">
        <v>42996</v>
      </c>
      <c r="K16855">
        <v>81990</v>
      </c>
    </row>
    <row r="16856" spans="1:11" x14ac:dyDescent="0.25">
      <c r="A16856" t="s">
        <v>50559</v>
      </c>
      <c r="B16856" t="s">
        <v>50560</v>
      </c>
      <c r="C16856" t="s">
        <v>15159</v>
      </c>
      <c r="D16856" t="s">
        <v>50555</v>
      </c>
      <c r="E16856" t="s">
        <v>15</v>
      </c>
      <c r="F16856" s="1">
        <v>42967.673425925925</v>
      </c>
      <c r="G16856" s="1">
        <v>42968.684641203705</v>
      </c>
      <c r="H16856" s="1">
        <v>42969.731307870374</v>
      </c>
      <c r="I16856" s="1">
        <v>42975.949872685182</v>
      </c>
      <c r="J16856" s="1">
        <v>42991</v>
      </c>
      <c r="K16856">
        <v>79990</v>
      </c>
    </row>
    <row r="16857" spans="1:11" x14ac:dyDescent="0.25">
      <c r="A16857" t="s">
        <v>50561</v>
      </c>
      <c r="B16857" t="s">
        <v>50562</v>
      </c>
      <c r="C16857" t="s">
        <v>50563</v>
      </c>
      <c r="D16857" t="s">
        <v>50555</v>
      </c>
      <c r="E16857" t="s">
        <v>15</v>
      </c>
      <c r="F16857" s="1">
        <v>42957.565567129626</v>
      </c>
      <c r="G16857" s="1">
        <v>42957.711192129631</v>
      </c>
      <c r="H16857" s="1">
        <v>42958.730520833335</v>
      </c>
      <c r="I16857" s="1">
        <v>42997.731446759259</v>
      </c>
      <c r="J16857" s="1">
        <v>42992</v>
      </c>
      <c r="K16857">
        <v>81990</v>
      </c>
    </row>
    <row r="16858" spans="1:11" x14ac:dyDescent="0.25">
      <c r="A16858" t="s">
        <v>50564</v>
      </c>
      <c r="B16858" t="s">
        <v>50565</v>
      </c>
      <c r="C16858" t="s">
        <v>50566</v>
      </c>
      <c r="D16858" t="s">
        <v>50555</v>
      </c>
      <c r="E16858" t="s">
        <v>15</v>
      </c>
      <c r="F16858" s="1">
        <v>42954.980891203704</v>
      </c>
      <c r="G16858" s="1">
        <v>42954.989791666667</v>
      </c>
      <c r="H16858" s="1">
        <v>42957.662627314814</v>
      </c>
      <c r="I16858" s="1">
        <v>42961.892222222225</v>
      </c>
      <c r="J16858" s="1">
        <v>42976</v>
      </c>
      <c r="K16858">
        <v>81990</v>
      </c>
    </row>
    <row r="16859" spans="1:11" x14ac:dyDescent="0.25">
      <c r="A16859" t="s">
        <v>50567</v>
      </c>
      <c r="B16859" t="s">
        <v>50568</v>
      </c>
      <c r="C16859" t="s">
        <v>50569</v>
      </c>
      <c r="D16859" t="s">
        <v>50570</v>
      </c>
      <c r="E16859" t="s">
        <v>15</v>
      </c>
      <c r="F16859" s="1">
        <v>43044.625798611109</v>
      </c>
      <c r="G16859" s="1">
        <v>43044.635682870372</v>
      </c>
      <c r="H16859" s="1">
        <v>43047.827916666669</v>
      </c>
      <c r="I16859" s="1">
        <v>43055.644930555558</v>
      </c>
      <c r="J16859" s="1">
        <v>43063</v>
      </c>
      <c r="K16859">
        <v>3900</v>
      </c>
    </row>
    <row r="16860" spans="1:11" x14ac:dyDescent="0.25">
      <c r="A16860" t="s">
        <v>50571</v>
      </c>
      <c r="B16860" t="s">
        <v>50572</v>
      </c>
      <c r="C16860" t="s">
        <v>50573</v>
      </c>
      <c r="D16860" t="s">
        <v>50570</v>
      </c>
      <c r="E16860" t="s">
        <v>15</v>
      </c>
      <c r="F16860" s="1">
        <v>43226.961030092592</v>
      </c>
      <c r="G16860" s="1">
        <v>43228.8284375</v>
      </c>
      <c r="H16860" s="1">
        <v>43229.581944444442</v>
      </c>
      <c r="I16860" s="1">
        <v>43231.856145833335</v>
      </c>
      <c r="J16860" s="1">
        <v>43243</v>
      </c>
      <c r="K16860">
        <v>5324</v>
      </c>
    </row>
    <row r="16861" spans="1:11" x14ac:dyDescent="0.25">
      <c r="A16861" t="s">
        <v>50574</v>
      </c>
      <c r="B16861" t="s">
        <v>50575</v>
      </c>
      <c r="C16861" t="s">
        <v>50576</v>
      </c>
      <c r="D16861" t="s">
        <v>50570</v>
      </c>
      <c r="E16861" t="s">
        <v>15</v>
      </c>
      <c r="F16861" s="1">
        <v>43055.040995370371</v>
      </c>
      <c r="G16861" s="1">
        <v>43055.049039351848</v>
      </c>
      <c r="H16861" s="1">
        <v>43059.599803240744</v>
      </c>
      <c r="I16861" s="1">
        <v>43063.82402777778</v>
      </c>
      <c r="J16861" s="1">
        <v>43077</v>
      </c>
      <c r="K16861">
        <v>4890</v>
      </c>
    </row>
    <row r="16862" spans="1:11" x14ac:dyDescent="0.25">
      <c r="A16862" t="s">
        <v>50577</v>
      </c>
      <c r="B16862" t="s">
        <v>50578</v>
      </c>
      <c r="C16862" t="s">
        <v>50579</v>
      </c>
      <c r="D16862" t="s">
        <v>50570</v>
      </c>
      <c r="E16862" t="s">
        <v>15</v>
      </c>
      <c r="F16862" s="1">
        <v>43165.867905092593</v>
      </c>
      <c r="G16862" s="1">
        <v>43165.881574074076</v>
      </c>
      <c r="H16862" s="1">
        <v>43167.998981481483</v>
      </c>
      <c r="I16862" s="1">
        <v>43174.676261574074</v>
      </c>
      <c r="J16862" s="1">
        <v>43181</v>
      </c>
      <c r="K16862">
        <v>4080</v>
      </c>
    </row>
    <row r="16863" spans="1:11" x14ac:dyDescent="0.25">
      <c r="A16863" t="s">
        <v>50580</v>
      </c>
      <c r="B16863" t="s">
        <v>50581</v>
      </c>
      <c r="C16863" t="s">
        <v>50582</v>
      </c>
      <c r="D16863" t="s">
        <v>50570</v>
      </c>
      <c r="E16863" t="s">
        <v>15</v>
      </c>
      <c r="F16863" s="1">
        <v>43141.959791666668</v>
      </c>
      <c r="G16863" s="1">
        <v>43142.010729166665</v>
      </c>
      <c r="H16863" s="1">
        <v>43146.898032407407</v>
      </c>
      <c r="I16863" s="1">
        <v>43156.494884259257</v>
      </c>
      <c r="J16863" s="1">
        <v>43166</v>
      </c>
      <c r="K16863">
        <v>4080</v>
      </c>
    </row>
    <row r="16864" spans="1:11" x14ac:dyDescent="0.25">
      <c r="A16864" t="s">
        <v>50583</v>
      </c>
      <c r="B16864" t="s">
        <v>50584</v>
      </c>
      <c r="C16864" t="s">
        <v>50585</v>
      </c>
      <c r="D16864" t="s">
        <v>50570</v>
      </c>
      <c r="E16864" t="s">
        <v>15</v>
      </c>
      <c r="F16864" s="1">
        <v>42954.36886574074</v>
      </c>
      <c r="G16864" s="1">
        <v>42954.391539351855</v>
      </c>
      <c r="H16864" s="1">
        <v>42955.790775462963</v>
      </c>
      <c r="I16864" s="1">
        <v>42968.851342592592</v>
      </c>
      <c r="J16864" s="1">
        <v>42984</v>
      </c>
      <c r="K16864">
        <v>5970</v>
      </c>
    </row>
    <row r="16865" spans="1:11" x14ac:dyDescent="0.25">
      <c r="A16865" t="s">
        <v>50586</v>
      </c>
      <c r="B16865" t="s">
        <v>50587</v>
      </c>
      <c r="C16865" t="s">
        <v>50588</v>
      </c>
      <c r="D16865" t="s">
        <v>50570</v>
      </c>
      <c r="E16865" t="s">
        <v>15</v>
      </c>
      <c r="F16865" s="1">
        <v>43180.379513888889</v>
      </c>
      <c r="G16865" s="1">
        <v>43180.385810185187</v>
      </c>
      <c r="H16865" s="1">
        <v>43182.943530092591</v>
      </c>
      <c r="I16865" s="1">
        <v>43187.799861111111</v>
      </c>
      <c r="J16865" s="1">
        <v>43203</v>
      </c>
      <c r="K16865">
        <v>6145</v>
      </c>
    </row>
    <row r="16866" spans="1:11" x14ac:dyDescent="0.25">
      <c r="A16866" t="s">
        <v>50589</v>
      </c>
      <c r="B16866" t="s">
        <v>50590</v>
      </c>
      <c r="C16866" t="s">
        <v>50591</v>
      </c>
      <c r="D16866" t="s">
        <v>50570</v>
      </c>
      <c r="E16866" t="s">
        <v>15</v>
      </c>
      <c r="F16866" s="1">
        <v>42987.458541666667</v>
      </c>
      <c r="G16866" s="1">
        <v>42987.469178240739</v>
      </c>
      <c r="H16866" s="1">
        <v>42990.836122685185</v>
      </c>
      <c r="I16866" s="1">
        <v>42996.771990740737</v>
      </c>
      <c r="J16866" s="1">
        <v>43005</v>
      </c>
      <c r="K16866">
        <v>4050</v>
      </c>
    </row>
    <row r="16867" spans="1:11" x14ac:dyDescent="0.25">
      <c r="A16867" t="s">
        <v>50592</v>
      </c>
      <c r="B16867" t="s">
        <v>50593</v>
      </c>
      <c r="C16867" t="s">
        <v>50594</v>
      </c>
      <c r="D16867" t="s">
        <v>50570</v>
      </c>
      <c r="E16867" t="s">
        <v>15</v>
      </c>
      <c r="F16867" s="1">
        <v>43153.724108796298</v>
      </c>
      <c r="G16867" s="1">
        <v>43153.750231481485</v>
      </c>
      <c r="H16867" s="1">
        <v>43157.987743055557</v>
      </c>
      <c r="I16867" s="1">
        <v>43160.694328703707</v>
      </c>
      <c r="J16867" s="1">
        <v>43174</v>
      </c>
      <c r="K16867">
        <v>5340</v>
      </c>
    </row>
    <row r="16868" spans="1:11" x14ac:dyDescent="0.25">
      <c r="A16868" t="s">
        <v>50595</v>
      </c>
      <c r="B16868" t="s">
        <v>50596</v>
      </c>
      <c r="C16868" t="s">
        <v>50597</v>
      </c>
      <c r="D16868" t="s">
        <v>50570</v>
      </c>
      <c r="E16868" t="s">
        <v>15</v>
      </c>
      <c r="F16868" s="1">
        <v>43235.684189814812</v>
      </c>
      <c r="G16868" s="1">
        <v>43235.69226851852</v>
      </c>
      <c r="H16868" s="1">
        <v>43237.525694444441</v>
      </c>
      <c r="I16868" s="1">
        <v>43244.656724537039</v>
      </c>
      <c r="J16868" s="1">
        <v>43257</v>
      </c>
      <c r="K16868">
        <v>4169</v>
      </c>
    </row>
    <row r="16869" spans="1:11" x14ac:dyDescent="0.25">
      <c r="A16869" t="s">
        <v>50598</v>
      </c>
      <c r="B16869" t="s">
        <v>50599</v>
      </c>
      <c r="C16869" t="s">
        <v>50600</v>
      </c>
      <c r="D16869" t="s">
        <v>50570</v>
      </c>
      <c r="E16869" t="s">
        <v>15</v>
      </c>
      <c r="F16869" s="1">
        <v>43329.876608796294</v>
      </c>
      <c r="G16869" s="1">
        <v>43330.882233796299</v>
      </c>
      <c r="H16869" s="1">
        <v>43333.564583333333</v>
      </c>
      <c r="I16869" s="1">
        <v>43336.9297337963</v>
      </c>
      <c r="J16869" s="1">
        <v>43346</v>
      </c>
      <c r="K16869">
        <v>4406</v>
      </c>
    </row>
    <row r="16870" spans="1:11" x14ac:dyDescent="0.25">
      <c r="A16870" t="s">
        <v>50601</v>
      </c>
      <c r="B16870" t="s">
        <v>50602</v>
      </c>
      <c r="C16870" t="s">
        <v>50603</v>
      </c>
      <c r="D16870" t="s">
        <v>50570</v>
      </c>
      <c r="E16870" t="s">
        <v>15</v>
      </c>
      <c r="F16870" s="1">
        <v>43076.776944444442</v>
      </c>
      <c r="G16870" s="1">
        <v>43076.807141203702</v>
      </c>
      <c r="H16870" s="1">
        <v>43081.850011574075</v>
      </c>
      <c r="I16870" s="1">
        <v>43099.617465277777</v>
      </c>
      <c r="J16870" s="1">
        <v>43104</v>
      </c>
      <c r="K16870">
        <v>5400</v>
      </c>
    </row>
    <row r="16871" spans="1:11" x14ac:dyDescent="0.25">
      <c r="A16871" t="s">
        <v>50604</v>
      </c>
      <c r="B16871" t="s">
        <v>50605</v>
      </c>
      <c r="C16871" t="s">
        <v>50606</v>
      </c>
      <c r="D16871" t="s">
        <v>50570</v>
      </c>
      <c r="E16871" t="s">
        <v>15</v>
      </c>
      <c r="F16871" s="1">
        <v>43217.93440972222</v>
      </c>
      <c r="G16871" s="1">
        <v>43217.951562499999</v>
      </c>
      <c r="H16871" s="1">
        <v>43223.594444444447</v>
      </c>
      <c r="I16871" s="1">
        <v>43227.545416666668</v>
      </c>
      <c r="J16871" s="1">
        <v>43236</v>
      </c>
      <c r="K16871">
        <v>2970</v>
      </c>
    </row>
    <row r="16872" spans="1:11" x14ac:dyDescent="0.25">
      <c r="A16872" t="s">
        <v>50607</v>
      </c>
      <c r="B16872" t="s">
        <v>50608</v>
      </c>
      <c r="C16872" t="s">
        <v>50609</v>
      </c>
      <c r="D16872" t="s">
        <v>50570</v>
      </c>
      <c r="E16872" t="s">
        <v>15</v>
      </c>
      <c r="F16872" s="1">
        <v>43100.735231481478</v>
      </c>
      <c r="G16872" s="1">
        <v>43100.741898148146</v>
      </c>
      <c r="H16872" s="1">
        <v>43103.749189814815</v>
      </c>
      <c r="I16872" s="1">
        <v>43113.088275462964</v>
      </c>
      <c r="J16872" s="1">
        <v>43129</v>
      </c>
      <c r="K16872">
        <v>4080</v>
      </c>
    </row>
    <row r="16873" spans="1:11" x14ac:dyDescent="0.25">
      <c r="A16873" t="s">
        <v>50610</v>
      </c>
      <c r="B16873" t="s">
        <v>50611</v>
      </c>
      <c r="C16873" t="s">
        <v>50612</v>
      </c>
      <c r="D16873" t="s">
        <v>50570</v>
      </c>
      <c r="E16873" t="s">
        <v>15</v>
      </c>
      <c r="F16873" s="1">
        <v>43084.689050925925</v>
      </c>
      <c r="G16873" s="1">
        <v>43085.119328703702</v>
      </c>
      <c r="H16873" s="1">
        <v>43089.902025462965</v>
      </c>
      <c r="I16873" s="1">
        <v>43106.783900462964</v>
      </c>
      <c r="J16873" s="1">
        <v>43115</v>
      </c>
      <c r="K16873">
        <v>4080</v>
      </c>
    </row>
    <row r="16874" spans="1:11" x14ac:dyDescent="0.25">
      <c r="A16874" t="s">
        <v>50613</v>
      </c>
      <c r="B16874" t="s">
        <v>50614</v>
      </c>
      <c r="C16874" t="s">
        <v>50615</v>
      </c>
      <c r="D16874" t="s">
        <v>50570</v>
      </c>
      <c r="E16874" t="s">
        <v>15</v>
      </c>
      <c r="F16874" s="1">
        <v>43090.405833333331</v>
      </c>
      <c r="G16874" s="1">
        <v>43090.411458333336</v>
      </c>
      <c r="H16874" s="1">
        <v>43091.892395833333</v>
      </c>
      <c r="I16874" s="1">
        <v>43123.683935185189</v>
      </c>
      <c r="J16874" s="1">
        <v>43123</v>
      </c>
      <c r="K16874">
        <v>2580</v>
      </c>
    </row>
    <row r="16875" spans="1:11" x14ac:dyDescent="0.25">
      <c r="A16875" t="s">
        <v>50616</v>
      </c>
      <c r="B16875" t="s">
        <v>50617</v>
      </c>
      <c r="C16875" t="s">
        <v>50618</v>
      </c>
      <c r="D16875" t="s">
        <v>50570</v>
      </c>
      <c r="E16875" t="s">
        <v>15</v>
      </c>
      <c r="F16875" s="1">
        <v>42977.582708333335</v>
      </c>
      <c r="G16875" s="1">
        <v>42977.635752314818</v>
      </c>
      <c r="H16875" s="1">
        <v>42978.824837962966</v>
      </c>
      <c r="I16875" s="1">
        <v>42982.869155092594</v>
      </c>
      <c r="J16875" s="1">
        <v>42996</v>
      </c>
      <c r="K16875">
        <v>2670</v>
      </c>
    </row>
    <row r="16876" spans="1:11" x14ac:dyDescent="0.25">
      <c r="A16876" t="s">
        <v>50619</v>
      </c>
      <c r="B16876" t="s">
        <v>50620</v>
      </c>
      <c r="C16876" t="s">
        <v>50621</v>
      </c>
      <c r="D16876" t="s">
        <v>50570</v>
      </c>
      <c r="E16876" t="s">
        <v>15</v>
      </c>
      <c r="F16876" s="1">
        <v>43055.657199074078</v>
      </c>
      <c r="G16876" s="1">
        <v>43055.672777777778</v>
      </c>
      <c r="H16876" s="1">
        <v>43059.608923611115</v>
      </c>
      <c r="I16876" s="1">
        <v>43062.870092592595</v>
      </c>
      <c r="J16876" s="1">
        <v>43074</v>
      </c>
      <c r="K16876">
        <v>2670</v>
      </c>
    </row>
    <row r="16877" spans="1:11" x14ac:dyDescent="0.25">
      <c r="A16877" t="s">
        <v>50622</v>
      </c>
      <c r="B16877" t="s">
        <v>50623</v>
      </c>
      <c r="C16877" t="s">
        <v>50624</v>
      </c>
      <c r="D16877" t="s">
        <v>50570</v>
      </c>
      <c r="E16877" t="s">
        <v>15</v>
      </c>
      <c r="F16877" s="1">
        <v>43061.890405092592</v>
      </c>
      <c r="G16877" s="1">
        <v>43061.896909722222</v>
      </c>
      <c r="H16877" s="1">
        <v>43063.85974537037</v>
      </c>
      <c r="I16877" s="1">
        <v>43066.715069444443</v>
      </c>
      <c r="J16877" s="1">
        <v>43077</v>
      </c>
      <c r="K16877">
        <v>3900</v>
      </c>
    </row>
    <row r="16878" spans="1:11" x14ac:dyDescent="0.25">
      <c r="A16878" t="s">
        <v>50625</v>
      </c>
      <c r="B16878" t="s">
        <v>50626</v>
      </c>
      <c r="C16878" t="s">
        <v>50627</v>
      </c>
      <c r="D16878" t="s">
        <v>50570</v>
      </c>
      <c r="E16878" t="s">
        <v>15</v>
      </c>
      <c r="F16878" s="1">
        <v>43272.87903935185</v>
      </c>
      <c r="G16878" s="1">
        <v>43272.887800925928</v>
      </c>
      <c r="H16878" s="1">
        <v>43273.615972222222</v>
      </c>
      <c r="I16878" s="1">
        <v>43276.633784722224</v>
      </c>
      <c r="J16878" s="1">
        <v>43311</v>
      </c>
      <c r="K16878">
        <v>4406</v>
      </c>
    </row>
    <row r="16879" spans="1:11" x14ac:dyDescent="0.25">
      <c r="A16879" t="s">
        <v>50628</v>
      </c>
      <c r="B16879" t="s">
        <v>50629</v>
      </c>
      <c r="C16879" t="s">
        <v>50630</v>
      </c>
      <c r="D16879" t="s">
        <v>50570</v>
      </c>
      <c r="E16879" t="s">
        <v>15</v>
      </c>
      <c r="F16879" s="1">
        <v>43061.845486111109</v>
      </c>
      <c r="G16879" s="1">
        <v>43061.854421296295</v>
      </c>
      <c r="H16879" s="1">
        <v>43063.858182870368</v>
      </c>
      <c r="I16879" s="1">
        <v>43066.738240740742</v>
      </c>
      <c r="J16879" s="1">
        <v>43077</v>
      </c>
      <c r="K16879">
        <v>3900</v>
      </c>
    </row>
    <row r="16880" spans="1:11" x14ac:dyDescent="0.25">
      <c r="A16880" t="s">
        <v>50631</v>
      </c>
      <c r="B16880" t="s">
        <v>50632</v>
      </c>
      <c r="C16880" t="s">
        <v>50633</v>
      </c>
      <c r="D16880" t="s">
        <v>50570</v>
      </c>
      <c r="E16880" t="s">
        <v>15</v>
      </c>
      <c r="F16880" s="1">
        <v>43135.850532407407</v>
      </c>
      <c r="G16880" s="1">
        <v>43135.85800925926</v>
      </c>
      <c r="H16880" s="1">
        <v>43138.950046296297</v>
      </c>
      <c r="I16880" s="1">
        <v>43141.694386574076</v>
      </c>
      <c r="J16880" s="1">
        <v>43160</v>
      </c>
      <c r="K16880">
        <v>5340</v>
      </c>
    </row>
    <row r="16881" spans="1:11" x14ac:dyDescent="0.25">
      <c r="A16881" t="s">
        <v>50634</v>
      </c>
      <c r="B16881" t="s">
        <v>50635</v>
      </c>
      <c r="C16881" t="s">
        <v>50636</v>
      </c>
      <c r="D16881" t="s">
        <v>50570</v>
      </c>
      <c r="E16881" t="s">
        <v>15</v>
      </c>
      <c r="F16881" s="1">
        <v>43191.417962962965</v>
      </c>
      <c r="G16881" s="1">
        <v>43193.243391203701</v>
      </c>
      <c r="H16881" s="1">
        <v>43195.951053240744</v>
      </c>
      <c r="I16881" s="1">
        <v>43200.90115740741</v>
      </c>
      <c r="J16881" s="1">
        <v>43208</v>
      </c>
      <c r="K16881">
        <v>5270</v>
      </c>
    </row>
    <row r="16882" spans="1:11" x14ac:dyDescent="0.25">
      <c r="A16882" t="s">
        <v>50637</v>
      </c>
      <c r="B16882" t="s">
        <v>50638</v>
      </c>
      <c r="C16882" t="s">
        <v>50639</v>
      </c>
      <c r="D16882" t="s">
        <v>50570</v>
      </c>
      <c r="E16882" t="s">
        <v>15</v>
      </c>
      <c r="F16882" s="1">
        <v>43258.942083333335</v>
      </c>
      <c r="G16882" s="1">
        <v>43260.123356481483</v>
      </c>
      <c r="H16882" s="1">
        <v>43263.620138888888</v>
      </c>
      <c r="I16882" s="1">
        <v>43267.074930555558</v>
      </c>
      <c r="J16882" s="1">
        <v>43284</v>
      </c>
      <c r="K16882">
        <v>4698</v>
      </c>
    </row>
    <row r="16883" spans="1:11" x14ac:dyDescent="0.25">
      <c r="A16883" t="s">
        <v>50640</v>
      </c>
      <c r="B16883" t="s">
        <v>50641</v>
      </c>
      <c r="C16883" t="s">
        <v>50642</v>
      </c>
      <c r="D16883" t="s">
        <v>50570</v>
      </c>
      <c r="E16883" t="s">
        <v>15</v>
      </c>
      <c r="F16883" s="1">
        <v>43153.507465277777</v>
      </c>
      <c r="G16883" s="1">
        <v>43154.090949074074</v>
      </c>
      <c r="H16883" s="1">
        <v>43157.977025462962</v>
      </c>
      <c r="I16883" s="1">
        <v>43159.977650462963</v>
      </c>
      <c r="J16883" s="1">
        <v>43173</v>
      </c>
      <c r="K16883">
        <v>3670</v>
      </c>
    </row>
    <row r="16884" spans="1:11" x14ac:dyDescent="0.25">
      <c r="A16884" t="s">
        <v>50643</v>
      </c>
      <c r="B16884" t="s">
        <v>50644</v>
      </c>
      <c r="C16884" t="s">
        <v>50645</v>
      </c>
      <c r="D16884" t="s">
        <v>50570</v>
      </c>
      <c r="E16884" t="s">
        <v>15</v>
      </c>
      <c r="F16884" s="1">
        <v>43196.77952546296</v>
      </c>
      <c r="G16884" s="1">
        <v>43196.788437499999</v>
      </c>
      <c r="H16884" s="1">
        <v>43200.990868055553</v>
      </c>
      <c r="I16884" s="1">
        <v>43207.574108796296</v>
      </c>
      <c r="J16884" s="1">
        <v>43216</v>
      </c>
      <c r="K16884">
        <v>2970</v>
      </c>
    </row>
    <row r="16885" spans="1:11" x14ac:dyDescent="0.25">
      <c r="A16885" t="s">
        <v>50646</v>
      </c>
      <c r="B16885" t="s">
        <v>50647</v>
      </c>
      <c r="C16885" t="s">
        <v>50648</v>
      </c>
      <c r="D16885" t="s">
        <v>50570</v>
      </c>
      <c r="E16885" t="s">
        <v>15</v>
      </c>
      <c r="F16885" s="1">
        <v>43223.730868055558</v>
      </c>
      <c r="G16885" s="1">
        <v>43225.12159722222</v>
      </c>
      <c r="H16885" s="1">
        <v>43228.577777777777</v>
      </c>
      <c r="I16885" s="1">
        <v>43235.789247685185</v>
      </c>
      <c r="J16885" s="1">
        <v>43242</v>
      </c>
      <c r="K16885">
        <v>4828</v>
      </c>
    </row>
    <row r="16886" spans="1:11" x14ac:dyDescent="0.25">
      <c r="A16886" t="s">
        <v>50649</v>
      </c>
      <c r="B16886" t="s">
        <v>50650</v>
      </c>
      <c r="C16886" t="s">
        <v>50651</v>
      </c>
      <c r="D16886" t="s">
        <v>50570</v>
      </c>
      <c r="E16886" t="s">
        <v>15</v>
      </c>
      <c r="F16886" s="1">
        <v>43275.372453703705</v>
      </c>
      <c r="G16886" s="1">
        <v>43277.234351851854</v>
      </c>
      <c r="H16886" s="1">
        <v>43279.619444444441</v>
      </c>
      <c r="I16886" s="1">
        <v>43284.811400462961</v>
      </c>
      <c r="J16886" s="1">
        <v>43306</v>
      </c>
      <c r="K16886">
        <v>2970</v>
      </c>
    </row>
    <row r="16887" spans="1:11" x14ac:dyDescent="0.25">
      <c r="A16887" t="s">
        <v>50652</v>
      </c>
      <c r="B16887" t="s">
        <v>50653</v>
      </c>
      <c r="C16887" t="s">
        <v>50654</v>
      </c>
      <c r="D16887" t="s">
        <v>50570</v>
      </c>
      <c r="E16887" t="s">
        <v>15</v>
      </c>
      <c r="F16887" s="1">
        <v>43084.364340277774</v>
      </c>
      <c r="G16887" s="1">
        <v>43085.110844907409</v>
      </c>
      <c r="H16887" s="1">
        <v>43089.920104166667</v>
      </c>
      <c r="I16887" s="1">
        <v>43092.785775462966</v>
      </c>
      <c r="J16887" s="1">
        <v>43110</v>
      </c>
      <c r="K16887">
        <v>4080</v>
      </c>
    </row>
    <row r="16888" spans="1:11" x14ac:dyDescent="0.25">
      <c r="A16888" t="s">
        <v>50655</v>
      </c>
      <c r="B16888" t="s">
        <v>50656</v>
      </c>
      <c r="C16888" t="s">
        <v>50657</v>
      </c>
      <c r="D16888" t="s">
        <v>50570</v>
      </c>
      <c r="E16888" t="s">
        <v>15</v>
      </c>
      <c r="F16888" s="1">
        <v>43121.461435185185</v>
      </c>
      <c r="G16888" s="1">
        <v>43123.150960648149</v>
      </c>
      <c r="H16888" s="1">
        <v>43125.801898148151</v>
      </c>
      <c r="I16888" s="1">
        <v>43129.871423611112</v>
      </c>
      <c r="J16888" s="1">
        <v>43150</v>
      </c>
      <c r="K16888">
        <v>4080</v>
      </c>
    </row>
    <row r="16889" spans="1:11" x14ac:dyDescent="0.25">
      <c r="A16889" t="s">
        <v>50658</v>
      </c>
      <c r="B16889" t="s">
        <v>50659</v>
      </c>
      <c r="C16889" t="s">
        <v>50660</v>
      </c>
      <c r="D16889" t="s">
        <v>50570</v>
      </c>
      <c r="E16889" t="s">
        <v>15</v>
      </c>
      <c r="F16889" s="1">
        <v>43139.768310185187</v>
      </c>
      <c r="G16889" s="1">
        <v>43141.108391203707</v>
      </c>
      <c r="H16889" s="1">
        <v>43146.836377314816</v>
      </c>
      <c r="I16889" s="1">
        <v>43193.827627314815</v>
      </c>
      <c r="J16889" s="1">
        <v>43161</v>
      </c>
      <c r="K16889">
        <v>5400</v>
      </c>
    </row>
    <row r="16890" spans="1:11" x14ac:dyDescent="0.25">
      <c r="A16890" t="s">
        <v>50661</v>
      </c>
      <c r="B16890" t="s">
        <v>50662</v>
      </c>
      <c r="C16890" t="s">
        <v>50663</v>
      </c>
      <c r="D16890" t="s">
        <v>50570</v>
      </c>
      <c r="E16890" t="s">
        <v>15</v>
      </c>
      <c r="F16890" s="1">
        <v>43278.553495370368</v>
      </c>
      <c r="G16890" s="1">
        <v>43279.382395833331</v>
      </c>
      <c r="H16890" s="1">
        <v>43280.618750000001</v>
      </c>
      <c r="I16890" s="1">
        <v>43311.696898148148</v>
      </c>
      <c r="J16890" s="1">
        <v>43314</v>
      </c>
      <c r="K16890">
        <v>4406</v>
      </c>
    </row>
    <row r="16891" spans="1:11" x14ac:dyDescent="0.25">
      <c r="A16891" t="s">
        <v>50664</v>
      </c>
      <c r="B16891" t="s">
        <v>50665</v>
      </c>
      <c r="C16891" t="s">
        <v>50666</v>
      </c>
      <c r="D16891" t="s">
        <v>50570</v>
      </c>
      <c r="E16891" t="s">
        <v>15</v>
      </c>
      <c r="F16891" s="1">
        <v>43147.64603009259</v>
      </c>
      <c r="G16891" s="1">
        <v>43147.657638888886</v>
      </c>
      <c r="H16891" s="1">
        <v>43152.058981481481</v>
      </c>
      <c r="I16891" s="1">
        <v>43154.529282407406</v>
      </c>
      <c r="J16891" s="1">
        <v>43173</v>
      </c>
      <c r="K16891">
        <v>3570</v>
      </c>
    </row>
    <row r="16892" spans="1:11" x14ac:dyDescent="0.25">
      <c r="A16892" t="s">
        <v>50667</v>
      </c>
      <c r="B16892" t="s">
        <v>50668</v>
      </c>
      <c r="C16892" t="s">
        <v>50669</v>
      </c>
      <c r="D16892" t="s">
        <v>50570</v>
      </c>
      <c r="E16892" t="s">
        <v>15</v>
      </c>
      <c r="F16892" s="1">
        <v>43308.924942129626</v>
      </c>
      <c r="G16892" s="1">
        <v>43308.934108796297</v>
      </c>
      <c r="H16892" s="1">
        <v>43312.60833333333</v>
      </c>
      <c r="I16892" s="1">
        <v>43320.72828703704</v>
      </c>
      <c r="J16892" s="1">
        <v>43332</v>
      </c>
      <c r="K16892">
        <v>5832</v>
      </c>
    </row>
    <row r="16893" spans="1:11" x14ac:dyDescent="0.25">
      <c r="A16893" t="s">
        <v>50670</v>
      </c>
      <c r="B16893" t="s">
        <v>50671</v>
      </c>
      <c r="C16893" t="s">
        <v>50672</v>
      </c>
      <c r="D16893" t="s">
        <v>50570</v>
      </c>
      <c r="E16893" t="s">
        <v>15</v>
      </c>
      <c r="F16893" s="1">
        <v>43157.701412037037</v>
      </c>
      <c r="G16893" s="1">
        <v>43157.716053240743</v>
      </c>
      <c r="H16893" s="1">
        <v>43161.052210648151</v>
      </c>
      <c r="I16893" s="1">
        <v>43165.753032407411</v>
      </c>
      <c r="J16893" s="1">
        <v>43175</v>
      </c>
      <c r="K16893">
        <v>5400</v>
      </c>
    </row>
    <row r="16894" spans="1:11" x14ac:dyDescent="0.25">
      <c r="A16894" t="s">
        <v>47152</v>
      </c>
      <c r="B16894" t="s">
        <v>47153</v>
      </c>
      <c r="C16894" t="s">
        <v>47154</v>
      </c>
      <c r="D16894" t="s">
        <v>50570</v>
      </c>
      <c r="E16894" t="s">
        <v>15</v>
      </c>
      <c r="F16894" s="1">
        <v>43316.476898148147</v>
      </c>
      <c r="G16894" s="1">
        <v>43316.489074074074</v>
      </c>
      <c r="H16894" s="1">
        <v>43319.609722222223</v>
      </c>
      <c r="I16894" s="1">
        <v>43322.776921296296</v>
      </c>
      <c r="J16894" s="1">
        <v>43332</v>
      </c>
      <c r="K16894">
        <v>4860</v>
      </c>
    </row>
    <row r="16895" spans="1:11" x14ac:dyDescent="0.25">
      <c r="A16895" t="s">
        <v>50673</v>
      </c>
      <c r="B16895" t="s">
        <v>50674</v>
      </c>
      <c r="C16895" t="s">
        <v>50675</v>
      </c>
      <c r="D16895" t="s">
        <v>50570</v>
      </c>
      <c r="E16895" t="s">
        <v>15</v>
      </c>
      <c r="F16895" s="1">
        <v>43195.537974537037</v>
      </c>
      <c r="G16895" s="1">
        <v>43195.547812500001</v>
      </c>
      <c r="H16895" s="1">
        <v>43197.064201388886</v>
      </c>
      <c r="I16895" s="1">
        <v>43203.748240740744</v>
      </c>
      <c r="J16895" s="1">
        <v>43217</v>
      </c>
      <c r="K16895">
        <v>5119</v>
      </c>
    </row>
    <row r="16896" spans="1:11" x14ac:dyDescent="0.25">
      <c r="A16896" t="s">
        <v>50676</v>
      </c>
      <c r="B16896" t="s">
        <v>50677</v>
      </c>
      <c r="C16896" t="s">
        <v>50678</v>
      </c>
      <c r="D16896" t="s">
        <v>50570</v>
      </c>
      <c r="E16896" t="s">
        <v>15</v>
      </c>
      <c r="F16896" s="1">
        <v>43103.011180555557</v>
      </c>
      <c r="G16896" s="1">
        <v>43104.218958333331</v>
      </c>
      <c r="H16896" s="1">
        <v>43108.901469907411</v>
      </c>
      <c r="I16896" s="1">
        <v>43112.858310185184</v>
      </c>
      <c r="J16896" s="1">
        <v>43126</v>
      </c>
      <c r="K16896">
        <v>7220</v>
      </c>
    </row>
    <row r="16897" spans="1:11" x14ac:dyDescent="0.25">
      <c r="A16897" t="s">
        <v>50679</v>
      </c>
      <c r="B16897" t="s">
        <v>50680</v>
      </c>
      <c r="C16897" t="s">
        <v>50681</v>
      </c>
      <c r="D16897" t="s">
        <v>50570</v>
      </c>
      <c r="E16897" t="s">
        <v>15</v>
      </c>
      <c r="F16897" s="1">
        <v>43063.575868055559</v>
      </c>
      <c r="G16897" s="1">
        <v>43067.138831018521</v>
      </c>
      <c r="H16897" s="1">
        <v>43068.881793981483</v>
      </c>
      <c r="I16897" s="1">
        <v>43077.985115740739</v>
      </c>
      <c r="J16897" s="1">
        <v>43083</v>
      </c>
      <c r="K16897">
        <v>3900</v>
      </c>
    </row>
    <row r="16898" spans="1:11" x14ac:dyDescent="0.25">
      <c r="A16898" t="s">
        <v>50682</v>
      </c>
      <c r="B16898" t="s">
        <v>50683</v>
      </c>
      <c r="C16898" t="s">
        <v>50684</v>
      </c>
      <c r="D16898" t="s">
        <v>50570</v>
      </c>
      <c r="E16898" t="s">
        <v>15</v>
      </c>
      <c r="F16898" s="1">
        <v>43220.847743055558</v>
      </c>
      <c r="G16898" s="1">
        <v>43223.149456018517</v>
      </c>
      <c r="H16898" s="1">
        <v>43227.611111111109</v>
      </c>
      <c r="I16898" s="1">
        <v>43243.485277777778</v>
      </c>
      <c r="J16898" s="1">
        <v>43244</v>
      </c>
      <c r="K16898">
        <v>4406</v>
      </c>
    </row>
    <row r="16899" spans="1:11" x14ac:dyDescent="0.25">
      <c r="A16899" t="s">
        <v>50685</v>
      </c>
      <c r="B16899" t="s">
        <v>50686</v>
      </c>
      <c r="C16899" t="s">
        <v>50687</v>
      </c>
      <c r="D16899" t="s">
        <v>50570</v>
      </c>
      <c r="E16899" t="s">
        <v>15</v>
      </c>
      <c r="F16899" s="1">
        <v>43081.429039351853</v>
      </c>
      <c r="G16899" s="1">
        <v>43081.451828703706</v>
      </c>
      <c r="H16899" s="1">
        <v>43083.827928240738</v>
      </c>
      <c r="I16899" s="1">
        <v>43087.982534722221</v>
      </c>
      <c r="J16899" s="1">
        <v>43105</v>
      </c>
      <c r="K16899">
        <v>4080</v>
      </c>
    </row>
    <row r="16900" spans="1:11" x14ac:dyDescent="0.25">
      <c r="A16900" t="s">
        <v>50688</v>
      </c>
      <c r="B16900" t="s">
        <v>50689</v>
      </c>
      <c r="C16900" t="s">
        <v>50690</v>
      </c>
      <c r="D16900" t="s">
        <v>50570</v>
      </c>
      <c r="E16900" t="s">
        <v>15</v>
      </c>
      <c r="F16900" s="1">
        <v>43197.885810185187</v>
      </c>
      <c r="G16900" s="1">
        <v>43198.882569444446</v>
      </c>
      <c r="H16900" s="1">
        <v>43200.019988425927</v>
      </c>
      <c r="I16900" s="1">
        <v>43200.721782407411</v>
      </c>
      <c r="J16900" s="1">
        <v>43210</v>
      </c>
      <c r="K16900">
        <v>10046</v>
      </c>
    </row>
    <row r="16901" spans="1:11" x14ac:dyDescent="0.25">
      <c r="A16901" t="s">
        <v>50691</v>
      </c>
      <c r="B16901" t="s">
        <v>50692</v>
      </c>
      <c r="C16901" t="s">
        <v>50693</v>
      </c>
      <c r="D16901" t="s">
        <v>50570</v>
      </c>
      <c r="E16901" t="s">
        <v>15</v>
      </c>
      <c r="F16901" s="1">
        <v>43274.748611111114</v>
      </c>
      <c r="G16901" s="1">
        <v>43274.763148148151</v>
      </c>
      <c r="H16901" s="1">
        <v>43276.618750000001</v>
      </c>
      <c r="I16901" s="1">
        <v>43278.828032407408</v>
      </c>
      <c r="J16901" s="1">
        <v>43298</v>
      </c>
      <c r="K16901">
        <v>3834</v>
      </c>
    </row>
    <row r="16902" spans="1:11" x14ac:dyDescent="0.25">
      <c r="A16902" t="s">
        <v>50694</v>
      </c>
      <c r="B16902" t="s">
        <v>50695</v>
      </c>
      <c r="C16902" t="s">
        <v>50696</v>
      </c>
      <c r="D16902" t="s">
        <v>50570</v>
      </c>
      <c r="E16902" t="s">
        <v>15</v>
      </c>
      <c r="F16902" s="1">
        <v>43158.683287037034</v>
      </c>
      <c r="G16902" s="1">
        <v>43158.708749999998</v>
      </c>
      <c r="H16902" s="1">
        <v>43161.922997685186</v>
      </c>
      <c r="I16902" s="1">
        <v>43180.845520833333</v>
      </c>
      <c r="J16902" s="1">
        <v>43179</v>
      </c>
      <c r="K16902">
        <v>58440</v>
      </c>
    </row>
    <row r="16903" spans="1:11" x14ac:dyDescent="0.25">
      <c r="A16903" t="s">
        <v>50697</v>
      </c>
      <c r="B16903" t="s">
        <v>50698</v>
      </c>
      <c r="C16903" t="s">
        <v>50699</v>
      </c>
      <c r="D16903" t="s">
        <v>50570</v>
      </c>
      <c r="E16903" t="s">
        <v>15</v>
      </c>
      <c r="F16903" s="1">
        <v>43012.631319444445</v>
      </c>
      <c r="G16903" s="1">
        <v>43014.093194444446</v>
      </c>
      <c r="H16903" s="1">
        <v>43018.737407407411</v>
      </c>
      <c r="I16903" s="1">
        <v>43025.866527777776</v>
      </c>
      <c r="J16903" s="1">
        <v>43035</v>
      </c>
      <c r="K16903">
        <v>4200</v>
      </c>
    </row>
    <row r="16904" spans="1:11" x14ac:dyDescent="0.25">
      <c r="A16904" t="s">
        <v>50700</v>
      </c>
      <c r="B16904" t="s">
        <v>50701</v>
      </c>
      <c r="C16904" t="s">
        <v>50702</v>
      </c>
      <c r="D16904" t="s">
        <v>50570</v>
      </c>
      <c r="E16904" t="s">
        <v>15</v>
      </c>
      <c r="F16904" s="1">
        <v>43051.700995370367</v>
      </c>
      <c r="G16904" s="1">
        <v>43053.174074074072</v>
      </c>
      <c r="H16904" s="1">
        <v>43056.836631944447</v>
      </c>
      <c r="I16904" s="1">
        <v>43065.657025462962</v>
      </c>
      <c r="J16904" s="1">
        <v>43075</v>
      </c>
      <c r="K16904">
        <v>4000</v>
      </c>
    </row>
    <row r="16905" spans="1:11" x14ac:dyDescent="0.25">
      <c r="A16905" t="s">
        <v>50703</v>
      </c>
      <c r="B16905" t="s">
        <v>50704</v>
      </c>
      <c r="C16905" t="s">
        <v>50705</v>
      </c>
      <c r="D16905" t="s">
        <v>50570</v>
      </c>
      <c r="E16905" t="s">
        <v>15</v>
      </c>
      <c r="F16905" s="1">
        <v>43075.331354166665</v>
      </c>
      <c r="G16905" s="1">
        <v>43075.34480324074</v>
      </c>
      <c r="H16905" s="1">
        <v>43081.818460648145</v>
      </c>
      <c r="I16905" s="1">
        <v>43092.610949074071</v>
      </c>
      <c r="J16905" s="1">
        <v>43104</v>
      </c>
      <c r="K16905">
        <v>3860</v>
      </c>
    </row>
    <row r="16906" spans="1:11" x14ac:dyDescent="0.25">
      <c r="A16906" t="s">
        <v>50706</v>
      </c>
      <c r="B16906" t="s">
        <v>50707</v>
      </c>
      <c r="C16906" t="s">
        <v>50708</v>
      </c>
      <c r="D16906" t="s">
        <v>50570</v>
      </c>
      <c r="E16906" t="s">
        <v>15</v>
      </c>
      <c r="F16906" s="1">
        <v>43053.668067129627</v>
      </c>
      <c r="G16906" s="1">
        <v>43054.115833333337</v>
      </c>
      <c r="H16906" s="1">
        <v>43056.879594907405</v>
      </c>
      <c r="I16906" s="1">
        <v>43061.147997685184</v>
      </c>
      <c r="J16906" s="1">
        <v>43073</v>
      </c>
      <c r="K16906">
        <v>13720</v>
      </c>
    </row>
    <row r="16907" spans="1:11" x14ac:dyDescent="0.25">
      <c r="A16907" t="s">
        <v>50709</v>
      </c>
      <c r="B16907" t="s">
        <v>50710</v>
      </c>
      <c r="C16907" t="s">
        <v>50711</v>
      </c>
      <c r="D16907" t="s">
        <v>50570</v>
      </c>
      <c r="E16907" t="s">
        <v>191</v>
      </c>
      <c r="F16907" s="1">
        <v>43145.561215277776</v>
      </c>
      <c r="G16907" s="1">
        <v>43145.57471064815</v>
      </c>
      <c r="H16907" s="1">
        <v>43146.899097222224</v>
      </c>
      <c r="I16907" s="1"/>
      <c r="J16907" s="1">
        <v>43166</v>
      </c>
      <c r="K16907">
        <v>4080</v>
      </c>
    </row>
    <row r="16908" spans="1:11" x14ac:dyDescent="0.25">
      <c r="A16908" t="s">
        <v>50712</v>
      </c>
      <c r="B16908" t="s">
        <v>50713</v>
      </c>
      <c r="C16908" t="s">
        <v>50714</v>
      </c>
      <c r="D16908" t="s">
        <v>50570</v>
      </c>
      <c r="E16908" t="s">
        <v>15</v>
      </c>
      <c r="F16908" s="1">
        <v>43328.924224537041</v>
      </c>
      <c r="G16908" s="1">
        <v>43328.937060185184</v>
      </c>
      <c r="H16908" s="1">
        <v>43332.62777777778</v>
      </c>
      <c r="I16908" s="1">
        <v>43335.949108796296</v>
      </c>
      <c r="J16908" s="1">
        <v>43340</v>
      </c>
      <c r="K16908">
        <v>2970</v>
      </c>
    </row>
    <row r="16909" spans="1:11" x14ac:dyDescent="0.25">
      <c r="A16909" t="s">
        <v>50715</v>
      </c>
      <c r="B16909" t="s">
        <v>50716</v>
      </c>
      <c r="C16909" t="s">
        <v>50717</v>
      </c>
      <c r="D16909" t="s">
        <v>50570</v>
      </c>
      <c r="E16909" t="s">
        <v>15</v>
      </c>
      <c r="F16909" s="1">
        <v>43076.562962962962</v>
      </c>
      <c r="G16909" s="1">
        <v>43077.120706018519</v>
      </c>
      <c r="H16909" s="1">
        <v>43082.821331018517</v>
      </c>
      <c r="I16909" s="1">
        <v>43103.956863425927</v>
      </c>
      <c r="J16909" s="1">
        <v>43109</v>
      </c>
      <c r="K16909">
        <v>3460</v>
      </c>
    </row>
    <row r="16910" spans="1:11" x14ac:dyDescent="0.25">
      <c r="A16910" t="s">
        <v>50718</v>
      </c>
      <c r="B16910" t="s">
        <v>50719</v>
      </c>
      <c r="C16910" t="s">
        <v>50720</v>
      </c>
      <c r="D16910" t="s">
        <v>50570</v>
      </c>
      <c r="E16910" t="s">
        <v>15</v>
      </c>
      <c r="F16910" s="1">
        <v>42935.44295138889</v>
      </c>
      <c r="G16910" s="1">
        <v>42936.090497685182</v>
      </c>
      <c r="H16910" s="1">
        <v>42937.827766203707</v>
      </c>
      <c r="I16910" s="1">
        <v>42940.932708333334</v>
      </c>
      <c r="J16910" s="1">
        <v>42948</v>
      </c>
      <c r="K16910">
        <v>2780</v>
      </c>
    </row>
    <row r="16911" spans="1:11" x14ac:dyDescent="0.25">
      <c r="A16911" t="s">
        <v>50721</v>
      </c>
      <c r="B16911" t="s">
        <v>50722</v>
      </c>
      <c r="C16911" t="s">
        <v>50723</v>
      </c>
      <c r="D16911" t="s">
        <v>50570</v>
      </c>
      <c r="E16911" t="s">
        <v>15</v>
      </c>
      <c r="F16911" s="1">
        <v>43306.559259259258</v>
      </c>
      <c r="G16911" s="1">
        <v>43306.566134259258</v>
      </c>
      <c r="H16911" s="1">
        <v>43307.615972222222</v>
      </c>
      <c r="I16911" s="1">
        <v>43312.807083333333</v>
      </c>
      <c r="J16911" s="1">
        <v>43327</v>
      </c>
      <c r="K16911">
        <v>5832</v>
      </c>
    </row>
    <row r="16912" spans="1:11" x14ac:dyDescent="0.25">
      <c r="A16912" t="s">
        <v>50724</v>
      </c>
      <c r="B16912" t="s">
        <v>50725</v>
      </c>
      <c r="C16912" t="s">
        <v>50726</v>
      </c>
      <c r="D16912" t="s">
        <v>50570</v>
      </c>
      <c r="E16912" t="s">
        <v>15</v>
      </c>
      <c r="F16912" s="1">
        <v>43069.463148148148</v>
      </c>
      <c r="G16912" s="1">
        <v>43071.119074074071</v>
      </c>
      <c r="H16912" s="1">
        <v>43073.949155092596</v>
      </c>
      <c r="I16912" s="1">
        <v>43090.888229166667</v>
      </c>
      <c r="J16912" s="1">
        <v>43097</v>
      </c>
      <c r="K16912">
        <v>3900</v>
      </c>
    </row>
    <row r="16913" spans="1:11" x14ac:dyDescent="0.25">
      <c r="A16913" t="s">
        <v>50727</v>
      </c>
      <c r="B16913" t="s">
        <v>50728</v>
      </c>
      <c r="C16913" t="s">
        <v>50729</v>
      </c>
      <c r="D16913" t="s">
        <v>50570</v>
      </c>
      <c r="E16913" t="s">
        <v>15</v>
      </c>
      <c r="F16913" s="1">
        <v>43285.936064814814</v>
      </c>
      <c r="G16913" s="1">
        <v>43286.681284722225</v>
      </c>
      <c r="H16913" s="1">
        <v>43290.464583333334</v>
      </c>
      <c r="I16913" s="1">
        <v>43294.653900462959</v>
      </c>
      <c r="J16913" s="1">
        <v>43312</v>
      </c>
      <c r="K16913">
        <v>5832</v>
      </c>
    </row>
    <row r="16914" spans="1:11" x14ac:dyDescent="0.25">
      <c r="A16914" t="s">
        <v>50730</v>
      </c>
      <c r="B16914" t="s">
        <v>50731</v>
      </c>
      <c r="C16914" t="s">
        <v>50732</v>
      </c>
      <c r="D16914" t="s">
        <v>50570</v>
      </c>
      <c r="E16914" t="s">
        <v>15</v>
      </c>
      <c r="F16914" s="1">
        <v>43229.525358796294</v>
      </c>
      <c r="G16914" s="1">
        <v>43229.538807870369</v>
      </c>
      <c r="H16914" s="1">
        <v>43229.581944444442</v>
      </c>
      <c r="I16914" s="1">
        <v>43230.953368055554</v>
      </c>
      <c r="J16914" s="1">
        <v>43238</v>
      </c>
      <c r="K16914">
        <v>3190</v>
      </c>
    </row>
    <row r="16915" spans="1:11" x14ac:dyDescent="0.25">
      <c r="A16915" t="s">
        <v>50733</v>
      </c>
      <c r="B16915" t="s">
        <v>50734</v>
      </c>
      <c r="C16915" t="s">
        <v>50735</v>
      </c>
      <c r="D16915" t="s">
        <v>50570</v>
      </c>
      <c r="E16915" t="s">
        <v>15</v>
      </c>
      <c r="F16915" s="1">
        <v>43286.74454861111</v>
      </c>
      <c r="G16915" s="1">
        <v>43288.201562499999</v>
      </c>
      <c r="H16915" s="1">
        <v>43291.620833333334</v>
      </c>
      <c r="I16915" s="1">
        <v>43294.786435185182</v>
      </c>
      <c r="J16915" s="1">
        <v>43306</v>
      </c>
      <c r="K16915">
        <v>2970</v>
      </c>
    </row>
    <row r="16916" spans="1:11" x14ac:dyDescent="0.25">
      <c r="A16916" t="s">
        <v>50736</v>
      </c>
      <c r="B16916" t="s">
        <v>50737</v>
      </c>
      <c r="C16916" t="s">
        <v>50738</v>
      </c>
      <c r="D16916" t="s">
        <v>50570</v>
      </c>
      <c r="E16916" t="s">
        <v>15</v>
      </c>
      <c r="F16916" s="1">
        <v>42973.875902777778</v>
      </c>
      <c r="G16916" s="1">
        <v>42973.88208333333</v>
      </c>
      <c r="H16916" s="1">
        <v>42976.811145833337</v>
      </c>
      <c r="I16916" s="1">
        <v>42983.831944444442</v>
      </c>
      <c r="J16916" s="1">
        <v>42993</v>
      </c>
      <c r="K16916">
        <v>2670</v>
      </c>
    </row>
    <row r="16917" spans="1:11" x14ac:dyDescent="0.25">
      <c r="A16917" t="s">
        <v>50739</v>
      </c>
      <c r="B16917" t="s">
        <v>50740</v>
      </c>
      <c r="C16917" t="s">
        <v>50741</v>
      </c>
      <c r="D16917" t="s">
        <v>50570</v>
      </c>
      <c r="E16917" t="s">
        <v>15</v>
      </c>
      <c r="F16917" s="1">
        <v>43155.960613425923</v>
      </c>
      <c r="G16917" s="1">
        <v>43155.9690625</v>
      </c>
      <c r="H16917" s="1">
        <v>43158.744745370372</v>
      </c>
      <c r="I16917" s="1">
        <v>43162.800798611112</v>
      </c>
      <c r="J16917" s="1">
        <v>43179</v>
      </c>
      <c r="K16917">
        <v>4080</v>
      </c>
    </row>
    <row r="16918" spans="1:11" x14ac:dyDescent="0.25">
      <c r="A16918" t="s">
        <v>50742</v>
      </c>
      <c r="B16918" t="s">
        <v>50743</v>
      </c>
      <c r="C16918" t="s">
        <v>50744</v>
      </c>
      <c r="D16918" t="s">
        <v>50570</v>
      </c>
      <c r="E16918" t="s">
        <v>15</v>
      </c>
      <c r="F16918" s="1">
        <v>43143.797893518517</v>
      </c>
      <c r="G16918" s="1">
        <v>43143.811307870368</v>
      </c>
      <c r="H16918" s="1">
        <v>43146.895104166666</v>
      </c>
      <c r="I16918" s="1">
        <v>43153.759016203701</v>
      </c>
      <c r="J16918" s="1">
        <v>43166</v>
      </c>
      <c r="K16918">
        <v>5400</v>
      </c>
    </row>
    <row r="16919" spans="1:11" x14ac:dyDescent="0.25">
      <c r="A16919" t="s">
        <v>50745</v>
      </c>
      <c r="B16919" t="s">
        <v>50746</v>
      </c>
      <c r="C16919" t="s">
        <v>50747</v>
      </c>
      <c r="D16919" t="s">
        <v>50570</v>
      </c>
      <c r="E16919" t="s">
        <v>15</v>
      </c>
      <c r="F16919" s="1">
        <v>43123.589733796296</v>
      </c>
      <c r="G16919" s="1">
        <v>43123.595370370371</v>
      </c>
      <c r="H16919" s="1">
        <v>43125.80190972222</v>
      </c>
      <c r="I16919" s="1">
        <v>43133.056817129633</v>
      </c>
      <c r="J16919" s="1">
        <v>43154</v>
      </c>
      <c r="K16919">
        <v>4080</v>
      </c>
    </row>
    <row r="16920" spans="1:11" x14ac:dyDescent="0.25">
      <c r="A16920" t="s">
        <v>50748</v>
      </c>
      <c r="B16920" t="s">
        <v>50749</v>
      </c>
      <c r="C16920" t="s">
        <v>50750</v>
      </c>
      <c r="D16920" t="s">
        <v>50570</v>
      </c>
      <c r="E16920" t="s">
        <v>15</v>
      </c>
      <c r="F16920" s="1">
        <v>43319.872928240744</v>
      </c>
      <c r="G16920" s="1">
        <v>43320.132233796299</v>
      </c>
      <c r="H16920" s="1">
        <v>43321.607638888891</v>
      </c>
      <c r="I16920" s="1">
        <v>43325.615798611114</v>
      </c>
      <c r="J16920" s="1">
        <v>43332</v>
      </c>
      <c r="K16920">
        <v>3862</v>
      </c>
    </row>
    <row r="16921" spans="1:11" x14ac:dyDescent="0.25">
      <c r="A16921" t="s">
        <v>50751</v>
      </c>
      <c r="B16921" t="s">
        <v>50752</v>
      </c>
      <c r="C16921" t="s">
        <v>50753</v>
      </c>
      <c r="D16921" t="s">
        <v>50570</v>
      </c>
      <c r="E16921" t="s">
        <v>15</v>
      </c>
      <c r="F16921" s="1">
        <v>43124.913402777776</v>
      </c>
      <c r="G16921" s="1">
        <v>43124.925428240742</v>
      </c>
      <c r="H16921" s="1">
        <v>43126.890057870369</v>
      </c>
      <c r="I16921" s="1">
        <v>43153.795266203706</v>
      </c>
      <c r="J16921" s="1">
        <v>43151</v>
      </c>
      <c r="K16921">
        <v>8820</v>
      </c>
    </row>
    <row r="16922" spans="1:11" x14ac:dyDescent="0.25">
      <c r="A16922" t="s">
        <v>50754</v>
      </c>
      <c r="B16922" t="s">
        <v>50755</v>
      </c>
      <c r="C16922" t="s">
        <v>50756</v>
      </c>
      <c r="D16922" t="s">
        <v>50570</v>
      </c>
      <c r="E16922" t="s">
        <v>15</v>
      </c>
      <c r="F16922" s="1">
        <v>43286.367476851854</v>
      </c>
      <c r="G16922" s="1">
        <v>43286.689803240741</v>
      </c>
      <c r="H16922" s="1">
        <v>43286.627083333333</v>
      </c>
      <c r="I16922" s="1">
        <v>43290.801770833335</v>
      </c>
      <c r="J16922" s="1">
        <v>43306</v>
      </c>
      <c r="K16922">
        <v>6221</v>
      </c>
    </row>
    <row r="16923" spans="1:11" x14ac:dyDescent="0.25">
      <c r="A16923" t="s">
        <v>50757</v>
      </c>
      <c r="B16923" t="s">
        <v>50758</v>
      </c>
      <c r="C16923" t="s">
        <v>50759</v>
      </c>
      <c r="D16923" t="s">
        <v>50570</v>
      </c>
      <c r="E16923" t="s">
        <v>15</v>
      </c>
      <c r="F16923" s="1">
        <v>43330.886122685188</v>
      </c>
      <c r="G16923" s="1">
        <v>43333.177303240744</v>
      </c>
      <c r="H16923" s="1">
        <v>43334.613888888889</v>
      </c>
      <c r="I16923" s="1">
        <v>43339.794930555552</v>
      </c>
      <c r="J16923" s="1">
        <v>43346</v>
      </c>
      <c r="K16923">
        <v>16075</v>
      </c>
    </row>
    <row r="16924" spans="1:11" x14ac:dyDescent="0.25">
      <c r="A16924" t="s">
        <v>50760</v>
      </c>
      <c r="B16924" t="s">
        <v>50761</v>
      </c>
      <c r="C16924" t="s">
        <v>50762</v>
      </c>
      <c r="D16924" t="s">
        <v>50570</v>
      </c>
      <c r="E16924" t="s">
        <v>15</v>
      </c>
      <c r="F16924" s="1">
        <v>43295.025937500002</v>
      </c>
      <c r="G16924" s="1">
        <v>43295.03496527778</v>
      </c>
      <c r="H16924" s="1">
        <v>43298.612500000003</v>
      </c>
      <c r="I16924" s="1">
        <v>43301.820763888885</v>
      </c>
      <c r="J16924" s="1">
        <v>43312</v>
      </c>
      <c r="K16924">
        <v>2970</v>
      </c>
    </row>
    <row r="16925" spans="1:11" x14ac:dyDescent="0.25">
      <c r="A16925" t="s">
        <v>50763</v>
      </c>
      <c r="B16925" t="s">
        <v>50764</v>
      </c>
      <c r="C16925" t="s">
        <v>50765</v>
      </c>
      <c r="D16925" t="s">
        <v>50570</v>
      </c>
      <c r="E16925" t="s">
        <v>15</v>
      </c>
      <c r="F16925" s="1">
        <v>43217.475393518522</v>
      </c>
      <c r="G16925" s="1">
        <v>43217.482951388891</v>
      </c>
      <c r="H16925" s="1">
        <v>43223.594444444447</v>
      </c>
      <c r="I16925" s="1">
        <v>43228.846238425926</v>
      </c>
      <c r="J16925" s="1">
        <v>43237</v>
      </c>
      <c r="K16925">
        <v>6667</v>
      </c>
    </row>
    <row r="16926" spans="1:11" x14ac:dyDescent="0.25">
      <c r="A16926" t="s">
        <v>50766</v>
      </c>
      <c r="B16926" t="s">
        <v>50767</v>
      </c>
      <c r="C16926" t="s">
        <v>50768</v>
      </c>
      <c r="D16926" t="s">
        <v>50570</v>
      </c>
      <c r="E16926" t="s">
        <v>15</v>
      </c>
      <c r="F16926" s="1">
        <v>43222.579699074071</v>
      </c>
      <c r="G16926" s="1">
        <v>43222.653136574074</v>
      </c>
      <c r="H16926" s="1">
        <v>43224.611111111109</v>
      </c>
      <c r="I16926" s="1">
        <v>43228.985254629632</v>
      </c>
      <c r="J16926" s="1">
        <v>43238</v>
      </c>
      <c r="K16926">
        <v>10525</v>
      </c>
    </row>
    <row r="16927" spans="1:11" x14ac:dyDescent="0.25">
      <c r="A16927" t="s">
        <v>50769</v>
      </c>
      <c r="B16927" t="s">
        <v>50770</v>
      </c>
      <c r="C16927" t="s">
        <v>50771</v>
      </c>
      <c r="D16927" t="s">
        <v>50570</v>
      </c>
      <c r="E16927" t="s">
        <v>15</v>
      </c>
      <c r="F16927" s="1">
        <v>43126.566747685189</v>
      </c>
      <c r="G16927" s="1">
        <v>43126.577893518515</v>
      </c>
      <c r="H16927" s="1">
        <v>43129.944837962961</v>
      </c>
      <c r="I16927" s="1">
        <v>43139.901678240742</v>
      </c>
      <c r="J16927" s="1">
        <v>43157</v>
      </c>
      <c r="K16927">
        <v>5390</v>
      </c>
    </row>
    <row r="16928" spans="1:11" x14ac:dyDescent="0.25">
      <c r="A16928" t="s">
        <v>50772</v>
      </c>
      <c r="B16928" t="s">
        <v>50773</v>
      </c>
      <c r="C16928" t="s">
        <v>50774</v>
      </c>
      <c r="D16928" t="s">
        <v>50570</v>
      </c>
      <c r="E16928" t="s">
        <v>15</v>
      </c>
      <c r="F16928" s="1">
        <v>43047.649155092593</v>
      </c>
      <c r="G16928" s="1">
        <v>43048.188379629632</v>
      </c>
      <c r="H16928" s="1">
        <v>43049.810104166667</v>
      </c>
      <c r="I16928" s="1">
        <v>43053.737592592595</v>
      </c>
      <c r="J16928" s="1">
        <v>43067</v>
      </c>
      <c r="K16928">
        <v>4190</v>
      </c>
    </row>
    <row r="16929" spans="1:11" x14ac:dyDescent="0.25">
      <c r="A16929" t="s">
        <v>50775</v>
      </c>
      <c r="B16929" t="s">
        <v>50776</v>
      </c>
      <c r="C16929" t="s">
        <v>50777</v>
      </c>
      <c r="D16929" t="s">
        <v>50570</v>
      </c>
      <c r="E16929" t="s">
        <v>15</v>
      </c>
      <c r="F16929" s="1">
        <v>43073.735150462962</v>
      </c>
      <c r="G16929" s="1">
        <v>43074.180115740739</v>
      </c>
      <c r="H16929" s="1">
        <v>43076.891145833331</v>
      </c>
      <c r="I16929" s="1">
        <v>43085.478750000002</v>
      </c>
      <c r="J16929" s="1">
        <v>43096</v>
      </c>
      <c r="K16929">
        <v>5400</v>
      </c>
    </row>
    <row r="16930" spans="1:11" x14ac:dyDescent="0.25">
      <c r="A16930" t="s">
        <v>50778</v>
      </c>
      <c r="B16930" t="s">
        <v>50779</v>
      </c>
      <c r="C16930" t="s">
        <v>50780</v>
      </c>
      <c r="D16930" t="s">
        <v>50570</v>
      </c>
      <c r="E16930" t="s">
        <v>15</v>
      </c>
      <c r="F16930" s="1">
        <v>43300.500983796293</v>
      </c>
      <c r="G16930" s="1">
        <v>43301.210682870369</v>
      </c>
      <c r="H16930" s="1">
        <v>43305.611111111109</v>
      </c>
      <c r="I16930" s="1">
        <v>43309.878981481481</v>
      </c>
      <c r="J16930" s="1">
        <v>43318</v>
      </c>
      <c r="K16930">
        <v>2970</v>
      </c>
    </row>
    <row r="16931" spans="1:11" x14ac:dyDescent="0.25">
      <c r="A16931" t="s">
        <v>50781</v>
      </c>
      <c r="B16931" t="s">
        <v>50782</v>
      </c>
      <c r="C16931" t="s">
        <v>50783</v>
      </c>
      <c r="D16931" t="s">
        <v>50570</v>
      </c>
      <c r="E16931" t="s">
        <v>15</v>
      </c>
      <c r="F16931" s="1">
        <v>43083.875034722223</v>
      </c>
      <c r="G16931" s="1">
        <v>43085.11917824074</v>
      </c>
      <c r="H16931" s="1">
        <v>43089.902025462965</v>
      </c>
      <c r="I16931" s="1">
        <v>43104.664571759262</v>
      </c>
      <c r="J16931" s="1">
        <v>43115</v>
      </c>
      <c r="K16931">
        <v>7220</v>
      </c>
    </row>
    <row r="16932" spans="1:11" x14ac:dyDescent="0.25">
      <c r="A16932" t="s">
        <v>50784</v>
      </c>
      <c r="B16932" t="s">
        <v>50785</v>
      </c>
      <c r="C16932" t="s">
        <v>50786</v>
      </c>
      <c r="D16932" t="s">
        <v>50570</v>
      </c>
      <c r="E16932" t="s">
        <v>15</v>
      </c>
      <c r="F16932" s="1">
        <v>43216.492083333331</v>
      </c>
      <c r="G16932" s="1">
        <v>43216.507731481484</v>
      </c>
      <c r="H16932" s="1">
        <v>43222.611111111109</v>
      </c>
      <c r="I16932" s="1">
        <v>43239.629062499997</v>
      </c>
      <c r="J16932" s="1">
        <v>43237</v>
      </c>
      <c r="K16932">
        <v>10046</v>
      </c>
    </row>
    <row r="16933" spans="1:11" x14ac:dyDescent="0.25">
      <c r="A16933" t="s">
        <v>50787</v>
      </c>
      <c r="B16933" t="s">
        <v>50788</v>
      </c>
      <c r="C16933" t="s">
        <v>50789</v>
      </c>
      <c r="D16933" t="s">
        <v>50570</v>
      </c>
      <c r="E16933" t="s">
        <v>15</v>
      </c>
      <c r="F16933" s="1">
        <v>43105.894606481481</v>
      </c>
      <c r="G16933" s="1">
        <v>43105.900266203702</v>
      </c>
      <c r="H16933" s="1">
        <v>43109.885868055557</v>
      </c>
      <c r="I16933" s="1">
        <v>43117.405729166669</v>
      </c>
      <c r="J16933" s="1">
        <v>43133</v>
      </c>
      <c r="K16933">
        <v>7240</v>
      </c>
    </row>
    <row r="16934" spans="1:11" x14ac:dyDescent="0.25">
      <c r="A16934" t="s">
        <v>50790</v>
      </c>
      <c r="B16934" t="s">
        <v>50791</v>
      </c>
      <c r="C16934" t="s">
        <v>50792</v>
      </c>
      <c r="D16934" t="s">
        <v>50570</v>
      </c>
      <c r="E16934" t="s">
        <v>15</v>
      </c>
      <c r="F16934" s="1">
        <v>42930.508946759262</v>
      </c>
      <c r="G16934" s="1">
        <v>42930.517442129632</v>
      </c>
      <c r="H16934" s="1">
        <v>42933.765763888892</v>
      </c>
      <c r="I16934" s="1">
        <v>42937.744328703702</v>
      </c>
      <c r="J16934" s="1">
        <v>42954</v>
      </c>
      <c r="K16934">
        <v>2780</v>
      </c>
    </row>
    <row r="16935" spans="1:11" x14ac:dyDescent="0.25">
      <c r="A16935" t="s">
        <v>50793</v>
      </c>
      <c r="B16935" t="s">
        <v>50794</v>
      </c>
      <c r="C16935" t="s">
        <v>50795</v>
      </c>
      <c r="D16935" t="s">
        <v>50570</v>
      </c>
      <c r="E16935" t="s">
        <v>15</v>
      </c>
      <c r="F16935" s="1">
        <v>43142.709988425922</v>
      </c>
      <c r="G16935" s="1">
        <v>43142.719097222223</v>
      </c>
      <c r="H16935" s="1">
        <v>43146.893599537034</v>
      </c>
      <c r="I16935" s="1">
        <v>43151.612546296295</v>
      </c>
      <c r="J16935" s="1">
        <v>43166</v>
      </c>
      <c r="K16935">
        <v>4080</v>
      </c>
    </row>
    <row r="16936" spans="1:11" x14ac:dyDescent="0.25">
      <c r="A16936" t="s">
        <v>50796</v>
      </c>
      <c r="B16936" t="s">
        <v>50797</v>
      </c>
      <c r="C16936" t="s">
        <v>50798</v>
      </c>
      <c r="D16936" t="s">
        <v>50570</v>
      </c>
      <c r="E16936" t="s">
        <v>15</v>
      </c>
      <c r="F16936" s="1">
        <v>43335.801805555559</v>
      </c>
      <c r="G16936" s="1">
        <v>43335.809178240743</v>
      </c>
      <c r="H16936" s="1">
        <v>43339.62222222222</v>
      </c>
      <c r="I16936" s="1">
        <v>43342.943692129629</v>
      </c>
      <c r="J16936" s="1">
        <v>43349</v>
      </c>
      <c r="K16936">
        <v>4406</v>
      </c>
    </row>
    <row r="16937" spans="1:11" x14ac:dyDescent="0.25">
      <c r="A16937" t="s">
        <v>50799</v>
      </c>
      <c r="B16937" t="s">
        <v>50800</v>
      </c>
      <c r="C16937" t="s">
        <v>50801</v>
      </c>
      <c r="D16937" t="s">
        <v>50570</v>
      </c>
      <c r="E16937" t="s">
        <v>15</v>
      </c>
      <c r="F16937" s="1">
        <v>43076.865949074076</v>
      </c>
      <c r="G16937" s="1">
        <v>43076.896736111114</v>
      </c>
      <c r="H16937" s="1">
        <v>43081.811562499999</v>
      </c>
      <c r="I16937" s="1">
        <v>43084.908854166664</v>
      </c>
      <c r="J16937" s="1">
        <v>43102</v>
      </c>
      <c r="K16937">
        <v>4360</v>
      </c>
    </row>
    <row r="16938" spans="1:11" x14ac:dyDescent="0.25">
      <c r="A16938" t="s">
        <v>50802</v>
      </c>
      <c r="B16938" t="s">
        <v>50803</v>
      </c>
      <c r="C16938" t="s">
        <v>50804</v>
      </c>
      <c r="D16938" t="s">
        <v>50570</v>
      </c>
      <c r="E16938" t="s">
        <v>15</v>
      </c>
      <c r="F16938" s="1">
        <v>43234.642314814817</v>
      </c>
      <c r="G16938" s="1">
        <v>43234.649525462963</v>
      </c>
      <c r="H16938" s="1">
        <v>43235.611111111109</v>
      </c>
      <c r="I16938" s="1">
        <v>43240.626898148148</v>
      </c>
      <c r="J16938" s="1">
        <v>43250</v>
      </c>
      <c r="K16938">
        <v>4406</v>
      </c>
    </row>
    <row r="16939" spans="1:11" x14ac:dyDescent="0.25">
      <c r="A16939" t="s">
        <v>50805</v>
      </c>
      <c r="B16939" t="s">
        <v>50806</v>
      </c>
      <c r="C16939" t="s">
        <v>50807</v>
      </c>
      <c r="D16939" t="s">
        <v>50570</v>
      </c>
      <c r="E16939" t="s">
        <v>15</v>
      </c>
      <c r="F16939" s="1">
        <v>43227.489189814813</v>
      </c>
      <c r="G16939" s="1">
        <v>43227.757118055553</v>
      </c>
      <c r="H16939" s="1">
        <v>43229.581944444442</v>
      </c>
      <c r="I16939" s="1">
        <v>43248.879884259259</v>
      </c>
      <c r="J16939" s="1">
        <v>43250</v>
      </c>
      <c r="K16939">
        <v>2684</v>
      </c>
    </row>
    <row r="16940" spans="1:11" x14ac:dyDescent="0.25">
      <c r="A16940" t="s">
        <v>50808</v>
      </c>
      <c r="B16940" t="s">
        <v>50809</v>
      </c>
      <c r="C16940" t="s">
        <v>50810</v>
      </c>
      <c r="D16940" t="s">
        <v>50570</v>
      </c>
      <c r="E16940" t="s">
        <v>15</v>
      </c>
      <c r="F16940" s="1">
        <v>43236.640856481485</v>
      </c>
      <c r="G16940" s="1">
        <v>43236.66615740741</v>
      </c>
      <c r="H16940" s="1">
        <v>43238.611111111109</v>
      </c>
      <c r="I16940" s="1">
        <v>43242.94630787037</v>
      </c>
      <c r="J16940" s="1">
        <v>43252</v>
      </c>
      <c r="K16940">
        <v>2970</v>
      </c>
    </row>
    <row r="16941" spans="1:11" x14ac:dyDescent="0.25">
      <c r="A16941" t="s">
        <v>50811</v>
      </c>
      <c r="B16941" t="s">
        <v>50812</v>
      </c>
      <c r="C16941" t="s">
        <v>50813</v>
      </c>
      <c r="D16941" t="s">
        <v>50570</v>
      </c>
      <c r="E16941" t="s">
        <v>15</v>
      </c>
      <c r="F16941" s="1">
        <v>43276.834756944445</v>
      </c>
      <c r="G16941" s="1">
        <v>43276.845752314817</v>
      </c>
      <c r="H16941" s="1">
        <v>43277.619444444441</v>
      </c>
      <c r="I16941" s="1">
        <v>43278.539212962962</v>
      </c>
      <c r="J16941" s="1">
        <v>43292</v>
      </c>
      <c r="K16941">
        <v>4887</v>
      </c>
    </row>
    <row r="16942" spans="1:11" x14ac:dyDescent="0.25">
      <c r="A16942" t="s">
        <v>50814</v>
      </c>
      <c r="B16942" t="s">
        <v>50815</v>
      </c>
      <c r="C16942" t="s">
        <v>50816</v>
      </c>
      <c r="D16942" t="s">
        <v>50570</v>
      </c>
      <c r="E16942" t="s">
        <v>15</v>
      </c>
      <c r="F16942" s="1">
        <v>43179.676689814813</v>
      </c>
      <c r="G16942" s="1">
        <v>43179.687245370369</v>
      </c>
      <c r="H16942" s="1">
        <v>43193.05709490741</v>
      </c>
      <c r="I16942" s="1">
        <v>43195.538032407407</v>
      </c>
      <c r="J16942" s="1">
        <v>43200</v>
      </c>
      <c r="K16942">
        <v>7537</v>
      </c>
    </row>
    <row r="16943" spans="1:11" x14ac:dyDescent="0.25">
      <c r="A16943" t="s">
        <v>50817</v>
      </c>
      <c r="B16943" t="s">
        <v>50818</v>
      </c>
      <c r="C16943" t="s">
        <v>50819</v>
      </c>
      <c r="D16943" t="s">
        <v>50570</v>
      </c>
      <c r="E16943" t="s">
        <v>15</v>
      </c>
      <c r="F16943" s="1">
        <v>43150.469143518516</v>
      </c>
      <c r="G16943" s="1">
        <v>43151.319722222222</v>
      </c>
      <c r="H16943" s="1">
        <v>43152.973912037036</v>
      </c>
      <c r="I16943" s="1">
        <v>43159.712881944448</v>
      </c>
      <c r="J16943" s="1">
        <v>43168</v>
      </c>
      <c r="K16943">
        <v>5400</v>
      </c>
    </row>
    <row r="16944" spans="1:11" x14ac:dyDescent="0.25">
      <c r="A16944" t="s">
        <v>50820</v>
      </c>
      <c r="B16944" t="s">
        <v>50821</v>
      </c>
      <c r="C16944" t="s">
        <v>50822</v>
      </c>
      <c r="D16944" t="s">
        <v>50570</v>
      </c>
      <c r="E16944" t="s">
        <v>15</v>
      </c>
      <c r="F16944" s="1">
        <v>43057.786203703705</v>
      </c>
      <c r="G16944" s="1">
        <v>43057.796435185184</v>
      </c>
      <c r="H16944" s="1">
        <v>43059.608912037038</v>
      </c>
      <c r="I16944" s="1">
        <v>43060.820636574077</v>
      </c>
      <c r="J16944" s="1">
        <v>43070</v>
      </c>
      <c r="K16944">
        <v>7110</v>
      </c>
    </row>
    <row r="16945" spans="1:11" x14ac:dyDescent="0.25">
      <c r="A16945" t="s">
        <v>50823</v>
      </c>
      <c r="B16945" t="s">
        <v>50824</v>
      </c>
      <c r="C16945" t="s">
        <v>50825</v>
      </c>
      <c r="D16945" t="s">
        <v>50570</v>
      </c>
      <c r="E16945" t="s">
        <v>15</v>
      </c>
      <c r="F16945" s="1">
        <v>43111.504548611112</v>
      </c>
      <c r="G16945" s="1">
        <v>43111.510659722226</v>
      </c>
      <c r="H16945" s="1">
        <v>43113.053611111114</v>
      </c>
      <c r="I16945" s="1">
        <v>43124.98909722222</v>
      </c>
      <c r="J16945" s="1">
        <v>43138</v>
      </c>
      <c r="K16945">
        <v>4350</v>
      </c>
    </row>
    <row r="16946" spans="1:11" x14ac:dyDescent="0.25">
      <c r="A16946" t="s">
        <v>50826</v>
      </c>
      <c r="B16946" t="s">
        <v>50827</v>
      </c>
      <c r="C16946" t="s">
        <v>50828</v>
      </c>
      <c r="D16946" t="s">
        <v>50570</v>
      </c>
      <c r="E16946" t="s">
        <v>15</v>
      </c>
      <c r="F16946" s="1">
        <v>42990.523761574077</v>
      </c>
      <c r="G16946" s="1">
        <v>42991.142372685186</v>
      </c>
      <c r="H16946" s="1">
        <v>42992.833090277774</v>
      </c>
      <c r="I16946" s="1">
        <v>43005.707037037035</v>
      </c>
      <c r="J16946" s="1">
        <v>43039</v>
      </c>
      <c r="K16946">
        <v>16400</v>
      </c>
    </row>
    <row r="16947" spans="1:11" x14ac:dyDescent="0.25">
      <c r="A16947" t="s">
        <v>50829</v>
      </c>
      <c r="B16947" t="s">
        <v>50830</v>
      </c>
      <c r="C16947" t="s">
        <v>50831</v>
      </c>
      <c r="D16947" t="s">
        <v>50570</v>
      </c>
      <c r="E16947" t="s">
        <v>15</v>
      </c>
      <c r="F16947" s="1">
        <v>43210.544652777775</v>
      </c>
      <c r="G16947" s="1">
        <v>43214.769548611112</v>
      </c>
      <c r="H16947" s="1">
        <v>43213.994942129626</v>
      </c>
      <c r="I16947" s="1">
        <v>43228.77888888889</v>
      </c>
      <c r="J16947" s="1">
        <v>43234</v>
      </c>
      <c r="K16947">
        <v>2970</v>
      </c>
    </row>
    <row r="16948" spans="1:11" x14ac:dyDescent="0.25">
      <c r="A16948" t="s">
        <v>50832</v>
      </c>
      <c r="B16948" t="s">
        <v>50833</v>
      </c>
      <c r="C16948" t="s">
        <v>50834</v>
      </c>
      <c r="D16948" t="s">
        <v>50570</v>
      </c>
      <c r="E16948" t="s">
        <v>15</v>
      </c>
      <c r="F16948" s="1">
        <v>43062.85597222222</v>
      </c>
      <c r="G16948" s="1">
        <v>43062.866932870369</v>
      </c>
      <c r="H16948" s="1">
        <v>43063.858240740738</v>
      </c>
      <c r="I16948" s="1">
        <v>43067.55672453704</v>
      </c>
      <c r="J16948" s="1">
        <v>43076</v>
      </c>
      <c r="K16948">
        <v>5400</v>
      </c>
    </row>
    <row r="16949" spans="1:11" x14ac:dyDescent="0.25">
      <c r="A16949" t="s">
        <v>50835</v>
      </c>
      <c r="B16949" t="s">
        <v>50836</v>
      </c>
      <c r="C16949" t="s">
        <v>50837</v>
      </c>
      <c r="D16949" t="s">
        <v>50570</v>
      </c>
      <c r="E16949" t="s">
        <v>15</v>
      </c>
      <c r="F16949" s="1">
        <v>42970.745034722226</v>
      </c>
      <c r="G16949" s="1">
        <v>42970.754780092589</v>
      </c>
      <c r="H16949" s="1">
        <v>42972.86309027778</v>
      </c>
      <c r="I16949" s="1">
        <v>42989.935069444444</v>
      </c>
      <c r="J16949" s="1">
        <v>43005</v>
      </c>
      <c r="K16949">
        <v>6460</v>
      </c>
    </row>
    <row r="16950" spans="1:11" x14ac:dyDescent="0.25">
      <c r="A16950" t="s">
        <v>50838</v>
      </c>
      <c r="B16950" t="s">
        <v>50839</v>
      </c>
      <c r="C16950" t="s">
        <v>50840</v>
      </c>
      <c r="D16950" t="s">
        <v>50570</v>
      </c>
      <c r="E16950" t="s">
        <v>15</v>
      </c>
      <c r="F16950" s="1">
        <v>43084.800312500003</v>
      </c>
      <c r="G16950" s="1">
        <v>43084.854884259257</v>
      </c>
      <c r="H16950" s="1">
        <v>43088.949016203704</v>
      </c>
      <c r="I16950" s="1">
        <v>43103.570034722223</v>
      </c>
      <c r="J16950" s="1">
        <v>43110</v>
      </c>
      <c r="K16950">
        <v>2700</v>
      </c>
    </row>
    <row r="16951" spans="1:11" x14ac:dyDescent="0.25">
      <c r="A16951" t="s">
        <v>50841</v>
      </c>
      <c r="B16951" t="s">
        <v>50842</v>
      </c>
      <c r="C16951" t="s">
        <v>50843</v>
      </c>
      <c r="D16951" t="s">
        <v>50570</v>
      </c>
      <c r="E16951" t="s">
        <v>15</v>
      </c>
      <c r="F16951" s="1">
        <v>43194.623599537037</v>
      </c>
      <c r="G16951" s="1">
        <v>43196.132222222222</v>
      </c>
      <c r="H16951" s="1">
        <v>43200.019988425927</v>
      </c>
      <c r="I16951" s="1">
        <v>43202.767268518517</v>
      </c>
      <c r="J16951" s="1">
        <v>43213</v>
      </c>
      <c r="K16951">
        <v>8936</v>
      </c>
    </row>
    <row r="16952" spans="1:11" x14ac:dyDescent="0.25">
      <c r="A16952" t="s">
        <v>50844</v>
      </c>
      <c r="B16952" t="s">
        <v>50845</v>
      </c>
      <c r="C16952" t="s">
        <v>50846</v>
      </c>
      <c r="D16952" t="s">
        <v>50570</v>
      </c>
      <c r="E16952" t="s">
        <v>15</v>
      </c>
      <c r="F16952" s="1">
        <v>43058.734155092592</v>
      </c>
      <c r="G16952" s="1">
        <v>43058.743437500001</v>
      </c>
      <c r="H16952" s="1">
        <v>43060.935381944444</v>
      </c>
      <c r="I16952" s="1">
        <v>43068.756296296298</v>
      </c>
      <c r="J16952" s="1">
        <v>43076</v>
      </c>
      <c r="K16952">
        <v>3900</v>
      </c>
    </row>
    <row r="16953" spans="1:11" x14ac:dyDescent="0.25">
      <c r="A16953" t="s">
        <v>50847</v>
      </c>
      <c r="B16953" t="s">
        <v>50848</v>
      </c>
      <c r="C16953" t="s">
        <v>50849</v>
      </c>
      <c r="D16953" t="s">
        <v>50570</v>
      </c>
      <c r="E16953" t="s">
        <v>15</v>
      </c>
      <c r="F16953" s="1">
        <v>43153.499548611115</v>
      </c>
      <c r="G16953" s="1">
        <v>43153.510949074072</v>
      </c>
      <c r="H16953" s="1">
        <v>43155.002465277779</v>
      </c>
      <c r="I16953" s="1">
        <v>43166.736145833333</v>
      </c>
      <c r="J16953" s="1">
        <v>43173</v>
      </c>
      <c r="K16953">
        <v>5390</v>
      </c>
    </row>
    <row r="16954" spans="1:11" x14ac:dyDescent="0.25">
      <c r="A16954" t="s">
        <v>50850</v>
      </c>
      <c r="B16954" t="s">
        <v>50851</v>
      </c>
      <c r="C16954" t="s">
        <v>50852</v>
      </c>
      <c r="D16954" t="s">
        <v>50570</v>
      </c>
      <c r="E16954" t="s">
        <v>15</v>
      </c>
      <c r="F16954" s="1">
        <v>43314.843391203707</v>
      </c>
      <c r="G16954" s="1">
        <v>43316.170451388891</v>
      </c>
      <c r="H16954" s="1">
        <v>43318.612500000003</v>
      </c>
      <c r="I16954" s="1">
        <v>43319.858240740738</v>
      </c>
      <c r="J16954" s="1">
        <v>43321</v>
      </c>
      <c r="K16954">
        <v>5054</v>
      </c>
    </row>
    <row r="16955" spans="1:11" x14ac:dyDescent="0.25">
      <c r="A16955" t="s">
        <v>50853</v>
      </c>
      <c r="B16955" t="s">
        <v>50854</v>
      </c>
      <c r="C16955" t="s">
        <v>50855</v>
      </c>
      <c r="D16955" t="s">
        <v>50570</v>
      </c>
      <c r="E16955" t="s">
        <v>15</v>
      </c>
      <c r="F16955" s="1">
        <v>43326.880891203706</v>
      </c>
      <c r="G16955" s="1">
        <v>43326.891724537039</v>
      </c>
      <c r="H16955" s="1">
        <v>43328.620138888888</v>
      </c>
      <c r="I16955" s="1">
        <v>43329.878645833334</v>
      </c>
      <c r="J16955" s="1">
        <v>43335</v>
      </c>
      <c r="K16955">
        <v>3499</v>
      </c>
    </row>
    <row r="16956" spans="1:11" x14ac:dyDescent="0.25">
      <c r="A16956" t="s">
        <v>50856</v>
      </c>
      <c r="B16956" t="s">
        <v>50857</v>
      </c>
      <c r="C16956" t="s">
        <v>50858</v>
      </c>
      <c r="D16956" t="s">
        <v>50570</v>
      </c>
      <c r="E16956" t="s">
        <v>15</v>
      </c>
      <c r="F16956" s="1">
        <v>43090.686747685184</v>
      </c>
      <c r="G16956" s="1">
        <v>43091.118611111109</v>
      </c>
      <c r="H16956" s="1">
        <v>43091.892430555556</v>
      </c>
      <c r="I16956" s="1">
        <v>43096.815324074072</v>
      </c>
      <c r="J16956" s="1">
        <v>43116</v>
      </c>
      <c r="K16956">
        <v>4080</v>
      </c>
    </row>
    <row r="16957" spans="1:11" x14ac:dyDescent="0.25">
      <c r="A16957" t="s">
        <v>50859</v>
      </c>
      <c r="B16957" t="s">
        <v>50860</v>
      </c>
      <c r="C16957" t="s">
        <v>50861</v>
      </c>
      <c r="D16957" t="s">
        <v>50570</v>
      </c>
      <c r="E16957" t="s">
        <v>15</v>
      </c>
      <c r="F16957" s="1">
        <v>43271.677546296298</v>
      </c>
      <c r="G16957" s="1">
        <v>43271.696759259263</v>
      </c>
      <c r="H16957" s="1">
        <v>43272.619444444441</v>
      </c>
      <c r="I16957" s="1">
        <v>43280.627430555556</v>
      </c>
      <c r="J16957" s="1">
        <v>43305</v>
      </c>
      <c r="K16957">
        <v>6826</v>
      </c>
    </row>
    <row r="16958" spans="1:11" x14ac:dyDescent="0.25">
      <c r="A16958" t="s">
        <v>50862</v>
      </c>
      <c r="B16958" t="s">
        <v>50863</v>
      </c>
      <c r="C16958" t="s">
        <v>50864</v>
      </c>
      <c r="D16958" t="s">
        <v>50865</v>
      </c>
      <c r="E16958" t="s">
        <v>15</v>
      </c>
      <c r="F16958" s="1">
        <v>43314.503819444442</v>
      </c>
      <c r="G16958" s="1">
        <v>43314.524513888886</v>
      </c>
      <c r="H16958" s="1">
        <v>43319.424305555556</v>
      </c>
      <c r="I16958" s="1">
        <v>43320.994444444441</v>
      </c>
      <c r="J16958" s="1">
        <v>43321</v>
      </c>
      <c r="K16958">
        <v>3500</v>
      </c>
    </row>
    <row r="16959" spans="1:11" x14ac:dyDescent="0.25">
      <c r="A16959" t="s">
        <v>50866</v>
      </c>
      <c r="B16959" t="s">
        <v>50867</v>
      </c>
      <c r="C16959" t="s">
        <v>50868</v>
      </c>
      <c r="D16959" t="s">
        <v>50865</v>
      </c>
      <c r="E16959" t="s">
        <v>5320</v>
      </c>
      <c r="F16959" s="1">
        <v>43315.739374999997</v>
      </c>
      <c r="G16959" s="1">
        <v>43319.260578703703</v>
      </c>
      <c r="H16959" s="1"/>
      <c r="I16959" s="1"/>
      <c r="J16959" s="1">
        <v>43333</v>
      </c>
      <c r="K16959">
        <v>3500</v>
      </c>
    </row>
    <row r="16960" spans="1:11" x14ac:dyDescent="0.25">
      <c r="A16960" t="s">
        <v>50869</v>
      </c>
      <c r="B16960" t="s">
        <v>50870</v>
      </c>
      <c r="C16960" t="s">
        <v>50871</v>
      </c>
      <c r="D16960" t="s">
        <v>50865</v>
      </c>
      <c r="E16960" t="s">
        <v>15</v>
      </c>
      <c r="F16960" s="1">
        <v>43312.811712962961</v>
      </c>
      <c r="G16960" s="1">
        <v>43312.836180555554</v>
      </c>
      <c r="H16960" s="1">
        <v>43314.647222222222</v>
      </c>
      <c r="I16960" s="1">
        <v>43315.806493055556</v>
      </c>
      <c r="J16960" s="1">
        <v>43319</v>
      </c>
      <c r="K16960">
        <v>3500</v>
      </c>
    </row>
    <row r="16961" spans="1:11" x14ac:dyDescent="0.25">
      <c r="A16961" t="s">
        <v>50872</v>
      </c>
      <c r="B16961" t="s">
        <v>50873</v>
      </c>
      <c r="C16961" t="s">
        <v>50874</v>
      </c>
      <c r="D16961" t="s">
        <v>50865</v>
      </c>
      <c r="E16961" t="s">
        <v>15</v>
      </c>
      <c r="F16961" s="1">
        <v>43327.9453125</v>
      </c>
      <c r="G16961" s="1">
        <v>43327.951504629629</v>
      </c>
      <c r="H16961" s="1">
        <v>43332.395833333336</v>
      </c>
      <c r="I16961" s="1">
        <v>43333.767754629633</v>
      </c>
      <c r="J16961" s="1">
        <v>43336</v>
      </c>
      <c r="K16961">
        <v>3500</v>
      </c>
    </row>
    <row r="16962" spans="1:11" x14ac:dyDescent="0.25">
      <c r="A16962" t="s">
        <v>50875</v>
      </c>
      <c r="B16962" t="s">
        <v>50876</v>
      </c>
      <c r="C16962" t="s">
        <v>50877</v>
      </c>
      <c r="D16962" t="s">
        <v>50865</v>
      </c>
      <c r="E16962" t="s">
        <v>15</v>
      </c>
      <c r="F16962" s="1">
        <v>43330.770671296297</v>
      </c>
      <c r="G16962" s="1">
        <v>43330.784270833334</v>
      </c>
      <c r="H16962" s="1">
        <v>43334.313194444447</v>
      </c>
      <c r="I16962" s="1">
        <v>43339.660752314812</v>
      </c>
      <c r="J16962" s="1">
        <v>43349</v>
      </c>
      <c r="K16962">
        <v>3500</v>
      </c>
    </row>
    <row r="16963" spans="1:11" x14ac:dyDescent="0.25">
      <c r="A16963" t="s">
        <v>50878</v>
      </c>
      <c r="B16963" t="s">
        <v>50879</v>
      </c>
      <c r="C16963" t="s">
        <v>50880</v>
      </c>
      <c r="D16963" t="s">
        <v>50865</v>
      </c>
      <c r="E16963" t="s">
        <v>15</v>
      </c>
      <c r="F16963" s="1">
        <v>43321.567916666667</v>
      </c>
      <c r="G16963" s="1">
        <v>43322.132106481484</v>
      </c>
      <c r="H16963" s="1">
        <v>43326.384722222225</v>
      </c>
      <c r="I16963" s="1">
        <v>43327.456250000003</v>
      </c>
      <c r="J16963" s="1">
        <v>43328</v>
      </c>
      <c r="K16963">
        <v>3500</v>
      </c>
    </row>
    <row r="16964" spans="1:11" x14ac:dyDescent="0.25">
      <c r="A16964" t="s">
        <v>50881</v>
      </c>
      <c r="B16964" t="s">
        <v>50882</v>
      </c>
      <c r="C16964" t="s">
        <v>50883</v>
      </c>
      <c r="D16964" t="s">
        <v>50865</v>
      </c>
      <c r="E16964" t="s">
        <v>15</v>
      </c>
      <c r="F16964" s="1">
        <v>43277.666886574072</v>
      </c>
      <c r="G16964" s="1">
        <v>43277.678252314814</v>
      </c>
      <c r="H16964" s="1">
        <v>43284.3</v>
      </c>
      <c r="I16964" s="1">
        <v>43290.744814814818</v>
      </c>
      <c r="J16964" s="1">
        <v>43307</v>
      </c>
      <c r="K16964">
        <v>3500</v>
      </c>
    </row>
    <row r="16965" spans="1:11" x14ac:dyDescent="0.25">
      <c r="A16965" t="s">
        <v>50884</v>
      </c>
      <c r="B16965" t="s">
        <v>50885</v>
      </c>
      <c r="C16965" t="s">
        <v>50886</v>
      </c>
      <c r="D16965" t="s">
        <v>50887</v>
      </c>
      <c r="E16965" t="s">
        <v>15</v>
      </c>
      <c r="F16965" s="1">
        <v>43262.955358796295</v>
      </c>
      <c r="G16965" s="1">
        <v>43262.971168981479</v>
      </c>
      <c r="H16965" s="1">
        <v>43263.50277777778</v>
      </c>
      <c r="I16965" s="1">
        <v>43266.994467592594</v>
      </c>
      <c r="J16965" s="1">
        <v>43297</v>
      </c>
      <c r="K16965">
        <v>100990</v>
      </c>
    </row>
    <row r="16966" spans="1:11" x14ac:dyDescent="0.25">
      <c r="A16966" t="s">
        <v>50888</v>
      </c>
      <c r="B16966" t="s">
        <v>50889</v>
      </c>
      <c r="C16966" t="s">
        <v>50890</v>
      </c>
      <c r="D16966" t="s">
        <v>50891</v>
      </c>
      <c r="E16966" t="s">
        <v>15</v>
      </c>
      <c r="F16966" s="1">
        <v>43279.428657407407</v>
      </c>
      <c r="G16966" s="1">
        <v>43279.438576388886</v>
      </c>
      <c r="H16966" s="1">
        <v>43280.614583333336</v>
      </c>
      <c r="I16966" s="1">
        <v>43285.036099537036</v>
      </c>
      <c r="J16966" s="1">
        <v>43304</v>
      </c>
      <c r="K16966">
        <v>13220</v>
      </c>
    </row>
    <row r="16967" spans="1:11" x14ac:dyDescent="0.25">
      <c r="A16967" t="s">
        <v>50892</v>
      </c>
      <c r="B16967" t="s">
        <v>50893</v>
      </c>
      <c r="C16967" t="s">
        <v>50894</v>
      </c>
      <c r="D16967" t="s">
        <v>50891</v>
      </c>
      <c r="E16967" t="s">
        <v>15</v>
      </c>
      <c r="F16967" s="1">
        <v>43284.659560185188</v>
      </c>
      <c r="G16967" s="1">
        <v>43286.672349537039</v>
      </c>
      <c r="H16967" s="1">
        <v>43285.635416666664</v>
      </c>
      <c r="I16967" s="1">
        <v>43294.723425925928</v>
      </c>
      <c r="J16967" s="1">
        <v>43307</v>
      </c>
      <c r="K16967">
        <v>11900</v>
      </c>
    </row>
    <row r="16968" spans="1:11" x14ac:dyDescent="0.25">
      <c r="A16968" t="s">
        <v>50895</v>
      </c>
      <c r="B16968" t="s">
        <v>50896</v>
      </c>
      <c r="C16968" t="s">
        <v>50897</v>
      </c>
      <c r="D16968" t="s">
        <v>50891</v>
      </c>
      <c r="E16968" t="s">
        <v>15</v>
      </c>
      <c r="F16968" s="1">
        <v>43302.418368055558</v>
      </c>
      <c r="G16968" s="1">
        <v>43302.427337962959</v>
      </c>
      <c r="H16968" s="1">
        <v>43304.629861111112</v>
      </c>
      <c r="I16968" s="1">
        <v>43307.717141203706</v>
      </c>
      <c r="J16968" s="1">
        <v>43321</v>
      </c>
      <c r="K16968">
        <v>11880</v>
      </c>
    </row>
    <row r="16969" spans="1:11" x14ac:dyDescent="0.25">
      <c r="A16969" t="s">
        <v>50898</v>
      </c>
      <c r="B16969" t="s">
        <v>50899</v>
      </c>
      <c r="C16969" t="s">
        <v>50900</v>
      </c>
      <c r="D16969" t="s">
        <v>50891</v>
      </c>
      <c r="E16969" t="s">
        <v>15</v>
      </c>
      <c r="F16969" s="1">
        <v>43234.884409722225</v>
      </c>
      <c r="G16969" s="1">
        <v>43234.895752314813</v>
      </c>
      <c r="H16969" s="1">
        <v>43235.922222222223</v>
      </c>
      <c r="I16969" s="1">
        <v>43238.803159722222</v>
      </c>
      <c r="J16969" s="1">
        <v>43252</v>
      </c>
      <c r="K16969">
        <v>11800</v>
      </c>
    </row>
    <row r="16970" spans="1:11" x14ac:dyDescent="0.25">
      <c r="A16970" t="s">
        <v>50901</v>
      </c>
      <c r="B16970" t="s">
        <v>50902</v>
      </c>
      <c r="C16970" t="s">
        <v>50903</v>
      </c>
      <c r="D16970" t="s">
        <v>50891</v>
      </c>
      <c r="E16970" t="s">
        <v>15</v>
      </c>
      <c r="F16970" s="1">
        <v>43315.397766203707</v>
      </c>
      <c r="G16970" s="1">
        <v>43315.406435185185</v>
      </c>
      <c r="H16970" s="1">
        <v>43315.656944444447</v>
      </c>
      <c r="I16970" s="1">
        <v>43320.712962962964</v>
      </c>
      <c r="J16970" s="1">
        <v>43328</v>
      </c>
      <c r="K16970">
        <v>10990</v>
      </c>
    </row>
    <row r="16971" spans="1:11" x14ac:dyDescent="0.25">
      <c r="A16971" t="s">
        <v>50904</v>
      </c>
      <c r="B16971" t="s">
        <v>50905</v>
      </c>
      <c r="C16971" t="s">
        <v>50906</v>
      </c>
      <c r="D16971" t="s">
        <v>50891</v>
      </c>
      <c r="E16971" t="s">
        <v>15</v>
      </c>
      <c r="F16971" s="1">
        <v>43266.911493055559</v>
      </c>
      <c r="G16971" s="1">
        <v>43270.150613425925</v>
      </c>
      <c r="H16971" s="1">
        <v>43270.613888888889</v>
      </c>
      <c r="I16971" s="1">
        <v>43276.688784722224</v>
      </c>
      <c r="J16971" s="1">
        <v>43286</v>
      </c>
      <c r="K16971">
        <v>11400</v>
      </c>
    </row>
    <row r="16972" spans="1:11" x14ac:dyDescent="0.25">
      <c r="A16972" t="s">
        <v>50907</v>
      </c>
      <c r="B16972" t="s">
        <v>50908</v>
      </c>
      <c r="C16972" t="s">
        <v>50909</v>
      </c>
      <c r="D16972" t="s">
        <v>50891</v>
      </c>
      <c r="E16972" t="s">
        <v>191</v>
      </c>
      <c r="F16972" s="1">
        <v>43172.872256944444</v>
      </c>
      <c r="G16972" s="1">
        <v>43172.882303240738</v>
      </c>
      <c r="H16972" s="1">
        <v>43173.835810185185</v>
      </c>
      <c r="I16972" s="1"/>
      <c r="J16972" s="1">
        <v>43194</v>
      </c>
      <c r="K16972">
        <v>13440</v>
      </c>
    </row>
    <row r="16973" spans="1:11" x14ac:dyDescent="0.25">
      <c r="A16973" t="s">
        <v>50910</v>
      </c>
      <c r="B16973" t="s">
        <v>50911</v>
      </c>
      <c r="C16973" t="s">
        <v>50912</v>
      </c>
      <c r="D16973" t="s">
        <v>50891</v>
      </c>
      <c r="E16973" t="s">
        <v>15</v>
      </c>
      <c r="F16973" s="1">
        <v>43281.663958333331</v>
      </c>
      <c r="G16973" s="1">
        <v>43281.729143518518</v>
      </c>
      <c r="H16973" s="1">
        <v>43284.620833333334</v>
      </c>
      <c r="I16973" s="1">
        <v>43292.934479166666</v>
      </c>
      <c r="J16973" s="1">
        <v>43308</v>
      </c>
      <c r="K16973">
        <v>11940</v>
      </c>
    </row>
    <row r="16974" spans="1:11" x14ac:dyDescent="0.25">
      <c r="A16974" t="s">
        <v>50913</v>
      </c>
      <c r="B16974" t="s">
        <v>50914</v>
      </c>
      <c r="C16974" t="s">
        <v>50915</v>
      </c>
      <c r="D16974" t="s">
        <v>50891</v>
      </c>
      <c r="E16974" t="s">
        <v>15</v>
      </c>
      <c r="F16974" s="1">
        <v>43305.935694444444</v>
      </c>
      <c r="G16974" s="1">
        <v>43305.941157407404</v>
      </c>
      <c r="H16974" s="1">
        <v>43306.617361111108</v>
      </c>
      <c r="I16974" s="1">
        <v>43313.363483796296</v>
      </c>
      <c r="J16974" s="1">
        <v>43325</v>
      </c>
      <c r="K16974">
        <v>11980</v>
      </c>
    </row>
    <row r="16975" spans="1:11" x14ac:dyDescent="0.25">
      <c r="A16975" t="s">
        <v>50916</v>
      </c>
      <c r="B16975" t="s">
        <v>50917</v>
      </c>
      <c r="C16975" t="s">
        <v>50918</v>
      </c>
      <c r="D16975" t="s">
        <v>50891</v>
      </c>
      <c r="E16975" t="s">
        <v>15</v>
      </c>
      <c r="F16975" s="1">
        <v>43233.837500000001</v>
      </c>
      <c r="G16975" s="1">
        <v>43233.855856481481</v>
      </c>
      <c r="H16975" s="1">
        <v>43234.636111111111</v>
      </c>
      <c r="I16975" s="1">
        <v>43235.783449074072</v>
      </c>
      <c r="J16975" s="1">
        <v>43252</v>
      </c>
      <c r="K16975">
        <v>11800</v>
      </c>
    </row>
    <row r="16976" spans="1:11" x14ac:dyDescent="0.25">
      <c r="A16976" t="s">
        <v>50919</v>
      </c>
      <c r="B16976" t="s">
        <v>50920</v>
      </c>
      <c r="C16976" t="s">
        <v>50921</v>
      </c>
      <c r="D16976" t="s">
        <v>50891</v>
      </c>
      <c r="E16976" t="s">
        <v>15</v>
      </c>
      <c r="F16976" s="1">
        <v>43323.772557870368</v>
      </c>
      <c r="G16976" s="1">
        <v>43323.780914351853</v>
      </c>
      <c r="H16976" s="1">
        <v>43325.638194444444</v>
      </c>
      <c r="I16976" s="1">
        <v>43333.020057870373</v>
      </c>
      <c r="J16976" s="1">
        <v>43334</v>
      </c>
      <c r="K16976">
        <v>11690</v>
      </c>
    </row>
    <row r="16977" spans="1:11" x14ac:dyDescent="0.25">
      <c r="A16977" t="s">
        <v>50922</v>
      </c>
      <c r="B16977" t="s">
        <v>50923</v>
      </c>
      <c r="C16977" t="s">
        <v>50924</v>
      </c>
      <c r="D16977" t="s">
        <v>50891</v>
      </c>
      <c r="E16977" t="s">
        <v>15</v>
      </c>
      <c r="F16977" s="1">
        <v>43300.603564814817</v>
      </c>
      <c r="G16977" s="1">
        <v>43301.461956018517</v>
      </c>
      <c r="H16977" s="1">
        <v>43304.629861111112</v>
      </c>
      <c r="I16977" s="1">
        <v>43311.760393518518</v>
      </c>
      <c r="J16977" s="1">
        <v>43318</v>
      </c>
      <c r="K16977">
        <v>9980</v>
      </c>
    </row>
    <row r="16978" spans="1:11" x14ac:dyDescent="0.25">
      <c r="A16978" t="s">
        <v>50925</v>
      </c>
      <c r="B16978" t="s">
        <v>50926</v>
      </c>
      <c r="C16978" t="s">
        <v>50927</v>
      </c>
      <c r="D16978" t="s">
        <v>50891</v>
      </c>
      <c r="E16978" t="s">
        <v>15</v>
      </c>
      <c r="F16978" s="1">
        <v>43333.857083333336</v>
      </c>
      <c r="G16978" s="1">
        <v>43333.86822916667</v>
      </c>
      <c r="H16978" s="1">
        <v>43334.63958333333</v>
      </c>
      <c r="I16978" s="1">
        <v>43339.730624999997</v>
      </c>
      <c r="J16978" s="1">
        <v>43348</v>
      </c>
      <c r="K16978">
        <v>11690</v>
      </c>
    </row>
    <row r="16979" spans="1:11" x14ac:dyDescent="0.25">
      <c r="A16979" t="s">
        <v>50928</v>
      </c>
      <c r="B16979" t="s">
        <v>50929</v>
      </c>
      <c r="C16979" t="s">
        <v>50930</v>
      </c>
      <c r="D16979" t="s">
        <v>50891</v>
      </c>
      <c r="E16979" t="s">
        <v>15</v>
      </c>
      <c r="F16979" s="1">
        <v>43152.953587962962</v>
      </c>
      <c r="G16979" s="1">
        <v>43154.104988425926</v>
      </c>
      <c r="H16979" s="1">
        <v>43157.904421296298</v>
      </c>
      <c r="I16979" s="1">
        <v>43164.943564814814</v>
      </c>
      <c r="J16979" s="1">
        <v>43172</v>
      </c>
      <c r="K16979">
        <v>11780</v>
      </c>
    </row>
    <row r="16980" spans="1:11" x14ac:dyDescent="0.25">
      <c r="A16980" t="s">
        <v>50931</v>
      </c>
      <c r="B16980" t="s">
        <v>50932</v>
      </c>
      <c r="C16980" t="s">
        <v>50933</v>
      </c>
      <c r="D16980" t="s">
        <v>50891</v>
      </c>
      <c r="E16980" t="s">
        <v>15</v>
      </c>
      <c r="F16980" s="1">
        <v>43314.697488425925</v>
      </c>
      <c r="G16980" s="1">
        <v>43316.183425925927</v>
      </c>
      <c r="H16980" s="1">
        <v>43318.618055555555</v>
      </c>
      <c r="I16980" s="1">
        <v>43321.733877314815</v>
      </c>
      <c r="J16980" s="1">
        <v>43322</v>
      </c>
      <c r="K16980">
        <v>11690</v>
      </c>
    </row>
    <row r="16981" spans="1:11" x14ac:dyDescent="0.25">
      <c r="A16981" t="s">
        <v>50934</v>
      </c>
      <c r="B16981" t="s">
        <v>50935</v>
      </c>
      <c r="C16981" t="s">
        <v>50936</v>
      </c>
      <c r="D16981" t="s">
        <v>50891</v>
      </c>
      <c r="E16981" t="s">
        <v>15</v>
      </c>
      <c r="F16981" s="1">
        <v>43327.942708333336</v>
      </c>
      <c r="G16981" s="1">
        <v>43327.951516203706</v>
      </c>
      <c r="H16981" s="1">
        <v>43328.619444444441</v>
      </c>
      <c r="I16981" s="1">
        <v>43333.606215277781</v>
      </c>
      <c r="J16981" s="1">
        <v>43340</v>
      </c>
      <c r="K16981">
        <v>11690</v>
      </c>
    </row>
    <row r="16982" spans="1:11" x14ac:dyDescent="0.25">
      <c r="A16982" t="s">
        <v>50937</v>
      </c>
      <c r="B16982" t="s">
        <v>50938</v>
      </c>
      <c r="C16982" t="s">
        <v>50939</v>
      </c>
      <c r="D16982" t="s">
        <v>50891</v>
      </c>
      <c r="E16982" t="s">
        <v>15</v>
      </c>
      <c r="F16982" s="1">
        <v>43179.74894675926</v>
      </c>
      <c r="G16982" s="1">
        <v>43180.116886574076</v>
      </c>
      <c r="H16982" s="1">
        <v>43180.850555555553</v>
      </c>
      <c r="I16982" s="1">
        <v>43187.561909722222</v>
      </c>
      <c r="J16982" s="1">
        <v>43196</v>
      </c>
      <c r="K16982">
        <v>11780</v>
      </c>
    </row>
    <row r="16983" spans="1:11" x14ac:dyDescent="0.25">
      <c r="A16983" t="s">
        <v>50940</v>
      </c>
      <c r="B16983" t="s">
        <v>50941</v>
      </c>
      <c r="C16983" t="s">
        <v>50942</v>
      </c>
      <c r="D16983" t="s">
        <v>50891</v>
      </c>
      <c r="E16983" t="s">
        <v>15</v>
      </c>
      <c r="F16983" s="1">
        <v>43285.873229166667</v>
      </c>
      <c r="G16983" s="1">
        <v>43286.682719907411</v>
      </c>
      <c r="H16983" s="1">
        <v>43286.614583333336</v>
      </c>
      <c r="I16983" s="1">
        <v>43292.621354166666</v>
      </c>
      <c r="J16983" s="1">
        <v>43308</v>
      </c>
      <c r="K16983">
        <v>13220</v>
      </c>
    </row>
    <row r="16984" spans="1:11" x14ac:dyDescent="0.25">
      <c r="A16984" t="s">
        <v>50943</v>
      </c>
      <c r="B16984" t="s">
        <v>50944</v>
      </c>
      <c r="C16984" t="s">
        <v>50945</v>
      </c>
      <c r="D16984" t="s">
        <v>50891</v>
      </c>
      <c r="E16984" t="s">
        <v>15</v>
      </c>
      <c r="F16984" s="1">
        <v>43303.709930555553</v>
      </c>
      <c r="G16984" s="1">
        <v>43304.522222222222</v>
      </c>
      <c r="H16984" s="1">
        <v>43305.631249999999</v>
      </c>
      <c r="I16984" s="1">
        <v>43307.747881944444</v>
      </c>
      <c r="J16984" s="1">
        <v>43312</v>
      </c>
      <c r="K16984">
        <v>11880</v>
      </c>
    </row>
    <row r="16985" spans="1:11" x14ac:dyDescent="0.25">
      <c r="A16985" t="s">
        <v>50946</v>
      </c>
      <c r="B16985" t="s">
        <v>50947</v>
      </c>
      <c r="C16985" t="s">
        <v>50948</v>
      </c>
      <c r="D16985" t="s">
        <v>50891</v>
      </c>
      <c r="E16985" t="s">
        <v>15</v>
      </c>
      <c r="F16985" s="1">
        <v>43302.941296296296</v>
      </c>
      <c r="G16985" s="1">
        <v>43307.980717592596</v>
      </c>
      <c r="H16985" s="1">
        <v>43305.631249999999</v>
      </c>
      <c r="I16985" s="1">
        <v>43314.887962962966</v>
      </c>
      <c r="J16985" s="1">
        <v>43322</v>
      </c>
      <c r="K16985">
        <v>11980</v>
      </c>
    </row>
    <row r="16986" spans="1:11" x14ac:dyDescent="0.25">
      <c r="A16986" t="s">
        <v>50949</v>
      </c>
      <c r="B16986" t="s">
        <v>50950</v>
      </c>
      <c r="C16986" t="s">
        <v>50951</v>
      </c>
      <c r="D16986" t="s">
        <v>50891</v>
      </c>
      <c r="E16986" t="s">
        <v>15</v>
      </c>
      <c r="F16986" s="1">
        <v>43161.720439814817</v>
      </c>
      <c r="G16986" s="1">
        <v>43162.715509259258</v>
      </c>
      <c r="H16986" s="1">
        <v>43164.847407407404</v>
      </c>
      <c r="I16986" s="1">
        <v>43176.727037037039</v>
      </c>
      <c r="J16986" s="1">
        <v>43179</v>
      </c>
      <c r="K16986">
        <v>11980</v>
      </c>
    </row>
    <row r="16987" spans="1:11" x14ac:dyDescent="0.25">
      <c r="A16987" t="s">
        <v>50952</v>
      </c>
      <c r="B16987" t="s">
        <v>50953</v>
      </c>
      <c r="C16987" t="s">
        <v>50954</v>
      </c>
      <c r="D16987" t="s">
        <v>50891</v>
      </c>
      <c r="E16987" t="s">
        <v>15</v>
      </c>
      <c r="F16987" s="1">
        <v>43283.597349537034</v>
      </c>
      <c r="G16987" s="1">
        <v>43283.604629629626</v>
      </c>
      <c r="H16987" s="1">
        <v>43284.620833333334</v>
      </c>
      <c r="I16987" s="1">
        <v>43287.783738425926</v>
      </c>
      <c r="J16987" s="1">
        <v>43301</v>
      </c>
      <c r="K16987">
        <v>13220</v>
      </c>
    </row>
    <row r="16988" spans="1:11" x14ac:dyDescent="0.25">
      <c r="A16988" t="s">
        <v>50955</v>
      </c>
      <c r="B16988" t="s">
        <v>50956</v>
      </c>
      <c r="C16988" t="s">
        <v>50957</v>
      </c>
      <c r="D16988" t="s">
        <v>50891</v>
      </c>
      <c r="E16988" t="s">
        <v>15</v>
      </c>
      <c r="F16988" s="1">
        <v>43315.639270833337</v>
      </c>
      <c r="G16988" s="1">
        <v>43315.646064814813</v>
      </c>
      <c r="H16988" s="1">
        <v>43318.618055555555</v>
      </c>
      <c r="I16988" s="1">
        <v>43319.769814814812</v>
      </c>
      <c r="J16988" s="1">
        <v>43320</v>
      </c>
      <c r="K16988">
        <v>11690</v>
      </c>
    </row>
    <row r="16989" spans="1:11" x14ac:dyDescent="0.25">
      <c r="A16989" t="s">
        <v>50958</v>
      </c>
      <c r="B16989" t="s">
        <v>50959</v>
      </c>
      <c r="C16989" t="s">
        <v>50960</v>
      </c>
      <c r="D16989" t="s">
        <v>50891</v>
      </c>
      <c r="E16989" t="s">
        <v>15</v>
      </c>
      <c r="F16989" s="1">
        <v>43315.368587962963</v>
      </c>
      <c r="G16989" s="1">
        <v>43315.377847222226</v>
      </c>
      <c r="H16989" s="1">
        <v>43315.656944444447</v>
      </c>
      <c r="I16989" s="1">
        <v>43316.522777777776</v>
      </c>
      <c r="J16989" s="1">
        <v>43322</v>
      </c>
      <c r="K16989">
        <v>11840</v>
      </c>
    </row>
    <row r="16990" spans="1:11" x14ac:dyDescent="0.25">
      <c r="A16990" t="s">
        <v>50961</v>
      </c>
      <c r="B16990" t="s">
        <v>50962</v>
      </c>
      <c r="C16990" t="s">
        <v>50963</v>
      </c>
      <c r="D16990" t="s">
        <v>50891</v>
      </c>
      <c r="E16990" t="s">
        <v>15</v>
      </c>
      <c r="F16990" s="1">
        <v>43169.396504629629</v>
      </c>
      <c r="G16990" s="1">
        <v>43169.408263888887</v>
      </c>
      <c r="H16990" s="1">
        <v>43172.112997685188</v>
      </c>
      <c r="I16990" s="1">
        <v>43180.915879629632</v>
      </c>
      <c r="J16990" s="1">
        <v>43187</v>
      </c>
      <c r="K16990">
        <v>11990</v>
      </c>
    </row>
    <row r="16991" spans="1:11" x14ac:dyDescent="0.25">
      <c r="A16991" t="s">
        <v>50964</v>
      </c>
      <c r="B16991" t="s">
        <v>50965</v>
      </c>
      <c r="C16991" t="s">
        <v>5947</v>
      </c>
      <c r="D16991" t="s">
        <v>50891</v>
      </c>
      <c r="E16991" t="s">
        <v>15</v>
      </c>
      <c r="F16991" s="1">
        <v>43178.420601851853</v>
      </c>
      <c r="G16991" s="1">
        <v>43178.435520833336</v>
      </c>
      <c r="H16991" s="1">
        <v>43179.744571759256</v>
      </c>
      <c r="I16991" s="1">
        <v>43186.846805555557</v>
      </c>
      <c r="J16991" s="1">
        <v>43196</v>
      </c>
      <c r="K16991">
        <v>5990</v>
      </c>
    </row>
    <row r="16992" spans="1:11" x14ac:dyDescent="0.25">
      <c r="A16992" t="s">
        <v>50966</v>
      </c>
      <c r="B16992" t="s">
        <v>50967</v>
      </c>
      <c r="C16992" t="s">
        <v>50968</v>
      </c>
      <c r="D16992" t="s">
        <v>50891</v>
      </c>
      <c r="E16992" t="s">
        <v>15</v>
      </c>
      <c r="F16992" s="1">
        <v>43334.729745370372</v>
      </c>
      <c r="G16992" s="1">
        <v>43334.74324074074</v>
      </c>
      <c r="H16992" s="1">
        <v>43335.652777777781</v>
      </c>
      <c r="I16992" s="1">
        <v>43339.951956018522</v>
      </c>
      <c r="J16992" s="1">
        <v>43349</v>
      </c>
      <c r="K16992">
        <v>11690</v>
      </c>
    </row>
    <row r="16993" spans="1:11" x14ac:dyDescent="0.25">
      <c r="A16993" t="s">
        <v>50969</v>
      </c>
      <c r="B16993" t="s">
        <v>50970</v>
      </c>
      <c r="C16993" t="s">
        <v>50971</v>
      </c>
      <c r="D16993" t="s">
        <v>50891</v>
      </c>
      <c r="E16993" t="s">
        <v>15</v>
      </c>
      <c r="F16993" s="1">
        <v>43231.474942129629</v>
      </c>
      <c r="G16993" s="1">
        <v>43231.484409722223</v>
      </c>
      <c r="H16993" s="1">
        <v>43231.636111111111</v>
      </c>
      <c r="I16993" s="1">
        <v>43234.930381944447</v>
      </c>
      <c r="J16993" s="1">
        <v>43250</v>
      </c>
      <c r="K16993">
        <v>11900</v>
      </c>
    </row>
    <row r="16994" spans="1:11" x14ac:dyDescent="0.25">
      <c r="A16994" t="s">
        <v>50972</v>
      </c>
      <c r="B16994" t="s">
        <v>50973</v>
      </c>
      <c r="C16994" t="s">
        <v>50974</v>
      </c>
      <c r="D16994" t="s">
        <v>50891</v>
      </c>
      <c r="E16994" t="s">
        <v>15</v>
      </c>
      <c r="F16994" s="1">
        <v>43277.583379629628</v>
      </c>
      <c r="G16994" s="1">
        <v>43279.094189814816</v>
      </c>
      <c r="H16994" s="1">
        <v>43279.785416666666</v>
      </c>
      <c r="I16994" s="1">
        <v>43280.702025462961</v>
      </c>
      <c r="J16994" s="1">
        <v>43298</v>
      </c>
      <c r="K16994">
        <v>11940</v>
      </c>
    </row>
    <row r="16995" spans="1:11" x14ac:dyDescent="0.25">
      <c r="A16995" t="s">
        <v>50975</v>
      </c>
      <c r="B16995" t="s">
        <v>50976</v>
      </c>
      <c r="C16995" t="s">
        <v>50977</v>
      </c>
      <c r="D16995" t="s">
        <v>50891</v>
      </c>
      <c r="E16995" t="s">
        <v>15</v>
      </c>
      <c r="F16995" s="1">
        <v>43303.790393518517</v>
      </c>
      <c r="G16995" s="1">
        <v>43308.979791666665</v>
      </c>
      <c r="H16995" s="1">
        <v>43305.631249999999</v>
      </c>
      <c r="I16995" s="1">
        <v>43308.699050925927</v>
      </c>
      <c r="J16995" s="1">
        <v>43318</v>
      </c>
      <c r="K16995">
        <v>11870</v>
      </c>
    </row>
    <row r="16996" spans="1:11" x14ac:dyDescent="0.25">
      <c r="A16996" t="s">
        <v>50978</v>
      </c>
      <c r="B16996" t="s">
        <v>50979</v>
      </c>
      <c r="C16996" t="s">
        <v>50980</v>
      </c>
      <c r="D16996" t="s">
        <v>50891</v>
      </c>
      <c r="E16996" t="s">
        <v>15</v>
      </c>
      <c r="F16996" s="1">
        <v>43305.862233796295</v>
      </c>
      <c r="G16996" s="1">
        <v>43307.141979166663</v>
      </c>
      <c r="H16996" s="1">
        <v>43307.604861111111</v>
      </c>
      <c r="I16996" s="1">
        <v>43319.644270833334</v>
      </c>
      <c r="J16996" s="1">
        <v>43325</v>
      </c>
      <c r="K16996">
        <v>11870</v>
      </c>
    </row>
    <row r="16997" spans="1:11" x14ac:dyDescent="0.25">
      <c r="A16997" t="s">
        <v>50981</v>
      </c>
      <c r="B16997" t="s">
        <v>50982</v>
      </c>
      <c r="C16997" t="s">
        <v>50983</v>
      </c>
      <c r="D16997" t="s">
        <v>50891</v>
      </c>
      <c r="E16997" t="s">
        <v>15</v>
      </c>
      <c r="F16997" s="1">
        <v>43263.379027777781</v>
      </c>
      <c r="G16997" s="1">
        <v>43263.388171296298</v>
      </c>
      <c r="H16997" s="1">
        <v>43263.624305555553</v>
      </c>
      <c r="I16997" s="1">
        <v>43270.610115740739</v>
      </c>
      <c r="J16997" s="1">
        <v>43292</v>
      </c>
      <c r="K16997">
        <v>11890</v>
      </c>
    </row>
    <row r="16998" spans="1:11" x14ac:dyDescent="0.25">
      <c r="A16998" t="s">
        <v>50984</v>
      </c>
      <c r="B16998" t="s">
        <v>50985</v>
      </c>
      <c r="C16998" t="s">
        <v>50986</v>
      </c>
      <c r="D16998" t="s">
        <v>50891</v>
      </c>
      <c r="E16998" t="s">
        <v>15</v>
      </c>
      <c r="F16998" s="1">
        <v>43334.404421296298</v>
      </c>
      <c r="G16998" s="1">
        <v>43335.114189814813</v>
      </c>
      <c r="H16998" s="1">
        <v>43335.652777777781</v>
      </c>
      <c r="I16998" s="1">
        <v>43336.84107638889</v>
      </c>
      <c r="J16998" s="1">
        <v>43339</v>
      </c>
      <c r="K16998">
        <v>11690</v>
      </c>
    </row>
    <row r="16999" spans="1:11" x14ac:dyDescent="0.25">
      <c r="A16999" t="s">
        <v>50987</v>
      </c>
      <c r="B16999" t="s">
        <v>50988</v>
      </c>
      <c r="C16999" t="s">
        <v>50989</v>
      </c>
      <c r="D16999" t="s">
        <v>50891</v>
      </c>
      <c r="E16999" t="s">
        <v>15</v>
      </c>
      <c r="F16999" s="1">
        <v>43276.798391203702</v>
      </c>
      <c r="G16999" s="1">
        <v>43276.820821759262</v>
      </c>
      <c r="H16999" s="1">
        <v>43277.619444444441</v>
      </c>
      <c r="I16999" s="1">
        <v>43278.731192129628</v>
      </c>
      <c r="J16999" s="1">
        <v>43286</v>
      </c>
      <c r="K16999">
        <v>11870</v>
      </c>
    </row>
    <row r="17000" spans="1:11" x14ac:dyDescent="0.25">
      <c r="A17000" t="s">
        <v>50990</v>
      </c>
      <c r="B17000" t="s">
        <v>50991</v>
      </c>
      <c r="C17000" t="s">
        <v>50992</v>
      </c>
      <c r="D17000" t="s">
        <v>50891</v>
      </c>
      <c r="E17000" t="s">
        <v>15</v>
      </c>
      <c r="F17000" s="1">
        <v>43278.575011574074</v>
      </c>
      <c r="G17000" s="1">
        <v>43279.57675925926</v>
      </c>
      <c r="H17000" s="1">
        <v>43280.614583333336</v>
      </c>
      <c r="I17000" s="1">
        <v>43288.731076388889</v>
      </c>
      <c r="J17000" s="1">
        <v>43299</v>
      </c>
      <c r="K17000">
        <v>11940</v>
      </c>
    </row>
    <row r="17001" spans="1:11" x14ac:dyDescent="0.25">
      <c r="A17001" t="s">
        <v>50993</v>
      </c>
      <c r="B17001" t="s">
        <v>50994</v>
      </c>
      <c r="C17001" t="s">
        <v>50995</v>
      </c>
      <c r="D17001" t="s">
        <v>50891</v>
      </c>
      <c r="E17001" t="s">
        <v>15</v>
      </c>
      <c r="F17001" s="1">
        <v>43324.953460648147</v>
      </c>
      <c r="G17001" s="1">
        <v>43324.962002314816</v>
      </c>
      <c r="H17001" s="1">
        <v>43325.638194444444</v>
      </c>
      <c r="I17001" s="1">
        <v>43326.836562500001</v>
      </c>
      <c r="J17001" s="1">
        <v>43333</v>
      </c>
      <c r="K17001">
        <v>11690</v>
      </c>
    </row>
    <row r="17002" spans="1:11" x14ac:dyDescent="0.25">
      <c r="A17002" t="s">
        <v>50996</v>
      </c>
      <c r="B17002" t="s">
        <v>50997</v>
      </c>
      <c r="C17002" t="s">
        <v>50998</v>
      </c>
      <c r="D17002" t="s">
        <v>50891</v>
      </c>
      <c r="E17002" t="s">
        <v>15</v>
      </c>
      <c r="F17002" s="1">
        <v>43320.862083333333</v>
      </c>
      <c r="G17002" s="1">
        <v>43320.871805555558</v>
      </c>
      <c r="H17002" s="1">
        <v>43321.619444444441</v>
      </c>
      <c r="I17002" s="1">
        <v>43328.918912037036</v>
      </c>
      <c r="J17002" s="1">
        <v>43339</v>
      </c>
      <c r="K17002">
        <v>11690</v>
      </c>
    </row>
    <row r="17003" spans="1:11" x14ac:dyDescent="0.25">
      <c r="A17003" t="s">
        <v>50999</v>
      </c>
      <c r="B17003" t="s">
        <v>51000</v>
      </c>
      <c r="C17003" t="s">
        <v>51001</v>
      </c>
      <c r="D17003" t="s">
        <v>50891</v>
      </c>
      <c r="E17003" t="s">
        <v>15</v>
      </c>
      <c r="F17003" s="1">
        <v>43306.069826388892</v>
      </c>
      <c r="G17003" s="1">
        <v>43306.079953703702</v>
      </c>
      <c r="H17003" s="1">
        <v>43306.617361111108</v>
      </c>
      <c r="I17003" s="1">
        <v>43319.031111111108</v>
      </c>
      <c r="J17003" s="1">
        <v>43334</v>
      </c>
      <c r="K17003">
        <v>11870</v>
      </c>
    </row>
    <row r="17004" spans="1:11" x14ac:dyDescent="0.25">
      <c r="A17004" t="s">
        <v>51002</v>
      </c>
      <c r="B17004" t="s">
        <v>51003</v>
      </c>
      <c r="C17004" t="s">
        <v>51004</v>
      </c>
      <c r="D17004" t="s">
        <v>50891</v>
      </c>
      <c r="E17004" t="s">
        <v>15</v>
      </c>
      <c r="F17004" s="1">
        <v>43233.82607638889</v>
      </c>
      <c r="G17004" s="1">
        <v>43233.842476851853</v>
      </c>
      <c r="H17004" s="1">
        <v>43234.636111111111</v>
      </c>
      <c r="I17004" s="1">
        <v>43237.922592592593</v>
      </c>
      <c r="J17004" s="1">
        <v>43252</v>
      </c>
      <c r="K17004">
        <v>11800</v>
      </c>
    </row>
    <row r="17005" spans="1:11" x14ac:dyDescent="0.25">
      <c r="A17005" t="s">
        <v>51005</v>
      </c>
      <c r="B17005" t="s">
        <v>51006</v>
      </c>
      <c r="C17005" t="s">
        <v>51007</v>
      </c>
      <c r="D17005" t="s">
        <v>50891</v>
      </c>
      <c r="E17005" t="s">
        <v>15</v>
      </c>
      <c r="F17005" s="1">
        <v>43262.887638888889</v>
      </c>
      <c r="G17005" s="1">
        <v>43262.903379629628</v>
      </c>
      <c r="H17005" s="1">
        <v>43263.624305555553</v>
      </c>
      <c r="I17005" s="1">
        <v>43264.810833333337</v>
      </c>
      <c r="J17005" s="1">
        <v>43271</v>
      </c>
      <c r="K17005">
        <v>10890</v>
      </c>
    </row>
    <row r="17006" spans="1:11" x14ac:dyDescent="0.25">
      <c r="A17006" t="s">
        <v>51008</v>
      </c>
      <c r="B17006" t="s">
        <v>51009</v>
      </c>
      <c r="C17006" t="s">
        <v>51010</v>
      </c>
      <c r="D17006" t="s">
        <v>50891</v>
      </c>
      <c r="E17006" t="s">
        <v>15</v>
      </c>
      <c r="F17006" s="1">
        <v>43157.765034722222</v>
      </c>
      <c r="G17006" s="1">
        <v>43157.774710648147</v>
      </c>
      <c r="H17006" s="1">
        <v>43159.050636574073</v>
      </c>
      <c r="I17006" s="1">
        <v>43161.839791666665</v>
      </c>
      <c r="J17006" s="1">
        <v>43175</v>
      </c>
      <c r="K17006">
        <v>4990</v>
      </c>
    </row>
    <row r="17007" spans="1:11" x14ac:dyDescent="0.25">
      <c r="A17007" t="s">
        <v>51011</v>
      </c>
      <c r="B17007" t="s">
        <v>51012</v>
      </c>
      <c r="C17007" t="s">
        <v>51013</v>
      </c>
      <c r="D17007" t="s">
        <v>50891</v>
      </c>
      <c r="E17007" t="s">
        <v>15</v>
      </c>
      <c r="F17007" s="1">
        <v>43278.474479166667</v>
      </c>
      <c r="G17007" s="1">
        <v>43278.482835648145</v>
      </c>
      <c r="H17007" s="1">
        <v>43279.620833333334</v>
      </c>
      <c r="I17007" s="1">
        <v>43292.982407407406</v>
      </c>
      <c r="J17007" s="1">
        <v>43305</v>
      </c>
      <c r="K17007">
        <v>11940</v>
      </c>
    </row>
    <row r="17008" spans="1:11" x14ac:dyDescent="0.25">
      <c r="A17008" t="s">
        <v>51014</v>
      </c>
      <c r="B17008" t="s">
        <v>51015</v>
      </c>
      <c r="C17008" t="s">
        <v>51016</v>
      </c>
      <c r="D17008" t="s">
        <v>50891</v>
      </c>
      <c r="E17008" t="s">
        <v>15</v>
      </c>
      <c r="F17008" s="1">
        <v>43232.402291666665</v>
      </c>
      <c r="G17008" s="1">
        <v>43233.399548611109</v>
      </c>
      <c r="H17008" s="1">
        <v>43235.635416666664</v>
      </c>
      <c r="I17008" s="1">
        <v>43237.985347222224</v>
      </c>
      <c r="J17008" s="1">
        <v>43252</v>
      </c>
      <c r="K17008">
        <v>11500</v>
      </c>
    </row>
    <row r="17009" spans="1:11" x14ac:dyDescent="0.25">
      <c r="A17009" t="s">
        <v>34485</v>
      </c>
      <c r="B17009" t="s">
        <v>34486</v>
      </c>
      <c r="C17009" t="s">
        <v>34487</v>
      </c>
      <c r="D17009" t="s">
        <v>50891</v>
      </c>
      <c r="E17009" t="s">
        <v>15</v>
      </c>
      <c r="F17009" s="1">
        <v>43332.697291666664</v>
      </c>
      <c r="G17009" s="1">
        <v>43332.715821759259</v>
      </c>
      <c r="H17009" s="1">
        <v>43334.362500000003</v>
      </c>
      <c r="I17009" s="1">
        <v>43340.91574074074</v>
      </c>
      <c r="J17009" s="1">
        <v>43356</v>
      </c>
      <c r="K17009">
        <v>13300</v>
      </c>
    </row>
    <row r="17010" spans="1:11" x14ac:dyDescent="0.25">
      <c r="A17010" t="s">
        <v>51017</v>
      </c>
      <c r="B17010" t="s">
        <v>51018</v>
      </c>
      <c r="C17010" t="s">
        <v>51019</v>
      </c>
      <c r="D17010" t="s">
        <v>50891</v>
      </c>
      <c r="E17010" t="s">
        <v>15</v>
      </c>
      <c r="F17010" s="1">
        <v>43318.687314814815</v>
      </c>
      <c r="G17010" s="1">
        <v>43318.697546296295</v>
      </c>
      <c r="H17010" s="1">
        <v>43319.64166666667</v>
      </c>
      <c r="I17010" s="1">
        <v>43321.850312499999</v>
      </c>
      <c r="J17010" s="1">
        <v>43329</v>
      </c>
      <c r="K17010">
        <v>11690</v>
      </c>
    </row>
    <row r="17011" spans="1:11" x14ac:dyDescent="0.25">
      <c r="A17011" t="s">
        <v>34488</v>
      </c>
      <c r="B17011" t="s">
        <v>34489</v>
      </c>
      <c r="C17011" t="s">
        <v>34490</v>
      </c>
      <c r="D17011" t="s">
        <v>50891</v>
      </c>
      <c r="E17011" t="s">
        <v>15</v>
      </c>
      <c r="F17011" s="1">
        <v>43262.853993055556</v>
      </c>
      <c r="G17011" s="1">
        <v>43262.8746875</v>
      </c>
      <c r="H17011" s="1">
        <v>43263.624305555553</v>
      </c>
      <c r="I17011" s="1">
        <v>43265.89162037037</v>
      </c>
      <c r="J17011" s="1">
        <v>43279</v>
      </c>
      <c r="K17011">
        <v>11890</v>
      </c>
    </row>
    <row r="17012" spans="1:11" x14ac:dyDescent="0.25">
      <c r="A17012" t="s">
        <v>51020</v>
      </c>
      <c r="B17012" t="s">
        <v>51021</v>
      </c>
      <c r="C17012" t="s">
        <v>51022</v>
      </c>
      <c r="D17012" t="s">
        <v>50891</v>
      </c>
      <c r="E17012" t="s">
        <v>15</v>
      </c>
      <c r="F17012" s="1">
        <v>43319.558715277781</v>
      </c>
      <c r="G17012" s="1">
        <v>43321.149398148147</v>
      </c>
      <c r="H17012" s="1">
        <v>43321.619444444441</v>
      </c>
      <c r="I17012" s="1">
        <v>43327.577627314815</v>
      </c>
      <c r="J17012" s="1">
        <v>43335</v>
      </c>
      <c r="K17012">
        <v>6890</v>
      </c>
    </row>
    <row r="17013" spans="1:11" x14ac:dyDescent="0.25">
      <c r="A17013" t="s">
        <v>51023</v>
      </c>
      <c r="B17013" t="s">
        <v>51024</v>
      </c>
      <c r="C17013" t="s">
        <v>51025</v>
      </c>
      <c r="D17013" t="s">
        <v>50891</v>
      </c>
      <c r="E17013" t="s">
        <v>15</v>
      </c>
      <c r="F17013" s="1">
        <v>43300.705439814818</v>
      </c>
      <c r="G17013" s="1">
        <v>43300.712152777778</v>
      </c>
      <c r="H17013" s="1">
        <v>43301.612500000003</v>
      </c>
      <c r="I17013" s="1">
        <v>43304.785428240742</v>
      </c>
      <c r="J17013" s="1">
        <v>43314</v>
      </c>
      <c r="K17013">
        <v>13220</v>
      </c>
    </row>
    <row r="17014" spans="1:11" x14ac:dyDescent="0.25">
      <c r="A17014" t="s">
        <v>51026</v>
      </c>
      <c r="B17014" t="s">
        <v>51027</v>
      </c>
      <c r="C17014" t="s">
        <v>51028</v>
      </c>
      <c r="D17014" t="s">
        <v>50891</v>
      </c>
      <c r="E17014" t="s">
        <v>15</v>
      </c>
      <c r="F17014" s="1">
        <v>43323.856400462966</v>
      </c>
      <c r="G17014" s="1">
        <v>43326.184108796297</v>
      </c>
      <c r="H17014" s="1">
        <v>43326.604861111111</v>
      </c>
      <c r="I17014" s="1">
        <v>43329.884201388886</v>
      </c>
      <c r="J17014" s="1">
        <v>43336</v>
      </c>
      <c r="K17014">
        <v>11690</v>
      </c>
    </row>
    <row r="17015" spans="1:11" x14ac:dyDescent="0.25">
      <c r="A17015" t="s">
        <v>51029</v>
      </c>
      <c r="B17015" t="s">
        <v>51030</v>
      </c>
      <c r="C17015" t="s">
        <v>51031</v>
      </c>
      <c r="D17015" t="s">
        <v>50891</v>
      </c>
      <c r="E17015" t="s">
        <v>15</v>
      </c>
      <c r="F17015" s="1">
        <v>43231.393865740742</v>
      </c>
      <c r="G17015" s="1">
        <v>43231.428657407407</v>
      </c>
      <c r="H17015" s="1">
        <v>43231.636111111111</v>
      </c>
      <c r="I17015" s="1">
        <v>43234.600578703707</v>
      </c>
      <c r="J17015" s="1">
        <v>43244</v>
      </c>
      <c r="K17015">
        <v>11800</v>
      </c>
    </row>
    <row r="17016" spans="1:11" x14ac:dyDescent="0.25">
      <c r="A17016" t="s">
        <v>51032</v>
      </c>
      <c r="B17016" t="s">
        <v>51033</v>
      </c>
      <c r="C17016" t="s">
        <v>51034</v>
      </c>
      <c r="D17016" t="s">
        <v>50891</v>
      </c>
      <c r="E17016" t="s">
        <v>15</v>
      </c>
      <c r="F17016" s="1">
        <v>43310.78733796296</v>
      </c>
      <c r="G17016" s="1">
        <v>43310.795254629629</v>
      </c>
      <c r="H17016" s="1">
        <v>43311.605555555558</v>
      </c>
      <c r="I17016" s="1">
        <v>43319.654513888891</v>
      </c>
      <c r="J17016" s="1">
        <v>43329</v>
      </c>
      <c r="K17016">
        <v>9980</v>
      </c>
    </row>
    <row r="17017" spans="1:11" x14ac:dyDescent="0.25">
      <c r="A17017" t="s">
        <v>51035</v>
      </c>
      <c r="B17017" t="s">
        <v>51036</v>
      </c>
      <c r="C17017" t="s">
        <v>51037</v>
      </c>
      <c r="D17017" t="s">
        <v>50891</v>
      </c>
      <c r="E17017" t="s">
        <v>15</v>
      </c>
      <c r="F17017" s="1">
        <v>43314.678252314814</v>
      </c>
      <c r="G17017" s="1">
        <v>43314.688171296293</v>
      </c>
      <c r="H17017" s="1">
        <v>43315.656944444447</v>
      </c>
      <c r="I17017" s="1">
        <v>43319.762800925928</v>
      </c>
      <c r="J17017" s="1">
        <v>43325</v>
      </c>
      <c r="K17017">
        <v>11690</v>
      </c>
    </row>
    <row r="17018" spans="1:11" x14ac:dyDescent="0.25">
      <c r="A17018" t="s">
        <v>51038</v>
      </c>
      <c r="B17018" t="s">
        <v>51039</v>
      </c>
      <c r="C17018" t="s">
        <v>51040</v>
      </c>
      <c r="D17018" t="s">
        <v>50891</v>
      </c>
      <c r="E17018" t="s">
        <v>15</v>
      </c>
      <c r="F17018" s="1">
        <v>43285.820324074077</v>
      </c>
      <c r="G17018" s="1">
        <v>43286.684201388889</v>
      </c>
      <c r="H17018" s="1">
        <v>43286.614583333336</v>
      </c>
      <c r="I17018" s="1">
        <v>43287.762164351851</v>
      </c>
      <c r="J17018" s="1">
        <v>43298</v>
      </c>
      <c r="K17018">
        <v>11930</v>
      </c>
    </row>
    <row r="17019" spans="1:11" x14ac:dyDescent="0.25">
      <c r="A17019" t="s">
        <v>51041</v>
      </c>
      <c r="B17019" t="s">
        <v>51042</v>
      </c>
      <c r="C17019" t="s">
        <v>51043</v>
      </c>
      <c r="D17019" t="s">
        <v>50891</v>
      </c>
      <c r="E17019" t="s">
        <v>15</v>
      </c>
      <c r="F17019" s="1">
        <v>43302.785729166666</v>
      </c>
      <c r="G17019" s="1">
        <v>43302.795266203706</v>
      </c>
      <c r="H17019" s="1">
        <v>43304.629861111112</v>
      </c>
      <c r="I17019" s="1">
        <v>43306.762349537035</v>
      </c>
      <c r="J17019" s="1">
        <v>43332</v>
      </c>
      <c r="K17019">
        <v>11870</v>
      </c>
    </row>
    <row r="17020" spans="1:11" x14ac:dyDescent="0.25">
      <c r="A17020" t="s">
        <v>51044</v>
      </c>
      <c r="B17020" t="s">
        <v>51045</v>
      </c>
      <c r="C17020" t="s">
        <v>51046</v>
      </c>
      <c r="D17020" t="s">
        <v>50891</v>
      </c>
      <c r="E17020" t="s">
        <v>15</v>
      </c>
      <c r="F17020" s="1">
        <v>43331.8591087963</v>
      </c>
      <c r="G17020" s="1">
        <v>43333.187199074076</v>
      </c>
      <c r="H17020" s="1">
        <v>43333.62222222222</v>
      </c>
      <c r="I17020" s="1">
        <v>43340.765185185184</v>
      </c>
      <c r="J17020" s="1">
        <v>43355</v>
      </c>
      <c r="K17020">
        <v>11690</v>
      </c>
    </row>
    <row r="17021" spans="1:11" x14ac:dyDescent="0.25">
      <c r="A17021" t="s">
        <v>51047</v>
      </c>
      <c r="B17021" t="s">
        <v>51048</v>
      </c>
      <c r="C17021" t="s">
        <v>51049</v>
      </c>
      <c r="D17021" t="s">
        <v>50891</v>
      </c>
      <c r="E17021" t="s">
        <v>15</v>
      </c>
      <c r="F17021" s="1">
        <v>43321.484432870369</v>
      </c>
      <c r="G17021" s="1">
        <v>43321.607858796298</v>
      </c>
      <c r="H17021" s="1">
        <v>43322.606944444444</v>
      </c>
      <c r="I17021" s="1">
        <v>43326.785960648151</v>
      </c>
      <c r="J17021" s="1">
        <v>43334</v>
      </c>
      <c r="K17021">
        <v>11690</v>
      </c>
    </row>
    <row r="17022" spans="1:11" x14ac:dyDescent="0.25">
      <c r="A17022" t="s">
        <v>51050</v>
      </c>
      <c r="B17022" t="s">
        <v>51051</v>
      </c>
      <c r="C17022" t="s">
        <v>51052</v>
      </c>
      <c r="D17022" t="s">
        <v>50891</v>
      </c>
      <c r="E17022" t="s">
        <v>15</v>
      </c>
      <c r="F17022" s="1">
        <v>43325.504074074073</v>
      </c>
      <c r="G17022" s="1">
        <v>43325.516875000001</v>
      </c>
      <c r="H17022" s="1">
        <v>43326.604861111111</v>
      </c>
      <c r="I17022" s="1">
        <v>43330.232256944444</v>
      </c>
      <c r="J17022" s="1">
        <v>43334</v>
      </c>
      <c r="K17022">
        <v>11690</v>
      </c>
    </row>
    <row r="17023" spans="1:11" x14ac:dyDescent="0.25">
      <c r="A17023" t="s">
        <v>51053</v>
      </c>
      <c r="B17023" t="s">
        <v>51054</v>
      </c>
      <c r="C17023" t="s">
        <v>51055</v>
      </c>
      <c r="D17023" t="s">
        <v>50891</v>
      </c>
      <c r="E17023" t="s">
        <v>15</v>
      </c>
      <c r="F17023" s="1">
        <v>43321.473587962966</v>
      </c>
      <c r="G17023" s="1">
        <v>43322.725810185184</v>
      </c>
      <c r="H17023" s="1">
        <v>43325.638194444444</v>
      </c>
      <c r="I17023" s="1">
        <v>43336.90761574074</v>
      </c>
      <c r="J17023" s="1">
        <v>43340</v>
      </c>
      <c r="K17023">
        <v>7850</v>
      </c>
    </row>
    <row r="17024" spans="1:11" x14ac:dyDescent="0.25">
      <c r="A17024" t="s">
        <v>51056</v>
      </c>
      <c r="B17024" t="s">
        <v>51057</v>
      </c>
      <c r="C17024" t="s">
        <v>51058</v>
      </c>
      <c r="D17024" t="s">
        <v>50891</v>
      </c>
      <c r="E17024" t="s">
        <v>15</v>
      </c>
      <c r="F17024" s="1">
        <v>43217.841469907406</v>
      </c>
      <c r="G17024" s="1">
        <v>43217.855787037035</v>
      </c>
      <c r="H17024" s="1">
        <v>43220.62777777778</v>
      </c>
      <c r="I17024" s="1">
        <v>43222.694236111114</v>
      </c>
      <c r="J17024" s="1">
        <v>43243</v>
      </c>
      <c r="K17024">
        <v>2990</v>
      </c>
    </row>
    <row r="17025" spans="1:11" x14ac:dyDescent="0.25">
      <c r="A17025" t="s">
        <v>51059</v>
      </c>
      <c r="B17025" t="s">
        <v>51060</v>
      </c>
      <c r="C17025" t="s">
        <v>51061</v>
      </c>
      <c r="D17025" t="s">
        <v>50891</v>
      </c>
      <c r="E17025" t="s">
        <v>15</v>
      </c>
      <c r="F17025" s="1">
        <v>43265.621111111112</v>
      </c>
      <c r="G17025" s="1">
        <v>43265.639236111114</v>
      </c>
      <c r="H17025" s="1">
        <v>43266.603472222225</v>
      </c>
      <c r="I17025" s="1">
        <v>43271.482997685183</v>
      </c>
      <c r="J17025" s="1">
        <v>43285</v>
      </c>
      <c r="K17025">
        <v>2990</v>
      </c>
    </row>
    <row r="17026" spans="1:11" x14ac:dyDescent="0.25">
      <c r="A17026" t="s">
        <v>51062</v>
      </c>
      <c r="B17026" t="s">
        <v>51063</v>
      </c>
      <c r="C17026" t="s">
        <v>51064</v>
      </c>
      <c r="D17026" t="s">
        <v>50891</v>
      </c>
      <c r="E17026" t="s">
        <v>15</v>
      </c>
      <c r="F17026" s="1">
        <v>43314.504247685189</v>
      </c>
      <c r="G17026" s="1">
        <v>43314.544664351852</v>
      </c>
      <c r="H17026" s="1">
        <v>43315.656944444447</v>
      </c>
      <c r="I17026" s="1">
        <v>43319.719560185185</v>
      </c>
      <c r="J17026" s="1">
        <v>43322</v>
      </c>
      <c r="K17026">
        <v>11690</v>
      </c>
    </row>
    <row r="17027" spans="1:11" x14ac:dyDescent="0.25">
      <c r="A17027" t="s">
        <v>51065</v>
      </c>
      <c r="B17027" t="s">
        <v>51066</v>
      </c>
      <c r="C17027" t="s">
        <v>51067</v>
      </c>
      <c r="D17027" t="s">
        <v>50891</v>
      </c>
      <c r="E17027" t="s">
        <v>15</v>
      </c>
      <c r="F17027" s="1">
        <v>43319.857916666668</v>
      </c>
      <c r="G17027" s="1">
        <v>43319.864756944444</v>
      </c>
      <c r="H17027" s="1">
        <v>43320.611111111109</v>
      </c>
      <c r="I17027" s="1">
        <v>43323.085775462961</v>
      </c>
      <c r="J17027" s="1">
        <v>43332</v>
      </c>
      <c r="K17027">
        <v>10990</v>
      </c>
    </row>
    <row r="17028" spans="1:11" x14ac:dyDescent="0.25">
      <c r="A17028" t="s">
        <v>6055</v>
      </c>
      <c r="B17028" t="s">
        <v>6056</v>
      </c>
      <c r="C17028" t="s">
        <v>6057</v>
      </c>
      <c r="D17028" t="s">
        <v>50891</v>
      </c>
      <c r="E17028" t="s">
        <v>15</v>
      </c>
      <c r="F17028" s="1">
        <v>43249.800127314818</v>
      </c>
      <c r="G17028" s="1">
        <v>43249.814143518517</v>
      </c>
      <c r="H17028" s="1">
        <v>43250.330555555556</v>
      </c>
      <c r="I17028" s="1">
        <v>43252.931608796294</v>
      </c>
      <c r="J17028" s="1">
        <v>43280</v>
      </c>
      <c r="K17028">
        <v>5290</v>
      </c>
    </row>
    <row r="17029" spans="1:11" x14ac:dyDescent="0.25">
      <c r="A17029" t="s">
        <v>51068</v>
      </c>
      <c r="B17029" t="s">
        <v>51069</v>
      </c>
      <c r="C17029" t="s">
        <v>51070</v>
      </c>
      <c r="D17029" t="s">
        <v>50891</v>
      </c>
      <c r="E17029" t="s">
        <v>15</v>
      </c>
      <c r="F17029" s="1">
        <v>43311.781851851854</v>
      </c>
      <c r="G17029" s="1">
        <v>43311.833634259259</v>
      </c>
      <c r="H17029" s="1">
        <v>43312.645138888889</v>
      </c>
      <c r="I17029" s="1">
        <v>43319.790856481479</v>
      </c>
      <c r="J17029" s="1">
        <v>43325</v>
      </c>
      <c r="K17029">
        <v>11880</v>
      </c>
    </row>
    <row r="17030" spans="1:11" x14ac:dyDescent="0.25">
      <c r="A17030" t="s">
        <v>51071</v>
      </c>
      <c r="B17030" t="s">
        <v>51072</v>
      </c>
      <c r="C17030" t="s">
        <v>51073</v>
      </c>
      <c r="D17030" t="s">
        <v>50891</v>
      </c>
      <c r="E17030" t="s">
        <v>15</v>
      </c>
      <c r="F17030" s="1">
        <v>43234.385381944441</v>
      </c>
      <c r="G17030" s="1">
        <v>43234.397604166668</v>
      </c>
      <c r="H17030" s="1">
        <v>43234.636111111111</v>
      </c>
      <c r="I17030" s="1">
        <v>43237.936412037037</v>
      </c>
      <c r="J17030" s="1">
        <v>43252</v>
      </c>
      <c r="K17030">
        <v>11900</v>
      </c>
    </row>
    <row r="17031" spans="1:11" x14ac:dyDescent="0.25">
      <c r="A17031" t="s">
        <v>51074</v>
      </c>
      <c r="B17031" t="s">
        <v>51075</v>
      </c>
      <c r="C17031" t="s">
        <v>51076</v>
      </c>
      <c r="D17031" t="s">
        <v>50891</v>
      </c>
      <c r="E17031" t="s">
        <v>15</v>
      </c>
      <c r="F17031" s="1">
        <v>43314.593425925923</v>
      </c>
      <c r="G17031" s="1">
        <v>43314.604675925926</v>
      </c>
      <c r="H17031" s="1">
        <v>43315.656944444447</v>
      </c>
      <c r="I17031" s="1">
        <v>43318.761423611111</v>
      </c>
      <c r="J17031" s="1">
        <v>43319</v>
      </c>
      <c r="K17031">
        <v>11690</v>
      </c>
    </row>
    <row r="17032" spans="1:11" x14ac:dyDescent="0.25">
      <c r="A17032" t="s">
        <v>51077</v>
      </c>
      <c r="B17032" t="s">
        <v>51078</v>
      </c>
      <c r="C17032" t="s">
        <v>51079</v>
      </c>
      <c r="D17032" t="s">
        <v>50891</v>
      </c>
      <c r="E17032" t="s">
        <v>15</v>
      </c>
      <c r="F17032" s="1">
        <v>43316.573344907411</v>
      </c>
      <c r="G17032" s="1">
        <v>43317.572488425925</v>
      </c>
      <c r="H17032" s="1">
        <v>43318.618055555555</v>
      </c>
      <c r="I17032" s="1">
        <v>43325.733888888892</v>
      </c>
      <c r="J17032" s="1">
        <v>43333</v>
      </c>
      <c r="K17032">
        <v>11690</v>
      </c>
    </row>
    <row r="17033" spans="1:11" x14ac:dyDescent="0.25">
      <c r="A17033" t="s">
        <v>51080</v>
      </c>
      <c r="B17033" t="s">
        <v>51081</v>
      </c>
      <c r="C17033" t="s">
        <v>51082</v>
      </c>
      <c r="D17033" t="s">
        <v>50891</v>
      </c>
      <c r="E17033" t="s">
        <v>15</v>
      </c>
      <c r="F17033" s="1">
        <v>43234.457291666666</v>
      </c>
      <c r="G17033" s="1">
        <v>43234.469131944446</v>
      </c>
      <c r="H17033" s="1">
        <v>43234.636111111111</v>
      </c>
      <c r="I17033" s="1">
        <v>43238.820879629631</v>
      </c>
      <c r="J17033" s="1">
        <v>43262</v>
      </c>
      <c r="K17033">
        <v>11800</v>
      </c>
    </row>
    <row r="17034" spans="1:11" x14ac:dyDescent="0.25">
      <c r="A17034" t="s">
        <v>51083</v>
      </c>
      <c r="B17034" t="s">
        <v>51084</v>
      </c>
      <c r="C17034" t="s">
        <v>51085</v>
      </c>
      <c r="D17034" t="s">
        <v>50891</v>
      </c>
      <c r="E17034" t="s">
        <v>15</v>
      </c>
      <c r="F17034" s="1">
        <v>43159.614999999998</v>
      </c>
      <c r="G17034" s="1">
        <v>43160.117523148147</v>
      </c>
      <c r="H17034" s="1">
        <v>43160.85701388889</v>
      </c>
      <c r="I17034" s="1">
        <v>43173.686435185184</v>
      </c>
      <c r="J17034" s="1">
        <v>43185</v>
      </c>
      <c r="K17034">
        <v>11780</v>
      </c>
    </row>
    <row r="17035" spans="1:11" x14ac:dyDescent="0.25">
      <c r="A17035" t="s">
        <v>51086</v>
      </c>
      <c r="B17035" t="s">
        <v>51087</v>
      </c>
      <c r="C17035" t="s">
        <v>51088</v>
      </c>
      <c r="D17035" t="s">
        <v>50891</v>
      </c>
      <c r="E17035" t="s">
        <v>15</v>
      </c>
      <c r="F17035" s="1">
        <v>43305.090682870374</v>
      </c>
      <c r="G17035" s="1">
        <v>43306.107812499999</v>
      </c>
      <c r="H17035" s="1">
        <v>43306.617361111108</v>
      </c>
      <c r="I17035" s="1">
        <v>43311.743564814817</v>
      </c>
      <c r="J17035" s="1">
        <v>43320</v>
      </c>
      <c r="K17035">
        <v>11880</v>
      </c>
    </row>
    <row r="17036" spans="1:11" x14ac:dyDescent="0.25">
      <c r="A17036" t="s">
        <v>51089</v>
      </c>
      <c r="B17036" t="s">
        <v>51090</v>
      </c>
      <c r="C17036" t="s">
        <v>51091</v>
      </c>
      <c r="D17036" t="s">
        <v>50891</v>
      </c>
      <c r="E17036" t="s">
        <v>15</v>
      </c>
      <c r="F17036" s="1">
        <v>43294.676666666666</v>
      </c>
      <c r="G17036" s="1">
        <v>43295.61824074074</v>
      </c>
      <c r="H17036" s="1">
        <v>43297.623611111114</v>
      </c>
      <c r="I17036" s="1">
        <v>43305.908784722225</v>
      </c>
      <c r="J17036" s="1">
        <v>43311</v>
      </c>
      <c r="K17036">
        <v>13220</v>
      </c>
    </row>
    <row r="17037" spans="1:11" x14ac:dyDescent="0.25">
      <c r="A17037" t="s">
        <v>51092</v>
      </c>
      <c r="B17037" t="s">
        <v>51093</v>
      </c>
      <c r="C17037" t="s">
        <v>51094</v>
      </c>
      <c r="D17037" t="s">
        <v>50891</v>
      </c>
      <c r="E17037" t="s">
        <v>15</v>
      </c>
      <c r="F17037" s="1">
        <v>43332.514270833337</v>
      </c>
      <c r="G17037" s="1">
        <v>43332.651226851849</v>
      </c>
      <c r="H17037" s="1">
        <v>43333.62222222222</v>
      </c>
      <c r="I17037" s="1">
        <v>43337.030925925923</v>
      </c>
      <c r="J17037" s="1">
        <v>43343</v>
      </c>
      <c r="K17037">
        <v>11690</v>
      </c>
    </row>
    <row r="17038" spans="1:11" x14ac:dyDescent="0.25">
      <c r="A17038" t="s">
        <v>51095</v>
      </c>
      <c r="B17038" t="s">
        <v>51096</v>
      </c>
      <c r="C17038" t="s">
        <v>51097</v>
      </c>
      <c r="D17038" t="s">
        <v>50891</v>
      </c>
      <c r="E17038" t="s">
        <v>15</v>
      </c>
      <c r="F17038" s="1">
        <v>43294.453680555554</v>
      </c>
      <c r="G17038" s="1">
        <v>43294.462071759262</v>
      </c>
      <c r="H17038" s="1">
        <v>43297.623611111114</v>
      </c>
      <c r="I17038" s="1">
        <v>43302.005972222221</v>
      </c>
      <c r="J17038" s="1">
        <v>43312</v>
      </c>
      <c r="K17038">
        <v>11880</v>
      </c>
    </row>
    <row r="17039" spans="1:11" x14ac:dyDescent="0.25">
      <c r="A17039" t="s">
        <v>51098</v>
      </c>
      <c r="B17039" t="s">
        <v>51099</v>
      </c>
      <c r="C17039" t="s">
        <v>51100</v>
      </c>
      <c r="D17039" t="s">
        <v>50891</v>
      </c>
      <c r="E17039" t="s">
        <v>15</v>
      </c>
      <c r="F17039" s="1">
        <v>43290.782268518517</v>
      </c>
      <c r="G17039" s="1">
        <v>43292.156770833331</v>
      </c>
      <c r="H17039" s="1">
        <v>43292.625694444447</v>
      </c>
      <c r="I17039" s="1">
        <v>43293.760127314818</v>
      </c>
      <c r="J17039" s="1">
        <v>43299</v>
      </c>
      <c r="K17039">
        <v>11870</v>
      </c>
    </row>
    <row r="17040" spans="1:11" x14ac:dyDescent="0.25">
      <c r="A17040" t="s">
        <v>51101</v>
      </c>
      <c r="B17040" t="s">
        <v>51102</v>
      </c>
      <c r="C17040" t="s">
        <v>51103</v>
      </c>
      <c r="D17040" t="s">
        <v>50891</v>
      </c>
      <c r="E17040" t="s">
        <v>15</v>
      </c>
      <c r="F17040" s="1">
        <v>43329.659178240741</v>
      </c>
      <c r="G17040" s="1">
        <v>43329.673576388886</v>
      </c>
      <c r="H17040" s="1">
        <v>43332.620138888888</v>
      </c>
      <c r="I17040" s="1">
        <v>43335.63658564815</v>
      </c>
      <c r="J17040" s="1">
        <v>43347</v>
      </c>
      <c r="K17040">
        <v>13500</v>
      </c>
    </row>
    <row r="17041" spans="1:11" x14ac:dyDescent="0.25">
      <c r="A17041" t="s">
        <v>51104</v>
      </c>
      <c r="B17041" t="s">
        <v>51105</v>
      </c>
      <c r="C17041" t="s">
        <v>51106</v>
      </c>
      <c r="D17041" t="s">
        <v>50891</v>
      </c>
      <c r="E17041" t="s">
        <v>15</v>
      </c>
      <c r="F17041" s="1">
        <v>43308.849085648151</v>
      </c>
      <c r="G17041" s="1">
        <v>43308.854664351849</v>
      </c>
      <c r="H17041" s="1">
        <v>43311.605555555558</v>
      </c>
      <c r="I17041" s="1">
        <v>43312.721388888887</v>
      </c>
      <c r="J17041" s="1">
        <v>43318</v>
      </c>
      <c r="K17041">
        <v>11880</v>
      </c>
    </row>
    <row r="17042" spans="1:11" x14ac:dyDescent="0.25">
      <c r="A17042" t="s">
        <v>51107</v>
      </c>
      <c r="B17042" t="s">
        <v>51108</v>
      </c>
      <c r="C17042" t="s">
        <v>51109</v>
      </c>
      <c r="D17042" t="s">
        <v>50891</v>
      </c>
      <c r="E17042" t="s">
        <v>15</v>
      </c>
      <c r="F17042" s="1">
        <v>43307.438645833332</v>
      </c>
      <c r="G17042" s="1">
        <v>43307.44804398148</v>
      </c>
      <c r="H17042" s="1">
        <v>43308.618055555555</v>
      </c>
      <c r="I17042" s="1">
        <v>43311.548009259262</v>
      </c>
      <c r="J17042" s="1">
        <v>43321</v>
      </c>
      <c r="K17042">
        <v>10990</v>
      </c>
    </row>
    <row r="17043" spans="1:11" x14ac:dyDescent="0.25">
      <c r="A17043" t="s">
        <v>51110</v>
      </c>
      <c r="B17043" t="s">
        <v>51111</v>
      </c>
      <c r="C17043" t="s">
        <v>51112</v>
      </c>
      <c r="D17043" t="s">
        <v>50891</v>
      </c>
      <c r="E17043" t="s">
        <v>15</v>
      </c>
      <c r="F17043" s="1">
        <v>43161.622824074075</v>
      </c>
      <c r="G17043" s="1">
        <v>43161.635740740741</v>
      </c>
      <c r="H17043" s="1">
        <v>43164.84516203704</v>
      </c>
      <c r="I17043" s="1">
        <v>43188.906643518516</v>
      </c>
      <c r="J17043" s="1">
        <v>43179</v>
      </c>
      <c r="K17043">
        <v>11980</v>
      </c>
    </row>
    <row r="17044" spans="1:11" x14ac:dyDescent="0.25">
      <c r="A17044" t="s">
        <v>51113</v>
      </c>
      <c r="B17044" t="s">
        <v>51114</v>
      </c>
      <c r="C17044" t="s">
        <v>51115</v>
      </c>
      <c r="D17044" t="s">
        <v>50891</v>
      </c>
      <c r="E17044" t="s">
        <v>15</v>
      </c>
      <c r="F17044" s="1">
        <v>43235.472210648149</v>
      </c>
      <c r="G17044" s="1">
        <v>43235.524016203701</v>
      </c>
      <c r="H17044" s="1">
        <v>43236.865972222222</v>
      </c>
      <c r="I17044" s="1">
        <v>43252.87263888889</v>
      </c>
      <c r="J17044" s="1">
        <v>43257</v>
      </c>
      <c r="K17044">
        <v>11800</v>
      </c>
    </row>
    <row r="17045" spans="1:11" x14ac:dyDescent="0.25">
      <c r="A17045" t="s">
        <v>51116</v>
      </c>
      <c r="B17045" t="s">
        <v>51117</v>
      </c>
      <c r="C17045" t="s">
        <v>51118</v>
      </c>
      <c r="D17045" t="s">
        <v>50891</v>
      </c>
      <c r="E17045" t="s">
        <v>15</v>
      </c>
      <c r="F17045" s="1">
        <v>43332.510300925926</v>
      </c>
      <c r="G17045" s="1">
        <v>43332.650057870371</v>
      </c>
      <c r="H17045" s="1">
        <v>43333.62222222222</v>
      </c>
      <c r="I17045" s="1">
        <v>43335.615856481483</v>
      </c>
      <c r="J17045" s="1">
        <v>43347</v>
      </c>
      <c r="K17045">
        <v>11690</v>
      </c>
    </row>
    <row r="17046" spans="1:11" x14ac:dyDescent="0.25">
      <c r="A17046" t="s">
        <v>51119</v>
      </c>
      <c r="B17046" t="s">
        <v>51120</v>
      </c>
      <c r="C17046" t="s">
        <v>51121</v>
      </c>
      <c r="D17046" t="s">
        <v>50891</v>
      </c>
      <c r="E17046" t="s">
        <v>15</v>
      </c>
      <c r="F17046" s="1">
        <v>43224.366041666668</v>
      </c>
      <c r="G17046" s="1">
        <v>43225.104467592595</v>
      </c>
      <c r="H17046" s="1">
        <v>43227.85</v>
      </c>
      <c r="I17046" s="1">
        <v>43230.056828703702</v>
      </c>
      <c r="J17046" s="1">
        <v>43255</v>
      </c>
      <c r="K17046">
        <v>12980</v>
      </c>
    </row>
    <row r="17047" spans="1:11" x14ac:dyDescent="0.25">
      <c r="A17047" t="s">
        <v>51122</v>
      </c>
      <c r="B17047" t="s">
        <v>51123</v>
      </c>
      <c r="C17047" t="s">
        <v>51124</v>
      </c>
      <c r="D17047" t="s">
        <v>50891</v>
      </c>
      <c r="E17047" t="s">
        <v>15</v>
      </c>
      <c r="F17047" s="1">
        <v>43318.579768518517</v>
      </c>
      <c r="G17047" s="1">
        <v>43318.590416666666</v>
      </c>
      <c r="H17047" s="1">
        <v>43319.64166666667</v>
      </c>
      <c r="I17047" s="1">
        <v>43326.864490740743</v>
      </c>
      <c r="J17047" s="1">
        <v>43327</v>
      </c>
      <c r="K17047">
        <v>4540</v>
      </c>
    </row>
    <row r="17048" spans="1:11" x14ac:dyDescent="0.25">
      <c r="A17048" t="s">
        <v>51125</v>
      </c>
      <c r="B17048" t="s">
        <v>51126</v>
      </c>
      <c r="C17048" t="s">
        <v>51127</v>
      </c>
      <c r="D17048" t="s">
        <v>50891</v>
      </c>
      <c r="E17048" t="s">
        <v>15</v>
      </c>
      <c r="F17048" s="1">
        <v>43324.650821759256</v>
      </c>
      <c r="G17048" s="1">
        <v>43324.659849537034</v>
      </c>
      <c r="H17048" s="1">
        <v>43325.638194444444</v>
      </c>
      <c r="I17048" s="1">
        <v>43328.904224537036</v>
      </c>
      <c r="J17048" s="1">
        <v>43339</v>
      </c>
      <c r="K17048">
        <v>11690</v>
      </c>
    </row>
    <row r="17049" spans="1:11" x14ac:dyDescent="0.25">
      <c r="A17049" t="s">
        <v>51128</v>
      </c>
      <c r="B17049" t="s">
        <v>51129</v>
      </c>
      <c r="C17049" t="s">
        <v>51130</v>
      </c>
      <c r="D17049" t="s">
        <v>50891</v>
      </c>
      <c r="E17049" t="s">
        <v>15</v>
      </c>
      <c r="F17049" s="1">
        <v>43306.427951388891</v>
      </c>
      <c r="G17049" s="1">
        <v>43306.437731481485</v>
      </c>
      <c r="H17049" s="1">
        <v>43307.604861111111</v>
      </c>
      <c r="I17049" s="1">
        <v>43311.728865740741</v>
      </c>
      <c r="J17049" s="1">
        <v>43334</v>
      </c>
      <c r="K17049">
        <v>11930</v>
      </c>
    </row>
    <row r="17050" spans="1:11" x14ac:dyDescent="0.25">
      <c r="A17050" t="s">
        <v>51131</v>
      </c>
      <c r="B17050" t="s">
        <v>51132</v>
      </c>
      <c r="C17050" t="s">
        <v>51133</v>
      </c>
      <c r="D17050" t="s">
        <v>50891</v>
      </c>
      <c r="E17050" t="s">
        <v>15</v>
      </c>
      <c r="F17050" s="1">
        <v>43316.899189814816</v>
      </c>
      <c r="G17050" s="1">
        <v>43316.906388888892</v>
      </c>
      <c r="H17050" s="1">
        <v>43318.618055555555</v>
      </c>
      <c r="I17050" s="1">
        <v>43320.726064814815</v>
      </c>
      <c r="J17050" s="1">
        <v>43328</v>
      </c>
      <c r="K17050">
        <v>11690</v>
      </c>
    </row>
    <row r="17051" spans="1:11" x14ac:dyDescent="0.25">
      <c r="A17051" t="s">
        <v>51134</v>
      </c>
      <c r="B17051" t="s">
        <v>51135</v>
      </c>
      <c r="C17051" t="s">
        <v>51136</v>
      </c>
      <c r="D17051" t="s">
        <v>50891</v>
      </c>
      <c r="E17051" t="s">
        <v>15</v>
      </c>
      <c r="F17051" s="1">
        <v>43337.586886574078</v>
      </c>
      <c r="G17051" s="1">
        <v>43338.580081018517</v>
      </c>
      <c r="H17051" s="1">
        <v>43339.60833333333</v>
      </c>
      <c r="I17051" s="1">
        <v>43341.489351851851</v>
      </c>
      <c r="J17051" s="1">
        <v>43354</v>
      </c>
      <c r="K17051">
        <v>11690</v>
      </c>
    </row>
    <row r="17052" spans="1:11" x14ac:dyDescent="0.25">
      <c r="A17052" t="s">
        <v>51137</v>
      </c>
      <c r="B17052" t="s">
        <v>51138</v>
      </c>
      <c r="C17052" t="s">
        <v>51139</v>
      </c>
      <c r="D17052" t="s">
        <v>50891</v>
      </c>
      <c r="E17052" t="s">
        <v>15</v>
      </c>
      <c r="F17052" s="1">
        <v>43262.557164351849</v>
      </c>
      <c r="G17052" s="1">
        <v>43262.568831018521</v>
      </c>
      <c r="H17052" s="1">
        <v>43263.624305555553</v>
      </c>
      <c r="I17052" s="1">
        <v>43272.522928240738</v>
      </c>
      <c r="J17052" s="1">
        <v>43279</v>
      </c>
      <c r="K17052">
        <v>11800</v>
      </c>
    </row>
    <row r="17053" spans="1:11" x14ac:dyDescent="0.25">
      <c r="A17053" t="s">
        <v>51140</v>
      </c>
      <c r="B17053" t="s">
        <v>51141</v>
      </c>
      <c r="C17053" t="s">
        <v>51142</v>
      </c>
      <c r="D17053" t="s">
        <v>50891</v>
      </c>
      <c r="E17053" t="s">
        <v>15</v>
      </c>
      <c r="F17053" s="1">
        <v>43325.339074074072</v>
      </c>
      <c r="G17053" s="1">
        <v>43325.350243055553</v>
      </c>
      <c r="H17053" s="1">
        <v>43325.638194444444</v>
      </c>
      <c r="I17053" s="1">
        <v>43327.868946759256</v>
      </c>
      <c r="J17053" s="1">
        <v>43335</v>
      </c>
      <c r="K17053">
        <v>11690</v>
      </c>
    </row>
    <row r="17054" spans="1:11" x14ac:dyDescent="0.25">
      <c r="A17054" t="s">
        <v>51143</v>
      </c>
      <c r="B17054" t="s">
        <v>51144</v>
      </c>
      <c r="C17054" t="s">
        <v>51145</v>
      </c>
      <c r="D17054" t="s">
        <v>50891</v>
      </c>
      <c r="E17054" t="s">
        <v>15</v>
      </c>
      <c r="F17054" s="1">
        <v>43262.90483796296</v>
      </c>
      <c r="G17054" s="1">
        <v>43264.096365740741</v>
      </c>
      <c r="H17054" s="1">
        <v>43264.615277777775</v>
      </c>
      <c r="I17054" s="1">
        <v>43269.905277777776</v>
      </c>
      <c r="J17054" s="1">
        <v>43279</v>
      </c>
      <c r="K17054">
        <v>11890</v>
      </c>
    </row>
    <row r="17055" spans="1:11" x14ac:dyDescent="0.25">
      <c r="A17055" t="s">
        <v>51146</v>
      </c>
      <c r="B17055" t="s">
        <v>51147</v>
      </c>
      <c r="C17055" t="s">
        <v>51148</v>
      </c>
      <c r="D17055" t="s">
        <v>50891</v>
      </c>
      <c r="E17055" t="s">
        <v>15</v>
      </c>
      <c r="F17055" s="1">
        <v>43203.8125462963</v>
      </c>
      <c r="G17055" s="1">
        <v>43203.827060185184</v>
      </c>
      <c r="H17055" s="1">
        <v>43208.799895833334</v>
      </c>
      <c r="I17055" s="1">
        <v>43214.768043981479</v>
      </c>
      <c r="J17055" s="1">
        <v>43224</v>
      </c>
      <c r="K17055">
        <v>11500</v>
      </c>
    </row>
    <row r="17056" spans="1:11" x14ac:dyDescent="0.25">
      <c r="A17056" t="s">
        <v>51149</v>
      </c>
      <c r="B17056" t="s">
        <v>51150</v>
      </c>
      <c r="C17056" t="s">
        <v>51151</v>
      </c>
      <c r="D17056" t="s">
        <v>50891</v>
      </c>
      <c r="E17056" t="s">
        <v>15</v>
      </c>
      <c r="F17056" s="1">
        <v>43312.517175925925</v>
      </c>
      <c r="G17056" s="1">
        <v>43312.530914351853</v>
      </c>
      <c r="H17056" s="1">
        <v>43313.651388888888</v>
      </c>
      <c r="I17056" s="1">
        <v>43314.94090277778</v>
      </c>
      <c r="J17056" s="1">
        <v>43315</v>
      </c>
      <c r="K17056">
        <v>10990</v>
      </c>
    </row>
    <row r="17057" spans="1:11" x14ac:dyDescent="0.25">
      <c r="A17057" t="s">
        <v>51152</v>
      </c>
      <c r="B17057" t="s">
        <v>51153</v>
      </c>
      <c r="C17057" t="s">
        <v>51154</v>
      </c>
      <c r="D17057" t="s">
        <v>50891</v>
      </c>
      <c r="E17057" t="s">
        <v>15</v>
      </c>
      <c r="F17057" s="1">
        <v>43295.73809027778</v>
      </c>
      <c r="G17057" s="1">
        <v>43295.753020833334</v>
      </c>
      <c r="H17057" s="1">
        <v>43297.623611111114</v>
      </c>
      <c r="I17057" s="1">
        <v>43306.867210648146</v>
      </c>
      <c r="J17057" s="1">
        <v>43313</v>
      </c>
      <c r="K17057">
        <v>11880</v>
      </c>
    </row>
    <row r="17058" spans="1:11" x14ac:dyDescent="0.25">
      <c r="A17058" t="s">
        <v>51155</v>
      </c>
      <c r="B17058" t="s">
        <v>51156</v>
      </c>
      <c r="C17058" t="s">
        <v>51157</v>
      </c>
      <c r="D17058" t="s">
        <v>50891</v>
      </c>
      <c r="E17058" t="s">
        <v>15</v>
      </c>
      <c r="F17058" s="1">
        <v>43160.632685185185</v>
      </c>
      <c r="G17058" s="1">
        <v>43160.646562499998</v>
      </c>
      <c r="H17058" s="1">
        <v>43161.7731712963</v>
      </c>
      <c r="I17058" s="1">
        <v>43166.886597222219</v>
      </c>
      <c r="J17058" s="1">
        <v>43181</v>
      </c>
      <c r="K17058">
        <v>13890</v>
      </c>
    </row>
    <row r="17059" spans="1:11" x14ac:dyDescent="0.25">
      <c r="A17059" t="s">
        <v>51158</v>
      </c>
      <c r="B17059" t="s">
        <v>51159</v>
      </c>
      <c r="C17059" t="s">
        <v>51160</v>
      </c>
      <c r="D17059" t="s">
        <v>50891</v>
      </c>
      <c r="E17059" t="s">
        <v>15</v>
      </c>
      <c r="F17059" s="1">
        <v>43333.416956018518</v>
      </c>
      <c r="G17059" s="1">
        <v>43333.452013888891</v>
      </c>
      <c r="H17059" s="1">
        <v>43334.63958333333</v>
      </c>
      <c r="I17059" s="1">
        <v>43340.790532407409</v>
      </c>
      <c r="J17059" s="1">
        <v>43353</v>
      </c>
      <c r="K17059">
        <v>11690</v>
      </c>
    </row>
    <row r="17060" spans="1:11" x14ac:dyDescent="0.25">
      <c r="A17060" t="s">
        <v>51161</v>
      </c>
      <c r="B17060" t="s">
        <v>51162</v>
      </c>
      <c r="C17060" t="s">
        <v>51163</v>
      </c>
      <c r="D17060" t="s">
        <v>50891</v>
      </c>
      <c r="E17060" t="s">
        <v>15</v>
      </c>
      <c r="F17060" s="1">
        <v>43314.504270833335</v>
      </c>
      <c r="G17060" s="1">
        <v>43314.544722222221</v>
      </c>
      <c r="H17060" s="1">
        <v>43315.656944444447</v>
      </c>
      <c r="I17060" s="1">
        <v>43318.735706018517</v>
      </c>
      <c r="J17060" s="1">
        <v>43322</v>
      </c>
      <c r="K17060">
        <v>11840</v>
      </c>
    </row>
    <row r="17061" spans="1:11" x14ac:dyDescent="0.25">
      <c r="A17061" t="s">
        <v>51164</v>
      </c>
      <c r="B17061" t="s">
        <v>51165</v>
      </c>
      <c r="C17061" t="s">
        <v>51166</v>
      </c>
      <c r="D17061" t="s">
        <v>50891</v>
      </c>
      <c r="E17061" t="s">
        <v>15</v>
      </c>
      <c r="F17061" s="1">
        <v>43323.753194444442</v>
      </c>
      <c r="G17061" s="1">
        <v>43326.184293981481</v>
      </c>
      <c r="H17061" s="1">
        <v>43326.604861111111</v>
      </c>
      <c r="I17061" s="1">
        <v>43329.85050925926</v>
      </c>
      <c r="J17061" s="1">
        <v>43339</v>
      </c>
      <c r="K17061">
        <v>11690</v>
      </c>
    </row>
    <row r="17062" spans="1:11" x14ac:dyDescent="0.25">
      <c r="A17062" t="s">
        <v>51167</v>
      </c>
      <c r="B17062" t="s">
        <v>51168</v>
      </c>
      <c r="C17062" t="s">
        <v>51169</v>
      </c>
      <c r="D17062" t="s">
        <v>50891</v>
      </c>
      <c r="E17062" t="s">
        <v>15</v>
      </c>
      <c r="F17062" s="1">
        <v>43306.801342592589</v>
      </c>
      <c r="G17062" s="1">
        <v>43306.812638888892</v>
      </c>
      <c r="H17062" s="1">
        <v>43307.604861111111</v>
      </c>
      <c r="I17062" s="1">
        <v>43311.749189814815</v>
      </c>
      <c r="J17062" s="1">
        <v>43320</v>
      </c>
      <c r="K17062">
        <v>13220</v>
      </c>
    </row>
    <row r="17063" spans="1:11" x14ac:dyDescent="0.25">
      <c r="A17063" t="s">
        <v>51170</v>
      </c>
      <c r="B17063" t="s">
        <v>51171</v>
      </c>
      <c r="C17063" t="s">
        <v>51172</v>
      </c>
      <c r="D17063" t="s">
        <v>50891</v>
      </c>
      <c r="E17063" t="s">
        <v>15</v>
      </c>
      <c r="F17063" s="1">
        <v>43276.487754629627</v>
      </c>
      <c r="G17063" s="1">
        <v>43276.498738425929</v>
      </c>
      <c r="H17063" s="1">
        <v>43277.619444444441</v>
      </c>
      <c r="I17063" s="1">
        <v>43280.976921296293</v>
      </c>
      <c r="J17063" s="1">
        <v>43297</v>
      </c>
      <c r="K17063">
        <v>11870</v>
      </c>
    </row>
    <row r="17064" spans="1:11" x14ac:dyDescent="0.25">
      <c r="A17064" t="s">
        <v>51173</v>
      </c>
      <c r="B17064" t="s">
        <v>51174</v>
      </c>
      <c r="C17064" t="s">
        <v>51175</v>
      </c>
      <c r="D17064" t="s">
        <v>50891</v>
      </c>
      <c r="E17064" t="s">
        <v>15</v>
      </c>
      <c r="F17064" s="1">
        <v>43337.480115740742</v>
      </c>
      <c r="G17064" s="1">
        <v>43337.489803240744</v>
      </c>
      <c r="H17064" s="1">
        <v>43339.60833333333</v>
      </c>
      <c r="I17064" s="1">
        <v>43341.845752314817</v>
      </c>
      <c r="J17064" s="1">
        <v>43349</v>
      </c>
      <c r="K17064">
        <v>3950</v>
      </c>
    </row>
    <row r="17065" spans="1:11" x14ac:dyDescent="0.25">
      <c r="A17065" t="s">
        <v>51176</v>
      </c>
      <c r="B17065" t="s">
        <v>51177</v>
      </c>
      <c r="C17065" t="s">
        <v>51178</v>
      </c>
      <c r="D17065" t="s">
        <v>50891</v>
      </c>
      <c r="E17065" t="s">
        <v>15</v>
      </c>
      <c r="F17065" s="1">
        <v>43199.909942129627</v>
      </c>
      <c r="G17065" s="1">
        <v>43200.008587962962</v>
      </c>
      <c r="H17065" s="1">
        <v>43200.859629629631</v>
      </c>
      <c r="I17065" s="1">
        <v>43207.785243055558</v>
      </c>
      <c r="J17065" s="1">
        <v>43217</v>
      </c>
      <c r="K17065">
        <v>11800</v>
      </c>
    </row>
    <row r="17066" spans="1:11" x14ac:dyDescent="0.25">
      <c r="A17066" t="s">
        <v>51179</v>
      </c>
      <c r="B17066" t="s">
        <v>51180</v>
      </c>
      <c r="C17066" t="s">
        <v>51181</v>
      </c>
      <c r="D17066" t="s">
        <v>50891</v>
      </c>
      <c r="E17066" t="s">
        <v>15</v>
      </c>
      <c r="F17066" s="1">
        <v>43328.376435185186</v>
      </c>
      <c r="G17066" s="1">
        <v>43328.385671296295</v>
      </c>
      <c r="H17066" s="1">
        <v>43328.619444444441</v>
      </c>
      <c r="I17066" s="1">
        <v>43332.929537037038</v>
      </c>
      <c r="J17066" s="1">
        <v>43339</v>
      </c>
      <c r="K17066">
        <v>11690</v>
      </c>
    </row>
    <row r="17067" spans="1:11" x14ac:dyDescent="0.25">
      <c r="A17067" t="s">
        <v>51182</v>
      </c>
      <c r="B17067" t="s">
        <v>51183</v>
      </c>
      <c r="C17067" t="s">
        <v>51184</v>
      </c>
      <c r="D17067" t="s">
        <v>50891</v>
      </c>
      <c r="E17067" t="s">
        <v>15</v>
      </c>
      <c r="F17067" s="1">
        <v>43222.262002314812</v>
      </c>
      <c r="G17067" s="1">
        <v>43222.292002314818</v>
      </c>
      <c r="H17067" s="1">
        <v>43222.667361111111</v>
      </c>
      <c r="I17067" s="1">
        <v>43228.648506944446</v>
      </c>
      <c r="J17067" s="1">
        <v>43248</v>
      </c>
      <c r="K17067">
        <v>11780</v>
      </c>
    </row>
    <row r="17068" spans="1:11" x14ac:dyDescent="0.25">
      <c r="A17068" t="s">
        <v>51185</v>
      </c>
      <c r="B17068" t="s">
        <v>51186</v>
      </c>
      <c r="C17068" t="s">
        <v>51187</v>
      </c>
      <c r="D17068" t="s">
        <v>50891</v>
      </c>
      <c r="E17068" t="s">
        <v>15</v>
      </c>
      <c r="F17068" s="1">
        <v>43304.974699074075</v>
      </c>
      <c r="G17068" s="1">
        <v>43305.438414351855</v>
      </c>
      <c r="H17068" s="1">
        <v>43306.617361111108</v>
      </c>
      <c r="I17068" s="1">
        <v>43311.484583333331</v>
      </c>
      <c r="J17068" s="1">
        <v>43318</v>
      </c>
      <c r="K17068">
        <v>13220</v>
      </c>
    </row>
    <row r="17069" spans="1:11" x14ac:dyDescent="0.25">
      <c r="A17069" t="s">
        <v>51188</v>
      </c>
      <c r="B17069" t="s">
        <v>51189</v>
      </c>
      <c r="C17069" t="s">
        <v>51190</v>
      </c>
      <c r="D17069" t="s">
        <v>50891</v>
      </c>
      <c r="E17069" t="s">
        <v>15</v>
      </c>
      <c r="F17069" s="1">
        <v>43170.516631944447</v>
      </c>
      <c r="G17069" s="1">
        <v>43170.524918981479</v>
      </c>
      <c r="H17069" s="1">
        <v>43172.114363425928</v>
      </c>
      <c r="I17069" s="1">
        <v>43175.880972222221</v>
      </c>
      <c r="J17069" s="1">
        <v>43188</v>
      </c>
      <c r="K17069">
        <v>8980</v>
      </c>
    </row>
    <row r="17070" spans="1:11" x14ac:dyDescent="0.25">
      <c r="A17070" t="s">
        <v>51191</v>
      </c>
      <c r="B17070" t="s">
        <v>51192</v>
      </c>
      <c r="C17070" t="s">
        <v>51193</v>
      </c>
      <c r="D17070" t="s">
        <v>50891</v>
      </c>
      <c r="E17070" t="s">
        <v>15</v>
      </c>
      <c r="F17070" s="1">
        <v>43332.62295138889</v>
      </c>
      <c r="G17070" s="1">
        <v>43332.687916666669</v>
      </c>
      <c r="H17070" s="1">
        <v>43333.62222222222</v>
      </c>
      <c r="I17070" s="1">
        <v>43336.661157407405</v>
      </c>
      <c r="J17070" s="1">
        <v>43361</v>
      </c>
      <c r="K17070">
        <v>11690</v>
      </c>
    </row>
    <row r="17071" spans="1:11" x14ac:dyDescent="0.25">
      <c r="A17071" t="s">
        <v>51194</v>
      </c>
      <c r="B17071" t="s">
        <v>51195</v>
      </c>
      <c r="C17071" t="s">
        <v>51196</v>
      </c>
      <c r="D17071" t="s">
        <v>50891</v>
      </c>
      <c r="E17071" t="s">
        <v>15</v>
      </c>
      <c r="F17071" s="1">
        <v>43261.895787037036</v>
      </c>
      <c r="G17071" s="1">
        <v>43261.910902777781</v>
      </c>
      <c r="H17071" s="1">
        <v>43262.644444444442</v>
      </c>
      <c r="I17071" s="1">
        <v>43271.793576388889</v>
      </c>
      <c r="J17071" s="1">
        <v>43285</v>
      </c>
      <c r="K17071">
        <v>11800</v>
      </c>
    </row>
    <row r="17072" spans="1:11" x14ac:dyDescent="0.25">
      <c r="A17072" t="s">
        <v>51197</v>
      </c>
      <c r="B17072" t="s">
        <v>51198</v>
      </c>
      <c r="C17072" t="s">
        <v>51199</v>
      </c>
      <c r="D17072" t="s">
        <v>50891</v>
      </c>
      <c r="E17072" t="s">
        <v>15</v>
      </c>
      <c r="F17072" s="1">
        <v>43166.928287037037</v>
      </c>
      <c r="G17072" s="1">
        <v>43166.938078703701</v>
      </c>
      <c r="H17072" s="1">
        <v>43167.858657407407</v>
      </c>
      <c r="I17072" s="1">
        <v>43174.519780092596</v>
      </c>
      <c r="J17072" s="1">
        <v>43185</v>
      </c>
      <c r="K17072">
        <v>11980</v>
      </c>
    </row>
    <row r="17073" spans="1:11" x14ac:dyDescent="0.25">
      <c r="A17073" t="s">
        <v>51200</v>
      </c>
      <c r="B17073" t="s">
        <v>51201</v>
      </c>
      <c r="C17073" t="s">
        <v>51202</v>
      </c>
      <c r="D17073" t="s">
        <v>50891</v>
      </c>
      <c r="E17073" t="s">
        <v>15</v>
      </c>
      <c r="F17073" s="1">
        <v>43330.940682870372</v>
      </c>
      <c r="G17073" s="1">
        <v>43332.451701388891</v>
      </c>
      <c r="H17073" s="1">
        <v>43333.62222222222</v>
      </c>
      <c r="I17073" s="1">
        <v>43340.748923611114</v>
      </c>
      <c r="J17073" s="1">
        <v>43349</v>
      </c>
      <c r="K17073">
        <v>11690</v>
      </c>
    </row>
    <row r="17074" spans="1:11" x14ac:dyDescent="0.25">
      <c r="A17074" t="s">
        <v>51203</v>
      </c>
      <c r="B17074" t="s">
        <v>51204</v>
      </c>
      <c r="C17074" t="s">
        <v>51100</v>
      </c>
      <c r="D17074" t="s">
        <v>50891</v>
      </c>
      <c r="E17074" t="s">
        <v>15</v>
      </c>
      <c r="F17074" s="1">
        <v>43316.61146990741</v>
      </c>
      <c r="G17074" s="1">
        <v>43319.197638888887</v>
      </c>
      <c r="H17074" s="1">
        <v>43325.638194444444</v>
      </c>
      <c r="I17074" s="1">
        <v>43326.631215277775</v>
      </c>
      <c r="J17074" s="1">
        <v>43322</v>
      </c>
      <c r="K17074">
        <v>11690</v>
      </c>
    </row>
    <row r="17075" spans="1:11" x14ac:dyDescent="0.25">
      <c r="A17075" t="s">
        <v>51205</v>
      </c>
      <c r="B17075" t="s">
        <v>51206</v>
      </c>
      <c r="C17075" t="s">
        <v>51207</v>
      </c>
      <c r="D17075" t="s">
        <v>50891</v>
      </c>
      <c r="E17075" t="s">
        <v>15</v>
      </c>
      <c r="F17075" s="1">
        <v>43157.42596064815</v>
      </c>
      <c r="G17075" s="1">
        <v>43157.439189814817</v>
      </c>
      <c r="H17075" s="1">
        <v>43157.849259259259</v>
      </c>
      <c r="I17075" s="1">
        <v>43163.640902777777</v>
      </c>
      <c r="J17075" s="1">
        <v>43175</v>
      </c>
      <c r="K17075">
        <v>11980</v>
      </c>
    </row>
    <row r="17076" spans="1:11" x14ac:dyDescent="0.25">
      <c r="A17076" t="s">
        <v>51208</v>
      </c>
      <c r="B17076" t="s">
        <v>51209</v>
      </c>
      <c r="C17076" t="s">
        <v>51210</v>
      </c>
      <c r="D17076" t="s">
        <v>51211</v>
      </c>
      <c r="E17076" t="s">
        <v>15</v>
      </c>
      <c r="F17076" s="1">
        <v>43325.663530092592</v>
      </c>
      <c r="G17076" s="1">
        <v>43325.673703703702</v>
      </c>
      <c r="H17076" s="1">
        <v>43328.567361111112</v>
      </c>
      <c r="I17076" s="1">
        <v>43336.734594907408</v>
      </c>
      <c r="J17076" s="1">
        <v>43346</v>
      </c>
      <c r="K17076">
        <v>2990</v>
      </c>
    </row>
    <row r="17077" spans="1:11" x14ac:dyDescent="0.25">
      <c r="A17077" t="s">
        <v>51212</v>
      </c>
      <c r="B17077" t="s">
        <v>51213</v>
      </c>
      <c r="C17077" t="s">
        <v>51214</v>
      </c>
      <c r="D17077" t="s">
        <v>51215</v>
      </c>
      <c r="E17077" t="s">
        <v>15</v>
      </c>
      <c r="F17077" s="1">
        <v>43225.52789351852</v>
      </c>
      <c r="G17077" s="1">
        <v>43225.538425925923</v>
      </c>
      <c r="H17077" s="1">
        <v>43227.432638888888</v>
      </c>
      <c r="I17077" s="1">
        <v>43231.064456018517</v>
      </c>
      <c r="J17077" s="1">
        <v>43245</v>
      </c>
      <c r="K17077">
        <v>8050</v>
      </c>
    </row>
    <row r="17078" spans="1:11" x14ac:dyDescent="0.25">
      <c r="A17078" t="s">
        <v>51216</v>
      </c>
      <c r="B17078" t="s">
        <v>51217</v>
      </c>
      <c r="C17078" t="s">
        <v>51218</v>
      </c>
      <c r="D17078" t="s">
        <v>51215</v>
      </c>
      <c r="E17078" t="s">
        <v>15</v>
      </c>
      <c r="F17078" s="1">
        <v>43264.41028935185</v>
      </c>
      <c r="G17078" s="1">
        <v>43264.450868055559</v>
      </c>
      <c r="H17078" s="1">
        <v>43266.520138888889</v>
      </c>
      <c r="I17078" s="1">
        <v>43291.644976851851</v>
      </c>
      <c r="J17078" s="1">
        <v>43305</v>
      </c>
      <c r="K17078">
        <v>6800</v>
      </c>
    </row>
    <row r="17079" spans="1:11" x14ac:dyDescent="0.25">
      <c r="A17079" t="s">
        <v>51219</v>
      </c>
      <c r="B17079" t="s">
        <v>51220</v>
      </c>
      <c r="C17079" t="s">
        <v>51221</v>
      </c>
      <c r="D17079" t="s">
        <v>51215</v>
      </c>
      <c r="E17079" t="s">
        <v>15</v>
      </c>
      <c r="F17079" s="1">
        <v>43322.028437499997</v>
      </c>
      <c r="G17079" s="1">
        <v>43322.038449074076</v>
      </c>
      <c r="H17079" s="1">
        <v>43326.425000000003</v>
      </c>
      <c r="I17079" s="1">
        <v>43329.831076388888</v>
      </c>
      <c r="J17079" s="1">
        <v>43334</v>
      </c>
      <c r="K17079">
        <v>5300</v>
      </c>
    </row>
    <row r="17080" spans="1:11" x14ac:dyDescent="0.25">
      <c r="A17080" t="s">
        <v>51222</v>
      </c>
      <c r="B17080" t="s">
        <v>51223</v>
      </c>
      <c r="C17080" t="s">
        <v>51224</v>
      </c>
      <c r="D17080" t="s">
        <v>51225</v>
      </c>
      <c r="E17080" t="s">
        <v>15</v>
      </c>
      <c r="F17080" s="1">
        <v>42997.430868055555</v>
      </c>
      <c r="G17080" s="1">
        <v>42997.441284722219</v>
      </c>
      <c r="H17080" s="1">
        <v>42997.831747685188</v>
      </c>
      <c r="I17080" s="1">
        <v>43013.819710648146</v>
      </c>
      <c r="J17080" s="1">
        <v>43025</v>
      </c>
      <c r="K17080">
        <v>10999</v>
      </c>
    </row>
    <row r="17081" spans="1:11" x14ac:dyDescent="0.25">
      <c r="A17081" t="s">
        <v>51226</v>
      </c>
      <c r="B17081" t="s">
        <v>51227</v>
      </c>
      <c r="C17081" t="s">
        <v>51228</v>
      </c>
      <c r="D17081" t="s">
        <v>51229</v>
      </c>
      <c r="E17081" t="s">
        <v>15</v>
      </c>
      <c r="F17081" s="1">
        <v>42894.698993055557</v>
      </c>
      <c r="G17081" s="1">
        <v>42894.764108796298</v>
      </c>
      <c r="H17081" s="1">
        <v>42898.646990740737</v>
      </c>
      <c r="I17081" s="1">
        <v>42899.557650462964</v>
      </c>
      <c r="J17081" s="1">
        <v>42909</v>
      </c>
      <c r="K17081">
        <v>11000</v>
      </c>
    </row>
    <row r="17082" spans="1:11" x14ac:dyDescent="0.25">
      <c r="A17082" t="s">
        <v>51230</v>
      </c>
      <c r="B17082" t="s">
        <v>51231</v>
      </c>
      <c r="C17082" t="s">
        <v>51232</v>
      </c>
      <c r="D17082" t="s">
        <v>51229</v>
      </c>
      <c r="E17082" t="s">
        <v>15</v>
      </c>
      <c r="F17082" s="1">
        <v>42794.569479166668</v>
      </c>
      <c r="G17082" s="1">
        <v>42794.576574074075</v>
      </c>
      <c r="H17082" s="1">
        <v>42796.506076388891</v>
      </c>
      <c r="I17082" s="1">
        <v>42802.051319444443</v>
      </c>
      <c r="J17082" s="1">
        <v>42816</v>
      </c>
      <c r="K17082">
        <v>14500</v>
      </c>
    </row>
    <row r="17083" spans="1:11" x14ac:dyDescent="0.25">
      <c r="A17083" t="s">
        <v>51233</v>
      </c>
      <c r="B17083" t="s">
        <v>51234</v>
      </c>
      <c r="C17083" t="s">
        <v>51235</v>
      </c>
      <c r="D17083" t="s">
        <v>51229</v>
      </c>
      <c r="E17083" t="s">
        <v>15</v>
      </c>
      <c r="F17083" s="1">
        <v>42872.957233796296</v>
      </c>
      <c r="G17083" s="1">
        <v>42872.965462962966</v>
      </c>
      <c r="H17083" s="1">
        <v>42873.686192129629</v>
      </c>
      <c r="I17083" s="1">
        <v>42874.443148148152</v>
      </c>
      <c r="J17083" s="1">
        <v>42886</v>
      </c>
      <c r="K17083">
        <v>16000</v>
      </c>
    </row>
    <row r="17084" spans="1:11" x14ac:dyDescent="0.25">
      <c r="A17084" t="s">
        <v>51236</v>
      </c>
      <c r="B17084" t="s">
        <v>51237</v>
      </c>
      <c r="C17084" t="s">
        <v>51238</v>
      </c>
      <c r="D17084" t="s">
        <v>51229</v>
      </c>
      <c r="E17084" t="s">
        <v>15</v>
      </c>
      <c r="F17084" s="1">
        <v>43089.798831018517</v>
      </c>
      <c r="G17084" s="1">
        <v>43089.812800925924</v>
      </c>
      <c r="H17084" s="1">
        <v>43090.927395833336</v>
      </c>
      <c r="I17084" s="1">
        <v>43103.759351851855</v>
      </c>
      <c r="J17084" s="1">
        <v>43115</v>
      </c>
      <c r="K17084">
        <v>16000</v>
      </c>
    </row>
    <row r="17085" spans="1:11" x14ac:dyDescent="0.25">
      <c r="A17085" t="s">
        <v>51239</v>
      </c>
      <c r="B17085" t="s">
        <v>51240</v>
      </c>
      <c r="C17085" t="s">
        <v>51241</v>
      </c>
      <c r="D17085" t="s">
        <v>51229</v>
      </c>
      <c r="E17085" t="s">
        <v>15</v>
      </c>
      <c r="F17085" s="1">
        <v>42872.739282407405</v>
      </c>
      <c r="G17085" s="1">
        <v>42872.746666666666</v>
      </c>
      <c r="H17085" s="1">
        <v>42873.686180555553</v>
      </c>
      <c r="I17085" s="1">
        <v>42875.363900462966</v>
      </c>
      <c r="J17085" s="1">
        <v>42895</v>
      </c>
      <c r="K17085">
        <v>11000</v>
      </c>
    </row>
    <row r="17086" spans="1:11" x14ac:dyDescent="0.25">
      <c r="A17086" t="s">
        <v>51242</v>
      </c>
      <c r="B17086" t="s">
        <v>51243</v>
      </c>
      <c r="C17086" t="s">
        <v>51244</v>
      </c>
      <c r="D17086" t="s">
        <v>51229</v>
      </c>
      <c r="E17086" t="s">
        <v>15</v>
      </c>
      <c r="F17086" s="1">
        <v>43130.69085648148</v>
      </c>
      <c r="G17086" s="1">
        <v>43130.723506944443</v>
      </c>
      <c r="H17086" s="1">
        <v>43134.029606481483</v>
      </c>
      <c r="I17086" s="1">
        <v>43153.780347222222</v>
      </c>
      <c r="J17086" s="1">
        <v>43153</v>
      </c>
      <c r="K17086">
        <v>13500</v>
      </c>
    </row>
    <row r="17087" spans="1:11" x14ac:dyDescent="0.25">
      <c r="A17087" t="s">
        <v>51245</v>
      </c>
      <c r="B17087" t="s">
        <v>51246</v>
      </c>
      <c r="C17087" t="s">
        <v>28433</v>
      </c>
      <c r="D17087" t="s">
        <v>51247</v>
      </c>
      <c r="E17087" t="s">
        <v>15</v>
      </c>
      <c r="F17087" s="1">
        <v>43321.942731481482</v>
      </c>
      <c r="G17087" s="1">
        <v>43321.951493055552</v>
      </c>
      <c r="H17087" s="1">
        <v>43322.615277777775</v>
      </c>
      <c r="I17087" s="1">
        <v>43327.481886574074</v>
      </c>
      <c r="J17087" s="1">
        <v>43333</v>
      </c>
      <c r="K17087">
        <v>4700</v>
      </c>
    </row>
    <row r="17088" spans="1:11" x14ac:dyDescent="0.25">
      <c r="A17088" t="s">
        <v>51248</v>
      </c>
      <c r="B17088" t="s">
        <v>51249</v>
      </c>
      <c r="C17088" t="s">
        <v>51250</v>
      </c>
      <c r="D17088" t="s">
        <v>51247</v>
      </c>
      <c r="E17088" t="s">
        <v>15</v>
      </c>
      <c r="F17088" s="1">
        <v>43228.912835648145</v>
      </c>
      <c r="G17088" s="1">
        <v>43229.815185185187</v>
      </c>
      <c r="H17088" s="1">
        <v>43230.409722222219</v>
      </c>
      <c r="I17088" s="1">
        <v>43249.77684027778</v>
      </c>
      <c r="J17088" s="1">
        <v>43243</v>
      </c>
      <c r="K17088">
        <v>3500</v>
      </c>
    </row>
    <row r="17089" spans="1:11" x14ac:dyDescent="0.25">
      <c r="A17089" t="s">
        <v>51251</v>
      </c>
      <c r="B17089" t="s">
        <v>51252</v>
      </c>
      <c r="C17089" t="s">
        <v>51253</v>
      </c>
      <c r="D17089" t="s">
        <v>51247</v>
      </c>
      <c r="E17089" t="s">
        <v>15</v>
      </c>
      <c r="F17089" s="1">
        <v>43218.324872685182</v>
      </c>
      <c r="G17089" s="1">
        <v>43218.342592592591</v>
      </c>
      <c r="H17089" s="1">
        <v>43222.602777777778</v>
      </c>
      <c r="I17089" s="1">
        <v>43223.775520833333</v>
      </c>
      <c r="J17089" s="1">
        <v>43229</v>
      </c>
      <c r="K17089">
        <v>1000</v>
      </c>
    </row>
    <row r="17090" spans="1:11" x14ac:dyDescent="0.25">
      <c r="A17090" t="s">
        <v>51254</v>
      </c>
      <c r="B17090" t="s">
        <v>51255</v>
      </c>
      <c r="C17090" t="s">
        <v>51256</v>
      </c>
      <c r="D17090" t="s">
        <v>51247</v>
      </c>
      <c r="E17090" t="s">
        <v>15</v>
      </c>
      <c r="F17090" s="1">
        <v>43220.155324074076</v>
      </c>
      <c r="G17090" s="1">
        <v>43220.177488425928</v>
      </c>
      <c r="H17090" s="1">
        <v>43222.571527777778</v>
      </c>
      <c r="I17090" s="1">
        <v>43227.908738425926</v>
      </c>
      <c r="J17090" s="1">
        <v>43238</v>
      </c>
      <c r="K17090">
        <v>1000</v>
      </c>
    </row>
    <row r="17091" spans="1:11" x14ac:dyDescent="0.25">
      <c r="A17091" t="s">
        <v>51257</v>
      </c>
      <c r="B17091" t="s">
        <v>51258</v>
      </c>
      <c r="C17091" t="s">
        <v>51259</v>
      </c>
      <c r="D17091" t="s">
        <v>51247</v>
      </c>
      <c r="E17091" t="s">
        <v>15</v>
      </c>
      <c r="F17091" s="1">
        <v>43234.811828703707</v>
      </c>
      <c r="G17091" s="1">
        <v>43234.831712962965</v>
      </c>
      <c r="H17091" s="1">
        <v>43235.61041666667</v>
      </c>
      <c r="I17091" s="1">
        <v>43236.748969907407</v>
      </c>
      <c r="J17091" s="1">
        <v>43242</v>
      </c>
      <c r="K17091">
        <v>1200</v>
      </c>
    </row>
    <row r="17092" spans="1:11" x14ac:dyDescent="0.25">
      <c r="A17092" t="s">
        <v>51260</v>
      </c>
      <c r="B17092" t="s">
        <v>51261</v>
      </c>
      <c r="C17092" t="s">
        <v>51262</v>
      </c>
      <c r="D17092" t="s">
        <v>51247</v>
      </c>
      <c r="E17092" t="s">
        <v>15</v>
      </c>
      <c r="F17092" s="1">
        <v>43229.658217592594</v>
      </c>
      <c r="G17092" s="1">
        <v>43229.678148148145</v>
      </c>
      <c r="H17092" s="1">
        <v>43230.491666666669</v>
      </c>
      <c r="I17092" s="1">
        <v>43232.705995370372</v>
      </c>
      <c r="J17092" s="1">
        <v>43237</v>
      </c>
      <c r="K17092">
        <v>1400</v>
      </c>
    </row>
    <row r="17093" spans="1:11" x14ac:dyDescent="0.25">
      <c r="A17093" t="s">
        <v>51263</v>
      </c>
      <c r="B17093" t="s">
        <v>51264</v>
      </c>
      <c r="C17093" t="s">
        <v>51265</v>
      </c>
      <c r="D17093" t="s">
        <v>51247</v>
      </c>
      <c r="E17093" t="s">
        <v>15</v>
      </c>
      <c r="F17093" s="1">
        <v>43262.830590277779</v>
      </c>
      <c r="G17093" s="1">
        <v>43263.20652777778</v>
      </c>
      <c r="H17093" s="1">
        <v>43264.604861111111</v>
      </c>
      <c r="I17093" s="1">
        <v>43279.840069444443</v>
      </c>
      <c r="J17093" s="1">
        <v>43271</v>
      </c>
      <c r="K17093">
        <v>4200</v>
      </c>
    </row>
    <row r="17094" spans="1:11" x14ac:dyDescent="0.25">
      <c r="A17094" t="s">
        <v>51266</v>
      </c>
      <c r="B17094" t="s">
        <v>51267</v>
      </c>
      <c r="C17094" t="s">
        <v>51268</v>
      </c>
      <c r="D17094" t="s">
        <v>51247</v>
      </c>
      <c r="E17094" t="s">
        <v>15</v>
      </c>
      <c r="F17094" s="1">
        <v>43218.625381944446</v>
      </c>
      <c r="G17094" s="1">
        <v>43218.632870370369</v>
      </c>
      <c r="H17094" s="1">
        <v>43222.571527777778</v>
      </c>
      <c r="I17094" s="1">
        <v>43227.923263888886</v>
      </c>
      <c r="J17094" s="1">
        <v>43235</v>
      </c>
      <c r="K17094">
        <v>1000</v>
      </c>
    </row>
    <row r="17095" spans="1:11" x14ac:dyDescent="0.25">
      <c r="A17095" t="s">
        <v>51269</v>
      </c>
      <c r="B17095" t="s">
        <v>51270</v>
      </c>
      <c r="C17095" t="s">
        <v>51271</v>
      </c>
      <c r="D17095" t="s">
        <v>51247</v>
      </c>
      <c r="E17095" t="s">
        <v>15</v>
      </c>
      <c r="F17095" s="1">
        <v>43235.682152777779</v>
      </c>
      <c r="G17095" s="1">
        <v>43235.692337962966</v>
      </c>
      <c r="H17095" s="1">
        <v>43236.407638888886</v>
      </c>
      <c r="I17095" s="1">
        <v>43248.776006944441</v>
      </c>
      <c r="J17095" s="1">
        <v>43243</v>
      </c>
      <c r="K17095">
        <v>1200</v>
      </c>
    </row>
    <row r="17096" spans="1:11" x14ac:dyDescent="0.25">
      <c r="A17096" t="s">
        <v>51272</v>
      </c>
      <c r="B17096" t="s">
        <v>51273</v>
      </c>
      <c r="C17096" t="s">
        <v>51274</v>
      </c>
      <c r="D17096" t="s">
        <v>51247</v>
      </c>
      <c r="E17096" t="s">
        <v>15</v>
      </c>
      <c r="F17096" s="1">
        <v>43232.55263888889</v>
      </c>
      <c r="G17096" s="1">
        <v>43233.549953703703</v>
      </c>
      <c r="H17096" s="1">
        <v>43234.572222222225</v>
      </c>
      <c r="I17096" s="1">
        <v>43243.814120370371</v>
      </c>
      <c r="J17096" s="1">
        <v>43252</v>
      </c>
      <c r="K17096">
        <v>4200</v>
      </c>
    </row>
    <row r="17097" spans="1:11" x14ac:dyDescent="0.25">
      <c r="A17097" t="s">
        <v>51275</v>
      </c>
      <c r="B17097" t="s">
        <v>51276</v>
      </c>
      <c r="C17097" t="s">
        <v>51277</v>
      </c>
      <c r="D17097" t="s">
        <v>51247</v>
      </c>
      <c r="E17097" t="s">
        <v>15</v>
      </c>
      <c r="F17097" s="1">
        <v>43219.512175925927</v>
      </c>
      <c r="G17097" s="1">
        <v>43221.246666666666</v>
      </c>
      <c r="H17097" s="1">
        <v>43222.602777777778</v>
      </c>
      <c r="I17097" s="1">
        <v>43224.095138888886</v>
      </c>
      <c r="J17097" s="1">
        <v>43229</v>
      </c>
      <c r="K17097">
        <v>1000</v>
      </c>
    </row>
    <row r="17098" spans="1:11" x14ac:dyDescent="0.25">
      <c r="A17098" t="s">
        <v>51278</v>
      </c>
      <c r="B17098" t="s">
        <v>51279</v>
      </c>
      <c r="C17098" t="s">
        <v>51280</v>
      </c>
      <c r="D17098" t="s">
        <v>51247</v>
      </c>
      <c r="E17098" t="s">
        <v>15</v>
      </c>
      <c r="F17098" s="1">
        <v>43298.604907407411</v>
      </c>
      <c r="G17098" s="1">
        <v>43298.614768518521</v>
      </c>
      <c r="H17098" s="1">
        <v>43299.419444444444</v>
      </c>
      <c r="I17098" s="1">
        <v>43305.862314814818</v>
      </c>
      <c r="J17098" s="1">
        <v>43313</v>
      </c>
      <c r="K17098">
        <v>14100</v>
      </c>
    </row>
    <row r="17099" spans="1:11" x14ac:dyDescent="0.25">
      <c r="A17099" t="s">
        <v>51281</v>
      </c>
      <c r="B17099" t="s">
        <v>51282</v>
      </c>
      <c r="C17099" t="s">
        <v>51283</v>
      </c>
      <c r="D17099" t="s">
        <v>51247</v>
      </c>
      <c r="E17099" t="s">
        <v>15</v>
      </c>
      <c r="F17099" s="1">
        <v>43319.565972222219</v>
      </c>
      <c r="G17099" s="1">
        <v>43320.14607638889</v>
      </c>
      <c r="H17099" s="1">
        <v>43321.599305555559</v>
      </c>
      <c r="I17099" s="1">
        <v>43323.772326388891</v>
      </c>
      <c r="J17099" s="1">
        <v>43322</v>
      </c>
      <c r="K17099">
        <v>1700</v>
      </c>
    </row>
    <row r="17100" spans="1:11" x14ac:dyDescent="0.25">
      <c r="A17100" t="s">
        <v>51284</v>
      </c>
      <c r="B17100" t="s">
        <v>51285</v>
      </c>
      <c r="C17100" t="s">
        <v>51286</v>
      </c>
      <c r="D17100" t="s">
        <v>51247</v>
      </c>
      <c r="E17100" t="s">
        <v>15</v>
      </c>
      <c r="F17100" s="1">
        <v>43329.606516203705</v>
      </c>
      <c r="G17100" s="1">
        <v>43329.618368055555</v>
      </c>
      <c r="H17100" s="1">
        <v>43333.599999999999</v>
      </c>
      <c r="I17100" s="1">
        <v>43340.760995370372</v>
      </c>
      <c r="J17100" s="1">
        <v>43357</v>
      </c>
      <c r="K17100">
        <v>1700</v>
      </c>
    </row>
    <row r="17101" spans="1:11" x14ac:dyDescent="0.25">
      <c r="A17101" t="s">
        <v>51287</v>
      </c>
      <c r="B17101" t="s">
        <v>51288</v>
      </c>
      <c r="C17101" t="s">
        <v>51289</v>
      </c>
      <c r="D17101" t="s">
        <v>51247</v>
      </c>
      <c r="E17101" t="s">
        <v>15</v>
      </c>
      <c r="F17101" s="1">
        <v>43273.776678240742</v>
      </c>
      <c r="G17101" s="1">
        <v>43273.790625000001</v>
      </c>
      <c r="H17101" s="1">
        <v>43276.413888888892</v>
      </c>
      <c r="I17101" s="1">
        <v>43281.471342592595</v>
      </c>
      <c r="J17101" s="1">
        <v>43297</v>
      </c>
      <c r="K17101">
        <v>4200</v>
      </c>
    </row>
    <row r="17102" spans="1:11" x14ac:dyDescent="0.25">
      <c r="A17102" t="s">
        <v>51290</v>
      </c>
      <c r="B17102" t="s">
        <v>51291</v>
      </c>
      <c r="C17102" t="s">
        <v>51292</v>
      </c>
      <c r="D17102" t="s">
        <v>51247</v>
      </c>
      <c r="E17102" t="s">
        <v>15</v>
      </c>
      <c r="F17102" s="1">
        <v>43262.730439814812</v>
      </c>
      <c r="G17102" s="1">
        <v>43263.206435185188</v>
      </c>
      <c r="H17102" s="1">
        <v>43263.490972222222</v>
      </c>
      <c r="I17102" s="1">
        <v>43264.814155092594</v>
      </c>
      <c r="J17102" s="1">
        <v>43271</v>
      </c>
      <c r="K17102">
        <v>1200</v>
      </c>
    </row>
    <row r="17103" spans="1:11" x14ac:dyDescent="0.25">
      <c r="A17103" t="s">
        <v>51293</v>
      </c>
      <c r="B17103" t="s">
        <v>51294</v>
      </c>
      <c r="C17103" t="s">
        <v>51295</v>
      </c>
      <c r="D17103" t="s">
        <v>51247</v>
      </c>
      <c r="E17103" t="s">
        <v>15</v>
      </c>
      <c r="F17103" s="1">
        <v>43238.189467592594</v>
      </c>
      <c r="G17103" s="1">
        <v>43238.232256944444</v>
      </c>
      <c r="H17103" s="1">
        <v>43238.60833333333</v>
      </c>
      <c r="I17103" s="1">
        <v>43242.010023148148</v>
      </c>
      <c r="J17103" s="1">
        <v>43248</v>
      </c>
      <c r="K17103">
        <v>4200</v>
      </c>
    </row>
    <row r="17104" spans="1:11" x14ac:dyDescent="0.25">
      <c r="A17104" t="s">
        <v>51296</v>
      </c>
      <c r="B17104" t="s">
        <v>51297</v>
      </c>
      <c r="C17104" t="s">
        <v>51298</v>
      </c>
      <c r="D17104" t="s">
        <v>51247</v>
      </c>
      <c r="E17104" t="s">
        <v>15</v>
      </c>
      <c r="F17104" s="1">
        <v>43241.115833333337</v>
      </c>
      <c r="G17104" s="1">
        <v>43241.151145833333</v>
      </c>
      <c r="H17104" s="1">
        <v>43241.668749999997</v>
      </c>
      <c r="I17104" s="1">
        <v>43243.88076388889</v>
      </c>
      <c r="J17104" s="1">
        <v>43249</v>
      </c>
      <c r="K17104">
        <v>4200</v>
      </c>
    </row>
    <row r="17105" spans="1:11" x14ac:dyDescent="0.25">
      <c r="A17105" t="s">
        <v>51299</v>
      </c>
      <c r="B17105" t="s">
        <v>51300</v>
      </c>
      <c r="C17105" t="s">
        <v>51301</v>
      </c>
      <c r="D17105" t="s">
        <v>51247</v>
      </c>
      <c r="E17105" t="s">
        <v>15</v>
      </c>
      <c r="F17105" s="1">
        <v>43315.515219907407</v>
      </c>
      <c r="G17105" s="1">
        <v>43316.212083333332</v>
      </c>
      <c r="H17105" s="1">
        <v>43318.629861111112</v>
      </c>
      <c r="I17105" s="1">
        <v>43320.752650462964</v>
      </c>
      <c r="J17105" s="1">
        <v>43320</v>
      </c>
      <c r="K17105">
        <v>4700</v>
      </c>
    </row>
    <row r="17106" spans="1:11" x14ac:dyDescent="0.25">
      <c r="A17106" t="s">
        <v>51302</v>
      </c>
      <c r="B17106" t="s">
        <v>51303</v>
      </c>
      <c r="C17106" t="s">
        <v>51304</v>
      </c>
      <c r="D17106" t="s">
        <v>51247</v>
      </c>
      <c r="E17106" t="s">
        <v>15</v>
      </c>
      <c r="F17106" s="1">
        <v>43314.831041666665</v>
      </c>
      <c r="G17106" s="1">
        <v>43314.854884259257</v>
      </c>
      <c r="H17106" s="1">
        <v>43315.498611111114</v>
      </c>
      <c r="I17106" s="1">
        <v>43320.022557870368</v>
      </c>
      <c r="J17106" s="1">
        <v>43328</v>
      </c>
      <c r="K17106">
        <v>4700</v>
      </c>
    </row>
    <row r="17107" spans="1:11" x14ac:dyDescent="0.25">
      <c r="A17107" t="s">
        <v>51305</v>
      </c>
      <c r="B17107" t="s">
        <v>51306</v>
      </c>
      <c r="C17107" t="s">
        <v>51307</v>
      </c>
      <c r="D17107" t="s">
        <v>51247</v>
      </c>
      <c r="E17107" t="s">
        <v>15</v>
      </c>
      <c r="F17107" s="1">
        <v>43283.416400462964</v>
      </c>
      <c r="G17107" s="1">
        <v>43283.424120370371</v>
      </c>
      <c r="H17107" s="1">
        <v>43284.584722222222</v>
      </c>
      <c r="I17107" s="1">
        <v>43292.022488425922</v>
      </c>
      <c r="J17107" s="1">
        <v>43306</v>
      </c>
      <c r="K17107">
        <v>4200</v>
      </c>
    </row>
    <row r="17108" spans="1:11" x14ac:dyDescent="0.25">
      <c r="A17108" t="s">
        <v>51308</v>
      </c>
      <c r="B17108" t="s">
        <v>51309</v>
      </c>
      <c r="C17108" t="s">
        <v>51310</v>
      </c>
      <c r="D17108" t="s">
        <v>51247</v>
      </c>
      <c r="E17108" t="s">
        <v>15</v>
      </c>
      <c r="F17108" s="1">
        <v>43324.852766203701</v>
      </c>
      <c r="G17108" s="1">
        <v>43324.857858796298</v>
      </c>
      <c r="H17108" s="1">
        <v>43326.668055555558</v>
      </c>
      <c r="I17108" s="1">
        <v>43327.865601851852</v>
      </c>
      <c r="J17108" s="1">
        <v>43329</v>
      </c>
      <c r="K17108">
        <v>3000</v>
      </c>
    </row>
    <row r="17109" spans="1:11" x14ac:dyDescent="0.25">
      <c r="A17109" t="s">
        <v>51311</v>
      </c>
      <c r="B17109" t="s">
        <v>51312</v>
      </c>
      <c r="C17109" t="s">
        <v>51313</v>
      </c>
      <c r="D17109" t="s">
        <v>51247</v>
      </c>
      <c r="E17109" t="s">
        <v>15</v>
      </c>
      <c r="F17109" s="1">
        <v>43242.530150462961</v>
      </c>
      <c r="G17109" s="1">
        <v>43242.539224537039</v>
      </c>
      <c r="H17109" s="1">
        <v>43243.570138888892</v>
      </c>
      <c r="I17109" s="1">
        <v>43258.84642361111</v>
      </c>
      <c r="J17109" s="1">
        <v>43265</v>
      </c>
      <c r="K17109">
        <v>1200</v>
      </c>
    </row>
    <row r="17110" spans="1:11" x14ac:dyDescent="0.25">
      <c r="A17110" t="s">
        <v>51314</v>
      </c>
      <c r="B17110" t="s">
        <v>51315</v>
      </c>
      <c r="C17110" t="s">
        <v>51316</v>
      </c>
      <c r="D17110" t="s">
        <v>51247</v>
      </c>
      <c r="E17110" t="s">
        <v>15</v>
      </c>
      <c r="F17110" s="1">
        <v>43257.864733796298</v>
      </c>
      <c r="G17110" s="1">
        <v>43258.871608796297</v>
      </c>
      <c r="H17110" s="1">
        <v>43259.413888888892</v>
      </c>
      <c r="I17110" s="1">
        <v>43266.862708333334</v>
      </c>
      <c r="J17110" s="1">
        <v>43293</v>
      </c>
      <c r="K17110">
        <v>1200</v>
      </c>
    </row>
    <row r="17111" spans="1:11" x14ac:dyDescent="0.25">
      <c r="A17111" t="s">
        <v>51317</v>
      </c>
      <c r="B17111" t="s">
        <v>51318</v>
      </c>
      <c r="C17111" t="s">
        <v>51319</v>
      </c>
      <c r="D17111" t="s">
        <v>51247</v>
      </c>
      <c r="E17111" t="s">
        <v>15</v>
      </c>
      <c r="F17111" s="1">
        <v>43261.860659722224</v>
      </c>
      <c r="G17111" s="1">
        <v>43261.873472222222</v>
      </c>
      <c r="H17111" s="1">
        <v>43262.487500000003</v>
      </c>
      <c r="I17111" s="1">
        <v>43264.755324074074</v>
      </c>
      <c r="J17111" s="1">
        <v>43271</v>
      </c>
      <c r="K17111">
        <v>1200</v>
      </c>
    </row>
    <row r="17112" spans="1:11" x14ac:dyDescent="0.25">
      <c r="A17112" t="s">
        <v>51320</v>
      </c>
      <c r="B17112" t="s">
        <v>51321</v>
      </c>
      <c r="C17112" t="s">
        <v>51322</v>
      </c>
      <c r="D17112" t="s">
        <v>51247</v>
      </c>
      <c r="E17112" t="s">
        <v>15</v>
      </c>
      <c r="F17112" s="1">
        <v>43231.570324074077</v>
      </c>
      <c r="G17112" s="1">
        <v>43231.580138888887</v>
      </c>
      <c r="H17112" s="1">
        <v>43234.572222222225</v>
      </c>
      <c r="I17112" s="1">
        <v>43241.448993055557</v>
      </c>
      <c r="J17112" s="1">
        <v>43250</v>
      </c>
      <c r="K17112">
        <v>1200</v>
      </c>
    </row>
    <row r="17113" spans="1:11" x14ac:dyDescent="0.25">
      <c r="A17113" t="s">
        <v>51323</v>
      </c>
      <c r="B17113" t="s">
        <v>51324</v>
      </c>
      <c r="C17113" t="s">
        <v>51325</v>
      </c>
      <c r="D17113" t="s">
        <v>51247</v>
      </c>
      <c r="E17113" t="s">
        <v>15</v>
      </c>
      <c r="F17113" s="1">
        <v>43323.979548611111</v>
      </c>
      <c r="G17113" s="1">
        <v>43325.725277777776</v>
      </c>
      <c r="H17113" s="1">
        <v>43326.566666666666</v>
      </c>
      <c r="I17113" s="1">
        <v>43333.859490740739</v>
      </c>
      <c r="J17113" s="1">
        <v>43348</v>
      </c>
      <c r="K17113">
        <v>4700</v>
      </c>
    </row>
    <row r="17114" spans="1:11" x14ac:dyDescent="0.25">
      <c r="A17114" t="s">
        <v>51326</v>
      </c>
      <c r="B17114" t="s">
        <v>51327</v>
      </c>
      <c r="C17114" t="s">
        <v>51328</v>
      </c>
      <c r="D17114" t="s">
        <v>51247</v>
      </c>
      <c r="E17114" t="s">
        <v>15</v>
      </c>
      <c r="F17114" s="1">
        <v>43329.077407407407</v>
      </c>
      <c r="G17114" s="1">
        <v>43329.089803240742</v>
      </c>
      <c r="H17114" s="1">
        <v>43329.611805555556</v>
      </c>
      <c r="I17114" s="1">
        <v>43334.086643518516</v>
      </c>
      <c r="J17114" s="1">
        <v>43334</v>
      </c>
      <c r="K17114">
        <v>1700</v>
      </c>
    </row>
    <row r="17115" spans="1:11" x14ac:dyDescent="0.25">
      <c r="A17115" t="s">
        <v>51329</v>
      </c>
      <c r="B17115" t="s">
        <v>51330</v>
      </c>
      <c r="C17115" t="s">
        <v>51331</v>
      </c>
      <c r="D17115" t="s">
        <v>51332</v>
      </c>
      <c r="E17115" t="s">
        <v>3813</v>
      </c>
      <c r="F17115" s="1">
        <v>43104.840763888889</v>
      </c>
      <c r="G17115" s="1">
        <v>43104.855474537035</v>
      </c>
      <c r="H17115" s="1"/>
      <c r="I17115" s="1"/>
      <c r="J17115" s="1">
        <v>43130</v>
      </c>
      <c r="K17115">
        <v>10990</v>
      </c>
    </row>
    <row r="17116" spans="1:11" x14ac:dyDescent="0.25">
      <c r="A17116" t="s">
        <v>51333</v>
      </c>
      <c r="B17116" t="s">
        <v>51334</v>
      </c>
      <c r="C17116" t="s">
        <v>51335</v>
      </c>
      <c r="D17116" t="s">
        <v>51332</v>
      </c>
      <c r="E17116" t="s">
        <v>3813</v>
      </c>
      <c r="F17116" s="1">
        <v>43109.994652777779</v>
      </c>
      <c r="G17116" s="1">
        <v>43110.438784722224</v>
      </c>
      <c r="H17116" s="1"/>
      <c r="I17116" s="1"/>
      <c r="J17116" s="1">
        <v>43132</v>
      </c>
      <c r="K17116">
        <v>10990</v>
      </c>
    </row>
    <row r="17117" spans="1:11" x14ac:dyDescent="0.25">
      <c r="A17117" t="s">
        <v>51336</v>
      </c>
      <c r="B17117" t="s">
        <v>51337</v>
      </c>
      <c r="C17117" t="s">
        <v>51338</v>
      </c>
      <c r="D17117" t="s">
        <v>51332</v>
      </c>
      <c r="E17117" t="s">
        <v>15</v>
      </c>
      <c r="F17117" s="1">
        <v>43061.885729166665</v>
      </c>
      <c r="G17117" s="1">
        <v>43061.893437500003</v>
      </c>
      <c r="H17117" s="1">
        <v>43062.419849537036</v>
      </c>
      <c r="I17117" s="1">
        <v>43076.994270833333</v>
      </c>
      <c r="J17117" s="1">
        <v>43081</v>
      </c>
      <c r="K17117">
        <v>10990</v>
      </c>
    </row>
    <row r="17118" spans="1:11" x14ac:dyDescent="0.25">
      <c r="A17118" t="s">
        <v>51339</v>
      </c>
      <c r="B17118" t="s">
        <v>51340</v>
      </c>
      <c r="C17118" t="s">
        <v>51341</v>
      </c>
      <c r="D17118" t="s">
        <v>51332</v>
      </c>
      <c r="E17118" t="s">
        <v>15</v>
      </c>
      <c r="F17118" s="1">
        <v>43037.715428240743</v>
      </c>
      <c r="G17118" s="1">
        <v>43037.725648148145</v>
      </c>
      <c r="H17118" s="1">
        <v>43038.841840277775</v>
      </c>
      <c r="I17118" s="1">
        <v>43050.770636574074</v>
      </c>
      <c r="J17118" s="1">
        <v>43067</v>
      </c>
      <c r="K17118">
        <v>16990</v>
      </c>
    </row>
    <row r="17119" spans="1:11" x14ac:dyDescent="0.25">
      <c r="A17119" t="s">
        <v>51342</v>
      </c>
      <c r="B17119" t="s">
        <v>51343</v>
      </c>
      <c r="C17119" t="s">
        <v>51344</v>
      </c>
      <c r="D17119" t="s">
        <v>51345</v>
      </c>
      <c r="E17119" t="s">
        <v>15</v>
      </c>
      <c r="F17119" s="1">
        <v>43019.432592592595</v>
      </c>
      <c r="G17119" s="1">
        <v>43020.125127314815</v>
      </c>
      <c r="H17119" s="1">
        <v>43021.803182870368</v>
      </c>
      <c r="I17119" s="1">
        <v>43033.791655092595</v>
      </c>
      <c r="J17119" s="1">
        <v>43046</v>
      </c>
      <c r="K17119">
        <v>5099</v>
      </c>
    </row>
    <row r="17120" spans="1:11" x14ac:dyDescent="0.25">
      <c r="A17120" t="s">
        <v>51346</v>
      </c>
      <c r="B17120" t="s">
        <v>51347</v>
      </c>
      <c r="C17120" t="s">
        <v>51348</v>
      </c>
      <c r="D17120" t="s">
        <v>51345</v>
      </c>
      <c r="E17120" t="s">
        <v>15</v>
      </c>
      <c r="F17120" s="1">
        <v>43078.860706018517</v>
      </c>
      <c r="G17120" s="1">
        <v>43081.159409722219</v>
      </c>
      <c r="H17120" s="1">
        <v>43081.987187500003</v>
      </c>
      <c r="I17120" s="1">
        <v>43097.654456018521</v>
      </c>
      <c r="J17120" s="1">
        <v>43111</v>
      </c>
      <c r="K17120">
        <v>13799</v>
      </c>
    </row>
    <row r="17121" spans="1:11" x14ac:dyDescent="0.25">
      <c r="A17121" t="s">
        <v>51349</v>
      </c>
      <c r="B17121" t="s">
        <v>51350</v>
      </c>
      <c r="C17121" t="s">
        <v>51351</v>
      </c>
      <c r="D17121" t="s">
        <v>51345</v>
      </c>
      <c r="E17121" t="s">
        <v>15</v>
      </c>
      <c r="F17121" s="1">
        <v>43109.411469907405</v>
      </c>
      <c r="G17121" s="1">
        <v>43109.423460648148</v>
      </c>
      <c r="H17121" s="1">
        <v>43111.969849537039</v>
      </c>
      <c r="I17121" s="1">
        <v>43123.684502314813</v>
      </c>
      <c r="J17121" s="1">
        <v>43138</v>
      </c>
      <c r="K17121">
        <v>2299</v>
      </c>
    </row>
    <row r="17122" spans="1:11" x14ac:dyDescent="0.25">
      <c r="A17122" t="s">
        <v>51352</v>
      </c>
      <c r="B17122" t="s">
        <v>51353</v>
      </c>
      <c r="C17122" t="s">
        <v>51354</v>
      </c>
      <c r="D17122" t="s">
        <v>51345</v>
      </c>
      <c r="E17122" t="s">
        <v>15</v>
      </c>
      <c r="F17122" s="1">
        <v>43104.840902777774</v>
      </c>
      <c r="G17122" s="1">
        <v>43104.855821759258</v>
      </c>
      <c r="H17122" s="1">
        <v>43105.897997685184</v>
      </c>
      <c r="I17122" s="1">
        <v>43119.096678240741</v>
      </c>
      <c r="J17122" s="1">
        <v>43139</v>
      </c>
      <c r="K17122">
        <v>13799</v>
      </c>
    </row>
    <row r="17123" spans="1:11" x14ac:dyDescent="0.25">
      <c r="A17123" t="s">
        <v>51355</v>
      </c>
      <c r="B17123" t="s">
        <v>51356</v>
      </c>
      <c r="C17123" t="s">
        <v>51357</v>
      </c>
      <c r="D17123" t="s">
        <v>51345</v>
      </c>
      <c r="E17123" t="s">
        <v>15</v>
      </c>
      <c r="F17123" s="1">
        <v>43104.751307870371</v>
      </c>
      <c r="G17123" s="1">
        <v>43104.757847222223</v>
      </c>
      <c r="H17123" s="1">
        <v>43105.895162037035</v>
      </c>
      <c r="I17123" s="1">
        <v>43122.920266203706</v>
      </c>
      <c r="J17123" s="1">
        <v>43137</v>
      </c>
      <c r="K17123">
        <v>37099</v>
      </c>
    </row>
    <row r="17124" spans="1:11" x14ac:dyDescent="0.25">
      <c r="A17124" t="s">
        <v>51358</v>
      </c>
      <c r="B17124" t="s">
        <v>51359</v>
      </c>
      <c r="C17124" t="s">
        <v>51360</v>
      </c>
      <c r="D17124" t="s">
        <v>51345</v>
      </c>
      <c r="E17124" t="s">
        <v>15</v>
      </c>
      <c r="F17124" s="1">
        <v>43116.667685185188</v>
      </c>
      <c r="G17124" s="1">
        <v>43116.702905092592</v>
      </c>
      <c r="H17124" s="1">
        <v>43117.877488425926</v>
      </c>
      <c r="I17124" s="1">
        <v>43126.048182870371</v>
      </c>
      <c r="J17124" s="1">
        <v>43146</v>
      </c>
      <c r="K17124">
        <v>36999</v>
      </c>
    </row>
    <row r="17125" spans="1:11" x14ac:dyDescent="0.25">
      <c r="A17125" t="s">
        <v>51361</v>
      </c>
      <c r="B17125" t="s">
        <v>51362</v>
      </c>
      <c r="C17125" t="s">
        <v>51363</v>
      </c>
      <c r="D17125" t="s">
        <v>51345</v>
      </c>
      <c r="E17125" t="s">
        <v>15</v>
      </c>
      <c r="F17125" s="1">
        <v>43115.726956018516</v>
      </c>
      <c r="G17125" s="1">
        <v>43115.733622685184</v>
      </c>
      <c r="H17125" s="1">
        <v>43116.960694444446</v>
      </c>
      <c r="I17125" s="1">
        <v>43126.945416666669</v>
      </c>
      <c r="J17125" s="1">
        <v>43147</v>
      </c>
      <c r="K17125">
        <v>31799</v>
      </c>
    </row>
    <row r="17126" spans="1:11" x14ac:dyDescent="0.25">
      <c r="A17126" t="s">
        <v>51364</v>
      </c>
      <c r="B17126" t="s">
        <v>51365</v>
      </c>
      <c r="C17126" t="s">
        <v>51366</v>
      </c>
      <c r="D17126" t="s">
        <v>51345</v>
      </c>
      <c r="E17126" t="s">
        <v>15</v>
      </c>
      <c r="F17126" s="1">
        <v>43109.906655092593</v>
      </c>
      <c r="G17126" s="1">
        <v>43112.436273148145</v>
      </c>
      <c r="H17126" s="1">
        <v>43115.481238425928</v>
      </c>
      <c r="I17126" s="1">
        <v>43124.978900462964</v>
      </c>
      <c r="J17126" s="1">
        <v>43147</v>
      </c>
      <c r="K17126">
        <v>36999</v>
      </c>
    </row>
    <row r="17127" spans="1:11" x14ac:dyDescent="0.25">
      <c r="A17127" t="s">
        <v>51367</v>
      </c>
      <c r="B17127" t="s">
        <v>51368</v>
      </c>
      <c r="C17127" t="s">
        <v>51369</v>
      </c>
      <c r="D17127" t="s">
        <v>51370</v>
      </c>
      <c r="E17127" t="s">
        <v>15</v>
      </c>
      <c r="F17127" s="1">
        <v>43164.310868055552</v>
      </c>
      <c r="G17127" s="1">
        <v>43165.172511574077</v>
      </c>
      <c r="H17127" s="1">
        <v>43166.773587962962</v>
      </c>
      <c r="I17127" s="1">
        <v>43188.978263888886</v>
      </c>
      <c r="J17127" s="1">
        <v>43185</v>
      </c>
      <c r="K17127">
        <v>3300</v>
      </c>
    </row>
    <row r="17128" spans="1:11" x14ac:dyDescent="0.25">
      <c r="A17128" t="s">
        <v>51371</v>
      </c>
      <c r="B17128" t="s">
        <v>51372</v>
      </c>
      <c r="C17128" t="s">
        <v>51373</v>
      </c>
      <c r="D17128" t="s">
        <v>51370</v>
      </c>
      <c r="E17128" t="s">
        <v>15</v>
      </c>
      <c r="F17128" s="1">
        <v>43194.479490740741</v>
      </c>
      <c r="G17128" s="1">
        <v>43194.492615740739</v>
      </c>
      <c r="H17128" s="1">
        <v>43195.772326388891</v>
      </c>
      <c r="I17128" s="1">
        <v>43201.818379629629</v>
      </c>
      <c r="J17128" s="1">
        <v>43217</v>
      </c>
      <c r="K17128">
        <v>4500</v>
      </c>
    </row>
    <row r="17129" spans="1:11" x14ac:dyDescent="0.25">
      <c r="A17129" t="s">
        <v>51374</v>
      </c>
      <c r="B17129" t="s">
        <v>51375</v>
      </c>
      <c r="C17129" t="s">
        <v>51376</v>
      </c>
      <c r="D17129" t="s">
        <v>51370</v>
      </c>
      <c r="E17129" t="s">
        <v>15</v>
      </c>
      <c r="F17129" s="1">
        <v>43335.722187500003</v>
      </c>
      <c r="G17129" s="1">
        <v>43335.729479166665</v>
      </c>
      <c r="H17129" s="1">
        <v>43340.504166666666</v>
      </c>
      <c r="I17129" s="1">
        <v>43341.714421296296</v>
      </c>
      <c r="J17129" s="1">
        <v>43341</v>
      </c>
      <c r="K17129">
        <v>2500</v>
      </c>
    </row>
    <row r="17130" spans="1:11" x14ac:dyDescent="0.25">
      <c r="A17130" t="s">
        <v>51377</v>
      </c>
      <c r="B17130" t="s">
        <v>51378</v>
      </c>
      <c r="C17130" t="s">
        <v>51379</v>
      </c>
      <c r="D17130" t="s">
        <v>51370</v>
      </c>
      <c r="E17130" t="s">
        <v>15</v>
      </c>
      <c r="F17130" s="1">
        <v>43009.429942129631</v>
      </c>
      <c r="G17130" s="1">
        <v>43009.436284722222</v>
      </c>
      <c r="H17130" s="1">
        <v>43010.703287037039</v>
      </c>
      <c r="I17130" s="1">
        <v>43025.429027777776</v>
      </c>
      <c r="J17130" s="1">
        <v>43038</v>
      </c>
      <c r="K17130">
        <v>3500</v>
      </c>
    </row>
    <row r="17131" spans="1:11" x14ac:dyDescent="0.25">
      <c r="A17131" t="s">
        <v>51380</v>
      </c>
      <c r="B17131" t="s">
        <v>51381</v>
      </c>
      <c r="C17131" t="s">
        <v>51382</v>
      </c>
      <c r="D17131" t="s">
        <v>51370</v>
      </c>
      <c r="E17131" t="s">
        <v>15</v>
      </c>
      <c r="F17131" s="1">
        <v>43210.392002314817</v>
      </c>
      <c r="G17131" s="1">
        <v>43210.399502314816</v>
      </c>
      <c r="H17131" s="1">
        <v>43215.635416666664</v>
      </c>
      <c r="I17131" s="1">
        <v>43223.561574074076</v>
      </c>
      <c r="J17131" s="1">
        <v>43230</v>
      </c>
      <c r="K17131">
        <v>4500</v>
      </c>
    </row>
    <row r="17132" spans="1:11" x14ac:dyDescent="0.25">
      <c r="A17132" t="s">
        <v>51383</v>
      </c>
      <c r="B17132" t="s">
        <v>51384</v>
      </c>
      <c r="C17132" t="s">
        <v>51385</v>
      </c>
      <c r="D17132" t="s">
        <v>51370</v>
      </c>
      <c r="E17132" t="s">
        <v>15</v>
      </c>
      <c r="F17132" s="1">
        <v>43323.921099537038</v>
      </c>
      <c r="G17132" s="1">
        <v>43326.187743055554</v>
      </c>
      <c r="H17132" s="1">
        <v>43326.665277777778</v>
      </c>
      <c r="I17132" s="1">
        <v>43328.902013888888</v>
      </c>
      <c r="J17132" s="1">
        <v>43328</v>
      </c>
      <c r="K17132">
        <v>2500</v>
      </c>
    </row>
    <row r="17133" spans="1:11" x14ac:dyDescent="0.25">
      <c r="A17133" t="s">
        <v>51386</v>
      </c>
      <c r="B17133" t="s">
        <v>51387</v>
      </c>
      <c r="C17133" t="s">
        <v>51388</v>
      </c>
      <c r="D17133" t="s">
        <v>51370</v>
      </c>
      <c r="E17133" t="s">
        <v>15</v>
      </c>
      <c r="F17133" s="1">
        <v>43322.530312499999</v>
      </c>
      <c r="G17133" s="1">
        <v>43322.538472222222</v>
      </c>
      <c r="H17133" s="1">
        <v>43325.681250000001</v>
      </c>
      <c r="I17133" s="1">
        <v>43331.806921296295</v>
      </c>
      <c r="J17133" s="1">
        <v>43334</v>
      </c>
      <c r="K17133">
        <v>3700</v>
      </c>
    </row>
    <row r="17134" spans="1:11" x14ac:dyDescent="0.25">
      <c r="A17134" t="s">
        <v>51389</v>
      </c>
      <c r="B17134" t="s">
        <v>51390</v>
      </c>
      <c r="C17134" t="s">
        <v>51391</v>
      </c>
      <c r="D17134" t="s">
        <v>51370</v>
      </c>
      <c r="E17134" t="s">
        <v>15</v>
      </c>
      <c r="F17134" s="1">
        <v>43323.366527777776</v>
      </c>
      <c r="G17134" s="1">
        <v>43323.378101851849</v>
      </c>
      <c r="H17134" s="1">
        <v>43325.681250000001</v>
      </c>
      <c r="I17134" s="1">
        <v>43327.685324074075</v>
      </c>
      <c r="J17134" s="1">
        <v>43328</v>
      </c>
      <c r="K17134">
        <v>2500</v>
      </c>
    </row>
    <row r="17135" spans="1:11" x14ac:dyDescent="0.25">
      <c r="A17135" t="s">
        <v>51392</v>
      </c>
      <c r="B17135" t="s">
        <v>51393</v>
      </c>
      <c r="C17135" t="s">
        <v>51394</v>
      </c>
      <c r="D17135" t="s">
        <v>51370</v>
      </c>
      <c r="E17135" t="s">
        <v>15</v>
      </c>
      <c r="F17135" s="1">
        <v>43157.605219907404</v>
      </c>
      <c r="G17135" s="1">
        <v>43158.229803240742</v>
      </c>
      <c r="H17135" s="1">
        <v>43159.796886574077</v>
      </c>
      <c r="I17135" s="1">
        <v>43164.842638888891</v>
      </c>
      <c r="J17135" s="1">
        <v>43171</v>
      </c>
      <c r="K17135">
        <v>3300</v>
      </c>
    </row>
    <row r="17136" spans="1:11" x14ac:dyDescent="0.25">
      <c r="A17136" t="s">
        <v>51395</v>
      </c>
      <c r="B17136" t="s">
        <v>51396</v>
      </c>
      <c r="C17136" t="s">
        <v>51397</v>
      </c>
      <c r="D17136" t="s">
        <v>51370</v>
      </c>
      <c r="E17136" t="s">
        <v>15</v>
      </c>
      <c r="F17136" s="1">
        <v>43137.551006944443</v>
      </c>
      <c r="G17136" s="1">
        <v>43138.122048611112</v>
      </c>
      <c r="H17136" s="1">
        <v>43138.822870370372</v>
      </c>
      <c r="I17136" s="1">
        <v>43139.730821759258</v>
      </c>
      <c r="J17136" s="1">
        <v>43153</v>
      </c>
      <c r="K17136">
        <v>3900</v>
      </c>
    </row>
    <row r="17137" spans="1:11" x14ac:dyDescent="0.25">
      <c r="A17137" t="s">
        <v>51398</v>
      </c>
      <c r="B17137" t="s">
        <v>51399</v>
      </c>
      <c r="C17137" t="s">
        <v>51400</v>
      </c>
      <c r="D17137" t="s">
        <v>51370</v>
      </c>
      <c r="E17137" t="s">
        <v>15</v>
      </c>
      <c r="F17137" s="1">
        <v>43313.557858796295</v>
      </c>
      <c r="G17137" s="1">
        <v>43313.583495370367</v>
      </c>
      <c r="H17137" s="1">
        <v>43314.648611111108</v>
      </c>
      <c r="I17137" s="1">
        <v>43320.964988425927</v>
      </c>
      <c r="J17137" s="1">
        <v>43332</v>
      </c>
      <c r="K17137">
        <v>2800</v>
      </c>
    </row>
    <row r="17138" spans="1:11" x14ac:dyDescent="0.25">
      <c r="A17138" t="s">
        <v>51401</v>
      </c>
      <c r="B17138" t="s">
        <v>51402</v>
      </c>
      <c r="C17138" t="s">
        <v>51403</v>
      </c>
      <c r="D17138" t="s">
        <v>51370</v>
      </c>
      <c r="E17138" t="s">
        <v>15</v>
      </c>
      <c r="F17138" s="1">
        <v>43321.820243055554</v>
      </c>
      <c r="G17138" s="1">
        <v>43321.830011574071</v>
      </c>
      <c r="H17138" s="1">
        <v>43322.525694444441</v>
      </c>
      <c r="I17138" s="1">
        <v>43325.707291666666</v>
      </c>
      <c r="J17138" s="1">
        <v>43326</v>
      </c>
      <c r="K17138">
        <v>2500</v>
      </c>
    </row>
    <row r="17139" spans="1:11" x14ac:dyDescent="0.25">
      <c r="A17139" t="s">
        <v>51404</v>
      </c>
      <c r="B17139" t="s">
        <v>51405</v>
      </c>
      <c r="C17139" t="s">
        <v>51406</v>
      </c>
      <c r="D17139" t="s">
        <v>51370</v>
      </c>
      <c r="E17139" t="s">
        <v>15</v>
      </c>
      <c r="F17139" s="1">
        <v>43329.354756944442</v>
      </c>
      <c r="G17139" s="1">
        <v>43330.11791666667</v>
      </c>
      <c r="H17139" s="1">
        <v>43332.575694444444</v>
      </c>
      <c r="I17139" s="1">
        <v>43333.758935185186</v>
      </c>
      <c r="J17139" s="1">
        <v>43334</v>
      </c>
      <c r="K17139">
        <v>2500</v>
      </c>
    </row>
    <row r="17140" spans="1:11" x14ac:dyDescent="0.25">
      <c r="A17140" t="s">
        <v>51407</v>
      </c>
      <c r="B17140" t="s">
        <v>51408</v>
      </c>
      <c r="C17140" t="s">
        <v>51409</v>
      </c>
      <c r="D17140" t="s">
        <v>51370</v>
      </c>
      <c r="E17140" t="s">
        <v>15</v>
      </c>
      <c r="F17140" s="1">
        <v>43329.457685185182</v>
      </c>
      <c r="G17140" s="1">
        <v>43330.131782407407</v>
      </c>
      <c r="H17140" s="1">
        <v>43332.571527777778</v>
      </c>
      <c r="I17140" s="1">
        <v>43333.744212962964</v>
      </c>
      <c r="J17140" s="1">
        <v>43334</v>
      </c>
      <c r="K17140">
        <v>2500</v>
      </c>
    </row>
    <row r="17141" spans="1:11" x14ac:dyDescent="0.25">
      <c r="A17141" t="s">
        <v>51410</v>
      </c>
      <c r="B17141" t="s">
        <v>51411</v>
      </c>
      <c r="C17141" t="s">
        <v>51412</v>
      </c>
      <c r="D17141" t="s">
        <v>51413</v>
      </c>
      <c r="E17141" t="s">
        <v>15</v>
      </c>
      <c r="F17141" s="1">
        <v>43314.829456018517</v>
      </c>
      <c r="G17141" s="1">
        <v>43316.183310185188</v>
      </c>
      <c r="H17141" s="1">
        <v>43318.5625</v>
      </c>
      <c r="I17141" s="1">
        <v>43321.853043981479</v>
      </c>
      <c r="J17141" s="1">
        <v>43329</v>
      </c>
      <c r="K17141">
        <v>5900</v>
      </c>
    </row>
    <row r="17142" spans="1:11" x14ac:dyDescent="0.25">
      <c r="A17142" t="s">
        <v>51414</v>
      </c>
      <c r="B17142" t="s">
        <v>51415</v>
      </c>
      <c r="C17142" t="s">
        <v>51416</v>
      </c>
      <c r="D17142" t="s">
        <v>51413</v>
      </c>
      <c r="E17142" t="s">
        <v>15</v>
      </c>
      <c r="F17142" s="1">
        <v>43230.424699074072</v>
      </c>
      <c r="G17142" s="1">
        <v>43230.439351851855</v>
      </c>
      <c r="H17142" s="1">
        <v>43230.640277777777</v>
      </c>
      <c r="I17142" s="1">
        <v>43237.940868055557</v>
      </c>
      <c r="J17142" s="1">
        <v>43255</v>
      </c>
      <c r="K17142">
        <v>5500</v>
      </c>
    </row>
    <row r="17143" spans="1:11" x14ac:dyDescent="0.25">
      <c r="A17143" t="s">
        <v>51417</v>
      </c>
      <c r="B17143" t="s">
        <v>51418</v>
      </c>
      <c r="C17143" t="s">
        <v>51419</v>
      </c>
      <c r="D17143" t="s">
        <v>51420</v>
      </c>
      <c r="E17143" t="s">
        <v>15</v>
      </c>
      <c r="F17143" s="1">
        <v>43300.950150462966</v>
      </c>
      <c r="G17143" s="1">
        <v>43302.968888888892</v>
      </c>
      <c r="H17143" s="1">
        <v>43304.693055555559</v>
      </c>
      <c r="I17143" s="1">
        <v>43308.620023148149</v>
      </c>
      <c r="J17143" s="1">
        <v>43325</v>
      </c>
      <c r="K17143">
        <v>9800</v>
      </c>
    </row>
    <row r="17144" spans="1:11" x14ac:dyDescent="0.25">
      <c r="A17144" t="s">
        <v>51421</v>
      </c>
      <c r="B17144" t="s">
        <v>51422</v>
      </c>
      <c r="C17144" t="s">
        <v>51423</v>
      </c>
      <c r="D17144" t="s">
        <v>51420</v>
      </c>
      <c r="E17144" t="s">
        <v>15</v>
      </c>
      <c r="F17144" s="1">
        <v>43335.399363425924</v>
      </c>
      <c r="G17144" s="1">
        <v>43335.409907407404</v>
      </c>
      <c r="H17144" s="1">
        <v>43336.6</v>
      </c>
      <c r="I17144" s="1">
        <v>43339.689282407409</v>
      </c>
      <c r="J17144" s="1">
        <v>43343</v>
      </c>
      <c r="K17144">
        <v>9800</v>
      </c>
    </row>
    <row r="17145" spans="1:11" x14ac:dyDescent="0.25">
      <c r="A17145" t="s">
        <v>51424</v>
      </c>
      <c r="B17145" t="s">
        <v>51425</v>
      </c>
      <c r="C17145" t="s">
        <v>51426</v>
      </c>
      <c r="D17145" t="s">
        <v>51420</v>
      </c>
      <c r="E17145" t="s">
        <v>15</v>
      </c>
      <c r="F17145" s="1">
        <v>43317.745173611111</v>
      </c>
      <c r="G17145" s="1">
        <v>43317.757060185184</v>
      </c>
      <c r="H17145" s="1">
        <v>43319.258333333331</v>
      </c>
      <c r="I17145" s="1">
        <v>43321.043773148151</v>
      </c>
      <c r="J17145" s="1">
        <v>43329</v>
      </c>
      <c r="K17145">
        <v>9800</v>
      </c>
    </row>
    <row r="17146" spans="1:11" x14ac:dyDescent="0.25">
      <c r="A17146" t="s">
        <v>51427</v>
      </c>
      <c r="B17146" t="s">
        <v>51428</v>
      </c>
      <c r="C17146" t="s">
        <v>51429</v>
      </c>
      <c r="D17146" t="s">
        <v>51420</v>
      </c>
      <c r="E17146" t="s">
        <v>15</v>
      </c>
      <c r="F17146" s="1">
        <v>43334.579375000001</v>
      </c>
      <c r="G17146" s="1">
        <v>43334.586967592593</v>
      </c>
      <c r="H17146" s="1">
        <v>43334.609722222223</v>
      </c>
      <c r="I17146" s="1">
        <v>43342.969664351855</v>
      </c>
      <c r="J17146" s="1">
        <v>43353</v>
      </c>
      <c r="K17146">
        <v>9800</v>
      </c>
    </row>
    <row r="17147" spans="1:11" x14ac:dyDescent="0.25">
      <c r="A17147" t="s">
        <v>51430</v>
      </c>
      <c r="B17147" t="s">
        <v>51431</v>
      </c>
      <c r="C17147" t="s">
        <v>51432</v>
      </c>
      <c r="D17147" t="s">
        <v>51420</v>
      </c>
      <c r="E17147" t="s">
        <v>15</v>
      </c>
      <c r="F17147" s="1">
        <v>43303.961284722223</v>
      </c>
      <c r="G17147" s="1">
        <v>43304.522002314814</v>
      </c>
      <c r="H17147" s="1">
        <v>43305.604166666664</v>
      </c>
      <c r="I17147" s="1">
        <v>43313.786446759259</v>
      </c>
      <c r="J17147" s="1">
        <v>43328</v>
      </c>
      <c r="K17147">
        <v>11499</v>
      </c>
    </row>
    <row r="17148" spans="1:11" x14ac:dyDescent="0.25">
      <c r="A17148" t="s">
        <v>51433</v>
      </c>
      <c r="B17148" t="s">
        <v>51434</v>
      </c>
      <c r="C17148" t="s">
        <v>51435</v>
      </c>
      <c r="D17148" t="s">
        <v>51420</v>
      </c>
      <c r="E17148" t="s">
        <v>15</v>
      </c>
      <c r="F17148" s="1">
        <v>43318.688159722224</v>
      </c>
      <c r="G17148" s="1">
        <v>43319.357847222222</v>
      </c>
      <c r="H17148" s="1">
        <v>43319.606944444444</v>
      </c>
      <c r="I17148" s="1">
        <v>43325.942245370374</v>
      </c>
      <c r="J17148" s="1">
        <v>43334</v>
      </c>
      <c r="K17148">
        <v>11499</v>
      </c>
    </row>
    <row r="17149" spans="1:11" x14ac:dyDescent="0.25">
      <c r="A17149" t="s">
        <v>51436</v>
      </c>
      <c r="B17149" t="s">
        <v>51437</v>
      </c>
      <c r="C17149" t="s">
        <v>51438</v>
      </c>
      <c r="D17149" t="s">
        <v>51420</v>
      </c>
      <c r="E17149" t="s">
        <v>15</v>
      </c>
      <c r="F17149" s="1">
        <v>43331.72619212963</v>
      </c>
      <c r="G17149" s="1">
        <v>43333.201620370368</v>
      </c>
      <c r="H17149" s="1">
        <v>43333.591666666667</v>
      </c>
      <c r="I17149" s="1">
        <v>43337.006840277776</v>
      </c>
      <c r="J17149" s="1">
        <v>43367</v>
      </c>
      <c r="K17149">
        <v>9800</v>
      </c>
    </row>
    <row r="17150" spans="1:11" x14ac:dyDescent="0.25">
      <c r="A17150" t="s">
        <v>51439</v>
      </c>
      <c r="B17150" t="s">
        <v>51440</v>
      </c>
      <c r="C17150" t="s">
        <v>51441</v>
      </c>
      <c r="D17150" t="s">
        <v>51420</v>
      </c>
      <c r="E17150" t="s">
        <v>15</v>
      </c>
      <c r="F17150" s="1">
        <v>43331.773217592592</v>
      </c>
      <c r="G17150" s="1">
        <v>43332.534930555557</v>
      </c>
      <c r="H17150" s="1">
        <v>43333.591666666667</v>
      </c>
      <c r="I17150" s="1">
        <v>43340.821087962962</v>
      </c>
      <c r="J17150" s="1">
        <v>43347</v>
      </c>
      <c r="K17150">
        <v>11499</v>
      </c>
    </row>
    <row r="17151" spans="1:11" x14ac:dyDescent="0.25">
      <c r="A17151" t="s">
        <v>51442</v>
      </c>
      <c r="B17151" t="s">
        <v>51443</v>
      </c>
      <c r="C17151" t="s">
        <v>51444</v>
      </c>
      <c r="D17151" t="s">
        <v>51445</v>
      </c>
      <c r="E17151" t="s">
        <v>15</v>
      </c>
      <c r="F17151" s="1">
        <v>43320.733715277776</v>
      </c>
      <c r="G17151" s="1">
        <v>43320.739872685182</v>
      </c>
      <c r="H17151" s="1">
        <v>43321.556944444441</v>
      </c>
      <c r="I17151" s="1">
        <v>43330.053148148145</v>
      </c>
      <c r="J17151" s="1">
        <v>43335</v>
      </c>
      <c r="K17151">
        <v>18900</v>
      </c>
    </row>
    <row r="17152" spans="1:11" x14ac:dyDescent="0.25">
      <c r="A17152" t="s">
        <v>51446</v>
      </c>
      <c r="B17152" t="s">
        <v>51447</v>
      </c>
      <c r="C17152" t="s">
        <v>51448</v>
      </c>
      <c r="D17152" t="s">
        <v>51445</v>
      </c>
      <c r="E17152" t="s">
        <v>191</v>
      </c>
      <c r="F17152" s="1">
        <v>43282.932604166665</v>
      </c>
      <c r="G17152" s="1">
        <v>43282.941203703704</v>
      </c>
      <c r="H17152" s="1">
        <v>43284.578472222223</v>
      </c>
      <c r="I17152" s="1"/>
      <c r="J17152" s="1">
        <v>43307</v>
      </c>
      <c r="K17152">
        <v>46900</v>
      </c>
    </row>
    <row r="17153" spans="1:11" x14ac:dyDescent="0.25">
      <c r="A17153" t="s">
        <v>49759</v>
      </c>
      <c r="B17153" t="s">
        <v>49760</v>
      </c>
      <c r="C17153" t="s">
        <v>49761</v>
      </c>
      <c r="D17153" t="s">
        <v>51449</v>
      </c>
      <c r="E17153" t="s">
        <v>15</v>
      </c>
      <c r="F17153" s="1">
        <v>43334.893090277779</v>
      </c>
      <c r="G17153" s="1">
        <v>43336.170347222222</v>
      </c>
      <c r="H17153" s="1">
        <v>43336.504861111112</v>
      </c>
      <c r="I17153" s="1">
        <v>43341.566516203704</v>
      </c>
      <c r="J17153" s="1">
        <v>43361</v>
      </c>
      <c r="K17153">
        <v>2999</v>
      </c>
    </row>
    <row r="17154" spans="1:11" x14ac:dyDescent="0.25">
      <c r="A17154" t="s">
        <v>51450</v>
      </c>
      <c r="B17154" t="s">
        <v>51451</v>
      </c>
      <c r="C17154" t="s">
        <v>51452</v>
      </c>
      <c r="D17154" t="s">
        <v>51453</v>
      </c>
      <c r="E17154" t="s">
        <v>15</v>
      </c>
      <c r="F17154" s="1">
        <v>43279.388611111113</v>
      </c>
      <c r="G17154" s="1">
        <v>43279.396898148145</v>
      </c>
      <c r="H17154" s="1">
        <v>43280.57708333333</v>
      </c>
      <c r="I17154" s="1">
        <v>43284.897835648146</v>
      </c>
      <c r="J17154" s="1">
        <v>43300</v>
      </c>
      <c r="K17154">
        <v>9890</v>
      </c>
    </row>
    <row r="17155" spans="1:11" x14ac:dyDescent="0.25">
      <c r="A17155" t="s">
        <v>51454</v>
      </c>
      <c r="B17155" t="s">
        <v>51455</v>
      </c>
      <c r="C17155" t="s">
        <v>51456</v>
      </c>
      <c r="D17155" t="s">
        <v>51453</v>
      </c>
      <c r="E17155" t="s">
        <v>15</v>
      </c>
      <c r="F17155" s="1">
        <v>43329.921030092592</v>
      </c>
      <c r="G17155" s="1">
        <v>43329.927233796298</v>
      </c>
      <c r="H17155" s="1">
        <v>43330.481944444444</v>
      </c>
      <c r="I17155" s="1">
        <v>43333.768530092595</v>
      </c>
      <c r="J17155" s="1">
        <v>43343</v>
      </c>
      <c r="K17155">
        <v>11990</v>
      </c>
    </row>
    <row r="17156" spans="1:11" x14ac:dyDescent="0.25">
      <c r="A17156" t="s">
        <v>51457</v>
      </c>
      <c r="B17156" t="s">
        <v>51458</v>
      </c>
      <c r="C17156" t="s">
        <v>51459</v>
      </c>
      <c r="D17156" t="s">
        <v>51453</v>
      </c>
      <c r="E17156" t="s">
        <v>15</v>
      </c>
      <c r="F17156" s="1">
        <v>43310.93849537037</v>
      </c>
      <c r="G17156" s="1">
        <v>43310.947511574072</v>
      </c>
      <c r="H17156" s="1">
        <v>43311.261111111111</v>
      </c>
      <c r="I17156" s="1">
        <v>43314.753252314818</v>
      </c>
      <c r="J17156" s="1">
        <v>43341</v>
      </c>
      <c r="K17156">
        <v>13690</v>
      </c>
    </row>
    <row r="17157" spans="1:11" x14ac:dyDescent="0.25">
      <c r="A17157" t="s">
        <v>51460</v>
      </c>
      <c r="B17157" t="s">
        <v>51461</v>
      </c>
      <c r="C17157" t="s">
        <v>51462</v>
      </c>
      <c r="D17157" t="s">
        <v>51453</v>
      </c>
      <c r="E17157" t="s">
        <v>15</v>
      </c>
      <c r="F17157" s="1">
        <v>43290.341597222221</v>
      </c>
      <c r="G17157" s="1">
        <v>43290.35083333333</v>
      </c>
      <c r="H17157" s="1">
        <v>43291.253472222219</v>
      </c>
      <c r="I17157" s="1">
        <v>43304.835509259261</v>
      </c>
      <c r="J17157" s="1">
        <v>43311</v>
      </c>
      <c r="K17157">
        <v>11990</v>
      </c>
    </row>
    <row r="17158" spans="1:11" x14ac:dyDescent="0.25">
      <c r="A17158" t="s">
        <v>51463</v>
      </c>
      <c r="B17158" t="s">
        <v>51464</v>
      </c>
      <c r="C17158" t="s">
        <v>51465</v>
      </c>
      <c r="D17158" t="s">
        <v>51466</v>
      </c>
      <c r="E17158" t="s">
        <v>15</v>
      </c>
      <c r="F17158" s="1">
        <v>42905.749976851854</v>
      </c>
      <c r="G17158" s="1">
        <v>42905.757210648146</v>
      </c>
      <c r="H17158" s="1">
        <v>42906.425416666665</v>
      </c>
      <c r="I17158" s="1">
        <v>42909.463680555556</v>
      </c>
      <c r="J17158" s="1">
        <v>42923</v>
      </c>
      <c r="K17158">
        <v>8000</v>
      </c>
    </row>
    <row r="17159" spans="1:11" x14ac:dyDescent="0.25">
      <c r="A17159" t="s">
        <v>51467</v>
      </c>
      <c r="B17159" t="s">
        <v>51468</v>
      </c>
      <c r="C17159" t="s">
        <v>51469</v>
      </c>
      <c r="D17159" t="s">
        <v>51466</v>
      </c>
      <c r="E17159" t="s">
        <v>15</v>
      </c>
      <c r="F17159" s="1">
        <v>42959.655069444445</v>
      </c>
      <c r="G17159" s="1">
        <v>42959.66337962963</v>
      </c>
      <c r="H17159" s="1">
        <v>42961.685104166667</v>
      </c>
      <c r="I17159" s="1">
        <v>42972.8283912037</v>
      </c>
      <c r="J17159" s="1">
        <v>42990</v>
      </c>
      <c r="K17159">
        <v>8000</v>
      </c>
    </row>
    <row r="17160" spans="1:11" x14ac:dyDescent="0.25">
      <c r="A17160" t="s">
        <v>51470</v>
      </c>
      <c r="B17160" t="s">
        <v>51471</v>
      </c>
      <c r="C17160" t="s">
        <v>51472</v>
      </c>
      <c r="D17160" t="s">
        <v>51466</v>
      </c>
      <c r="E17160" t="s">
        <v>15</v>
      </c>
      <c r="F17160" s="1">
        <v>42902.63658564815</v>
      </c>
      <c r="G17160" s="1">
        <v>42902.643506944441</v>
      </c>
      <c r="H17160" s="1">
        <v>42903.387141203704</v>
      </c>
      <c r="I17160" s="1">
        <v>42905.888009259259</v>
      </c>
      <c r="J17160" s="1">
        <v>42927</v>
      </c>
      <c r="K17160">
        <v>8000</v>
      </c>
    </row>
    <row r="17161" spans="1:11" x14ac:dyDescent="0.25">
      <c r="A17161" t="s">
        <v>51473</v>
      </c>
      <c r="B17161" t="s">
        <v>51474</v>
      </c>
      <c r="C17161" t="s">
        <v>51475</v>
      </c>
      <c r="D17161" t="s">
        <v>51466</v>
      </c>
      <c r="E17161" t="s">
        <v>15</v>
      </c>
      <c r="F17161" s="1">
        <v>42935.624918981484</v>
      </c>
      <c r="G17161" s="1">
        <v>42935.635636574072</v>
      </c>
      <c r="H17161" s="1">
        <v>42938.570914351854</v>
      </c>
      <c r="I17161" s="1">
        <v>42949.952511574076</v>
      </c>
      <c r="J17161" s="1">
        <v>42968</v>
      </c>
      <c r="K17161">
        <v>8000</v>
      </c>
    </row>
    <row r="17162" spans="1:11" x14ac:dyDescent="0.25">
      <c r="A17162" t="s">
        <v>51476</v>
      </c>
      <c r="B17162" t="s">
        <v>51477</v>
      </c>
      <c r="C17162" t="s">
        <v>51478</v>
      </c>
      <c r="D17162" t="s">
        <v>51466</v>
      </c>
      <c r="E17162" t="s">
        <v>15</v>
      </c>
      <c r="F17162" s="1">
        <v>42981.67728009259</v>
      </c>
      <c r="G17162" s="1">
        <v>42981.684282407405</v>
      </c>
      <c r="H17162" s="1">
        <v>42990.765462962961</v>
      </c>
      <c r="I17162" s="1">
        <v>43000.956863425927</v>
      </c>
      <c r="J17162" s="1">
        <v>43007</v>
      </c>
      <c r="K17162">
        <v>8000</v>
      </c>
    </row>
    <row r="17163" spans="1:11" x14ac:dyDescent="0.25">
      <c r="A17163" t="s">
        <v>51479</v>
      </c>
      <c r="B17163" t="s">
        <v>51480</v>
      </c>
      <c r="C17163" t="s">
        <v>51481</v>
      </c>
      <c r="D17163" t="s">
        <v>51482</v>
      </c>
      <c r="E17163" t="s">
        <v>15</v>
      </c>
      <c r="F17163" s="1">
        <v>42979.133668981478</v>
      </c>
      <c r="G17163" s="1">
        <v>42979.142453703702</v>
      </c>
      <c r="H17163" s="1">
        <v>42990.63795138889</v>
      </c>
      <c r="I17163" s="1">
        <v>42997.708472222221</v>
      </c>
      <c r="J17163" s="1">
        <v>42998</v>
      </c>
      <c r="K17163">
        <v>5490</v>
      </c>
    </row>
    <row r="17164" spans="1:11" x14ac:dyDescent="0.25">
      <c r="A17164" t="s">
        <v>51483</v>
      </c>
      <c r="B17164" t="s">
        <v>51484</v>
      </c>
      <c r="C17164" t="s">
        <v>51485</v>
      </c>
      <c r="D17164" t="s">
        <v>51482</v>
      </c>
      <c r="E17164" t="s">
        <v>15</v>
      </c>
      <c r="F17164" s="1">
        <v>42790.657511574071</v>
      </c>
      <c r="G17164" s="1">
        <v>42790.668541666666</v>
      </c>
      <c r="H17164" s="1">
        <v>42804.39644675926</v>
      </c>
      <c r="I17164" s="1">
        <v>42822.703159722223</v>
      </c>
      <c r="J17164" s="1">
        <v>42821</v>
      </c>
      <c r="K17164">
        <v>4490</v>
      </c>
    </row>
    <row r="17165" spans="1:11" x14ac:dyDescent="0.25">
      <c r="A17165" t="s">
        <v>51486</v>
      </c>
      <c r="B17165" t="s">
        <v>51487</v>
      </c>
      <c r="C17165" t="s">
        <v>51488</v>
      </c>
      <c r="D17165" t="s">
        <v>51482</v>
      </c>
      <c r="E17165" t="s">
        <v>3813</v>
      </c>
      <c r="F17165" s="1">
        <v>42793.47084490741</v>
      </c>
      <c r="G17165" s="1">
        <v>42793.47583333333</v>
      </c>
      <c r="H17165" s="1"/>
      <c r="I17165" s="1"/>
      <c r="J17165" s="1">
        <v>42816</v>
      </c>
      <c r="K17165">
        <v>4890</v>
      </c>
    </row>
    <row r="17166" spans="1:11" x14ac:dyDescent="0.25">
      <c r="A17166" t="s">
        <v>51489</v>
      </c>
      <c r="B17166" t="s">
        <v>51490</v>
      </c>
      <c r="C17166" t="s">
        <v>51491</v>
      </c>
      <c r="D17166" t="s">
        <v>51482</v>
      </c>
      <c r="E17166" t="s">
        <v>191</v>
      </c>
      <c r="F17166" s="1">
        <v>42798.4843287037</v>
      </c>
      <c r="G17166" s="1">
        <v>42801.170451388891</v>
      </c>
      <c r="H17166" s="1">
        <v>42802.445856481485</v>
      </c>
      <c r="I17166" s="1"/>
      <c r="J17166" s="1">
        <v>42823</v>
      </c>
      <c r="K17166">
        <v>1190</v>
      </c>
    </row>
    <row r="17167" spans="1:11" x14ac:dyDescent="0.25">
      <c r="A17167" t="s">
        <v>51492</v>
      </c>
      <c r="B17167" t="s">
        <v>51493</v>
      </c>
      <c r="C17167" t="s">
        <v>51494</v>
      </c>
      <c r="D17167" t="s">
        <v>51482</v>
      </c>
      <c r="E17167" t="s">
        <v>15</v>
      </c>
      <c r="F17167" s="1">
        <v>43314.664733796293</v>
      </c>
      <c r="G17167" s="1">
        <v>43314.688171296293</v>
      </c>
      <c r="H17167" s="1">
        <v>43318.275000000001</v>
      </c>
      <c r="I17167" s="1">
        <v>43319.904780092591</v>
      </c>
      <c r="J17167" s="1">
        <v>43329</v>
      </c>
      <c r="K17167">
        <v>4390</v>
      </c>
    </row>
    <row r="17168" spans="1:11" x14ac:dyDescent="0.25">
      <c r="A17168" t="s">
        <v>51495</v>
      </c>
      <c r="B17168" t="s">
        <v>51496</v>
      </c>
      <c r="C17168" t="s">
        <v>51497</v>
      </c>
      <c r="D17168" t="s">
        <v>51482</v>
      </c>
      <c r="E17168" t="s">
        <v>191</v>
      </c>
      <c r="F17168" s="1">
        <v>43203.68577546296</v>
      </c>
      <c r="G17168" s="1">
        <v>43203.705254629633</v>
      </c>
      <c r="H17168" s="1">
        <v>43207.033865740741</v>
      </c>
      <c r="I17168" s="1"/>
      <c r="J17168" s="1">
        <v>43222</v>
      </c>
      <c r="K17168">
        <v>3490</v>
      </c>
    </row>
    <row r="17169" spans="1:11" x14ac:dyDescent="0.25">
      <c r="A17169" t="s">
        <v>51498</v>
      </c>
      <c r="B17169" t="s">
        <v>51499</v>
      </c>
      <c r="C17169" t="s">
        <v>51500</v>
      </c>
      <c r="D17169" t="s">
        <v>51482</v>
      </c>
      <c r="E17169" t="s">
        <v>15</v>
      </c>
      <c r="F17169" s="1">
        <v>42801.999895833331</v>
      </c>
      <c r="G17169" s="1">
        <v>42803.049687500003</v>
      </c>
      <c r="H17169" s="1">
        <v>42809.541759259257</v>
      </c>
      <c r="I17169" s="1">
        <v>42997.633912037039</v>
      </c>
      <c r="J17169" s="1">
        <v>42832</v>
      </c>
      <c r="K17169">
        <v>15990</v>
      </c>
    </row>
    <row r="17170" spans="1:11" x14ac:dyDescent="0.25">
      <c r="A17170" t="s">
        <v>51501</v>
      </c>
      <c r="B17170" t="s">
        <v>51502</v>
      </c>
      <c r="C17170" t="s">
        <v>51503</v>
      </c>
      <c r="D17170" t="s">
        <v>51482</v>
      </c>
      <c r="E17170" t="s">
        <v>15</v>
      </c>
      <c r="F17170" s="1">
        <v>43009.844537037039</v>
      </c>
      <c r="G17170" s="1">
        <v>43009.852997685186</v>
      </c>
      <c r="H17170" s="1">
        <v>43017.853703703702</v>
      </c>
      <c r="I17170" s="1">
        <v>43024.915185185186</v>
      </c>
      <c r="J17170" s="1">
        <v>43032</v>
      </c>
      <c r="K17170">
        <v>2990</v>
      </c>
    </row>
    <row r="17171" spans="1:11" x14ac:dyDescent="0.25">
      <c r="A17171" t="s">
        <v>51504</v>
      </c>
      <c r="B17171" t="s">
        <v>51505</v>
      </c>
      <c r="C17171" t="s">
        <v>51506</v>
      </c>
      <c r="D17171" t="s">
        <v>51482</v>
      </c>
      <c r="E17171" t="s">
        <v>15</v>
      </c>
      <c r="F17171" s="1">
        <v>42862.602002314816</v>
      </c>
      <c r="G17171" s="1">
        <v>42862.612453703703</v>
      </c>
      <c r="H17171" s="1">
        <v>42864.606030092589</v>
      </c>
      <c r="I17171" s="1">
        <v>42870.26253472222</v>
      </c>
      <c r="J17171" s="1">
        <v>42884</v>
      </c>
      <c r="K17171">
        <v>4450</v>
      </c>
    </row>
    <row r="17172" spans="1:11" x14ac:dyDescent="0.25">
      <c r="A17172" t="s">
        <v>51507</v>
      </c>
      <c r="B17172" t="s">
        <v>51508</v>
      </c>
      <c r="C17172" t="s">
        <v>51509</v>
      </c>
      <c r="D17172" t="s">
        <v>51482</v>
      </c>
      <c r="E17172" t="s">
        <v>15</v>
      </c>
      <c r="F17172" s="1">
        <v>42758.932650462964</v>
      </c>
      <c r="G17172" s="1">
        <v>42758.937916666669</v>
      </c>
      <c r="H17172" s="1">
        <v>42759.573171296295</v>
      </c>
      <c r="I17172" s="1">
        <v>42765.489548611113</v>
      </c>
      <c r="J17172" s="1">
        <v>42796</v>
      </c>
      <c r="K17172">
        <v>2990</v>
      </c>
    </row>
    <row r="17173" spans="1:11" x14ac:dyDescent="0.25">
      <c r="A17173" t="s">
        <v>51510</v>
      </c>
      <c r="B17173" t="s">
        <v>51511</v>
      </c>
      <c r="C17173" t="s">
        <v>51512</v>
      </c>
      <c r="D17173" t="s">
        <v>51482</v>
      </c>
      <c r="E17173" t="s">
        <v>15</v>
      </c>
      <c r="F17173" s="1">
        <v>43096.585219907407</v>
      </c>
      <c r="G17173" s="1">
        <v>43097.581597222219</v>
      </c>
      <c r="H17173" s="1">
        <v>43105.934583333335</v>
      </c>
      <c r="I17173" s="1">
        <v>43113.675555555557</v>
      </c>
      <c r="J17173" s="1">
        <v>43124</v>
      </c>
      <c r="K17173">
        <v>2990</v>
      </c>
    </row>
    <row r="17174" spans="1:11" x14ac:dyDescent="0.25">
      <c r="A17174" t="s">
        <v>51513</v>
      </c>
      <c r="B17174" t="s">
        <v>51514</v>
      </c>
      <c r="C17174" t="s">
        <v>51515</v>
      </c>
      <c r="D17174" t="s">
        <v>51482</v>
      </c>
      <c r="E17174" t="s">
        <v>15</v>
      </c>
      <c r="F17174" s="1">
        <v>43216.494050925925</v>
      </c>
      <c r="G17174" s="1">
        <v>43217.42732638889</v>
      </c>
      <c r="H17174" s="1">
        <v>43224.623611111114</v>
      </c>
      <c r="I17174" s="1">
        <v>43231.88795138889</v>
      </c>
      <c r="J17174" s="1">
        <v>43235</v>
      </c>
      <c r="K17174">
        <v>2990</v>
      </c>
    </row>
    <row r="17175" spans="1:11" x14ac:dyDescent="0.25">
      <c r="A17175" t="s">
        <v>51516</v>
      </c>
      <c r="B17175" t="s">
        <v>51517</v>
      </c>
      <c r="C17175" t="s">
        <v>51518</v>
      </c>
      <c r="D17175" t="s">
        <v>51482</v>
      </c>
      <c r="E17175" t="s">
        <v>15</v>
      </c>
      <c r="F17175" s="1">
        <v>42800.954687500001</v>
      </c>
      <c r="G17175" s="1">
        <v>42800.962037037039</v>
      </c>
      <c r="H17175" s="1">
        <v>42802.445844907408</v>
      </c>
      <c r="I17175" s="1">
        <v>42871.574907407405</v>
      </c>
      <c r="J17175" s="1">
        <v>42825</v>
      </c>
      <c r="K17175">
        <v>790</v>
      </c>
    </row>
    <row r="17176" spans="1:11" x14ac:dyDescent="0.25">
      <c r="A17176" t="s">
        <v>51519</v>
      </c>
      <c r="B17176" t="s">
        <v>51520</v>
      </c>
      <c r="C17176" t="s">
        <v>51521</v>
      </c>
      <c r="D17176" t="s">
        <v>51482</v>
      </c>
      <c r="E17176" t="s">
        <v>15</v>
      </c>
      <c r="F17176" s="1">
        <v>43098.547384259262</v>
      </c>
      <c r="G17176" s="1">
        <v>43098.553124999999</v>
      </c>
      <c r="H17176" s="1">
        <v>43108.885046296295</v>
      </c>
      <c r="I17176" s="1">
        <v>43127.675115740742</v>
      </c>
      <c r="J17176" s="1">
        <v>43137</v>
      </c>
      <c r="K17176">
        <v>5980</v>
      </c>
    </row>
    <row r="17177" spans="1:11" x14ac:dyDescent="0.25">
      <c r="A17177" t="s">
        <v>51522</v>
      </c>
      <c r="B17177" t="s">
        <v>51523</v>
      </c>
      <c r="C17177" t="s">
        <v>51524</v>
      </c>
      <c r="D17177" t="s">
        <v>51482</v>
      </c>
      <c r="E17177" t="s">
        <v>15</v>
      </c>
      <c r="F17177" s="1">
        <v>43209.356539351851</v>
      </c>
      <c r="G17177" s="1">
        <v>43209.370787037034</v>
      </c>
      <c r="H17177" s="1">
        <v>43224.623611111114</v>
      </c>
      <c r="I17177" s="1">
        <v>43266.638252314813</v>
      </c>
      <c r="J17177" s="1">
        <v>43229</v>
      </c>
      <c r="K17177">
        <v>5890</v>
      </c>
    </row>
    <row r="17178" spans="1:11" x14ac:dyDescent="0.25">
      <c r="A17178" t="s">
        <v>51525</v>
      </c>
      <c r="B17178" t="s">
        <v>51526</v>
      </c>
      <c r="C17178" t="s">
        <v>51527</v>
      </c>
      <c r="D17178" t="s">
        <v>51482</v>
      </c>
      <c r="E17178" t="s">
        <v>15</v>
      </c>
      <c r="F17178" s="1">
        <v>42881.44730324074</v>
      </c>
      <c r="G17178" s="1">
        <v>42881.454976851855</v>
      </c>
      <c r="H17178" s="1">
        <v>42892.617129629631</v>
      </c>
      <c r="I17178" s="1">
        <v>42913.602754629632</v>
      </c>
      <c r="J17178" s="1">
        <v>42912</v>
      </c>
      <c r="K17178">
        <v>3790</v>
      </c>
    </row>
    <row r="17179" spans="1:11" x14ac:dyDescent="0.25">
      <c r="A17179" t="s">
        <v>51528</v>
      </c>
      <c r="B17179" t="s">
        <v>51529</v>
      </c>
      <c r="C17179" t="s">
        <v>51530</v>
      </c>
      <c r="D17179" t="s">
        <v>51482</v>
      </c>
      <c r="E17179" t="s">
        <v>15</v>
      </c>
      <c r="F17179" s="1">
        <v>43026.061840277776</v>
      </c>
      <c r="G17179" s="1">
        <v>43026.066203703704</v>
      </c>
      <c r="H17179" s="1">
        <v>43026.759791666664</v>
      </c>
      <c r="I17179" s="1">
        <v>43032.536261574074</v>
      </c>
      <c r="J17179" s="1">
        <v>43048</v>
      </c>
      <c r="K17179">
        <v>2990</v>
      </c>
    </row>
    <row r="17180" spans="1:11" x14ac:dyDescent="0.25">
      <c r="A17180" t="s">
        <v>51531</v>
      </c>
      <c r="B17180" t="s">
        <v>51532</v>
      </c>
      <c r="C17180" t="s">
        <v>51533</v>
      </c>
      <c r="D17180" t="s">
        <v>51482</v>
      </c>
      <c r="E17180" t="s">
        <v>15</v>
      </c>
      <c r="F17180" s="1">
        <v>42895.724687499998</v>
      </c>
      <c r="G17180" s="1">
        <v>42895.732777777775</v>
      </c>
      <c r="H17180" s="1">
        <v>42898.682430555556</v>
      </c>
      <c r="I17180" s="1">
        <v>42909.523958333331</v>
      </c>
      <c r="J17180" s="1">
        <v>42920</v>
      </c>
      <c r="K17180">
        <v>3490</v>
      </c>
    </row>
    <row r="17181" spans="1:11" x14ac:dyDescent="0.25">
      <c r="A17181" t="s">
        <v>51534</v>
      </c>
      <c r="B17181" t="s">
        <v>51535</v>
      </c>
      <c r="C17181" t="s">
        <v>51536</v>
      </c>
      <c r="D17181" t="s">
        <v>51482</v>
      </c>
      <c r="E17181" t="s">
        <v>15</v>
      </c>
      <c r="F17181" s="1">
        <v>42798.442511574074</v>
      </c>
      <c r="G17181" s="1">
        <v>42798.448078703703</v>
      </c>
      <c r="H17181" s="1">
        <v>42802.726481481484</v>
      </c>
      <c r="I17181" s="1">
        <v>42808.660995370374</v>
      </c>
      <c r="J17181" s="1">
        <v>42817</v>
      </c>
      <c r="K17181">
        <v>7290</v>
      </c>
    </row>
    <row r="17182" spans="1:11" x14ac:dyDescent="0.25">
      <c r="A17182" t="s">
        <v>51537</v>
      </c>
      <c r="B17182" t="s">
        <v>51538</v>
      </c>
      <c r="C17182" t="s">
        <v>51539</v>
      </c>
      <c r="D17182" t="s">
        <v>51482</v>
      </c>
      <c r="E17182" t="s">
        <v>15</v>
      </c>
      <c r="F17182" s="1">
        <v>43036.802615740744</v>
      </c>
      <c r="G17182" s="1">
        <v>43036.813067129631</v>
      </c>
      <c r="H17182" s="1">
        <v>43046.862523148149</v>
      </c>
      <c r="I17182" s="1">
        <v>43055.799826388888</v>
      </c>
      <c r="J17182" s="1">
        <v>43062</v>
      </c>
      <c r="K17182">
        <v>4890</v>
      </c>
    </row>
    <row r="17183" spans="1:11" x14ac:dyDescent="0.25">
      <c r="A17183" t="s">
        <v>51540</v>
      </c>
      <c r="B17183" t="s">
        <v>51541</v>
      </c>
      <c r="C17183" t="s">
        <v>51542</v>
      </c>
      <c r="D17183" t="s">
        <v>51482</v>
      </c>
      <c r="E17183" t="s">
        <v>15</v>
      </c>
      <c r="F17183" s="1">
        <v>42760.788553240738</v>
      </c>
      <c r="G17183" s="1">
        <v>42760.795335648145</v>
      </c>
      <c r="H17183" s="1">
        <v>42761.616840277777</v>
      </c>
      <c r="I17183" s="1">
        <v>42762.426435185182</v>
      </c>
      <c r="J17183" s="1">
        <v>42786</v>
      </c>
      <c r="K17183">
        <v>1690</v>
      </c>
    </row>
    <row r="17184" spans="1:11" x14ac:dyDescent="0.25">
      <c r="A17184" t="s">
        <v>51543</v>
      </c>
      <c r="B17184" t="s">
        <v>51544</v>
      </c>
      <c r="C17184" t="s">
        <v>51545</v>
      </c>
      <c r="D17184" t="s">
        <v>51482</v>
      </c>
      <c r="E17184" t="s">
        <v>15</v>
      </c>
      <c r="F17184" s="1">
        <v>42763.799143518518</v>
      </c>
      <c r="G17184" s="1">
        <v>42763.813067129631</v>
      </c>
      <c r="H17184" s="1">
        <v>42766.726736111108</v>
      </c>
      <c r="I17184" s="1">
        <v>42776.370405092595</v>
      </c>
      <c r="J17184" s="1">
        <v>42802</v>
      </c>
      <c r="K17184">
        <v>22990</v>
      </c>
    </row>
    <row r="17185" spans="1:11" x14ac:dyDescent="0.25">
      <c r="A17185" t="s">
        <v>51546</v>
      </c>
      <c r="B17185" t="s">
        <v>51547</v>
      </c>
      <c r="C17185" t="s">
        <v>51548</v>
      </c>
      <c r="D17185" t="s">
        <v>51482</v>
      </c>
      <c r="E17185" t="s">
        <v>15</v>
      </c>
      <c r="F17185" s="1">
        <v>42777.947395833333</v>
      </c>
      <c r="G17185" s="1">
        <v>42777.955046296294</v>
      </c>
      <c r="H17185" s="1">
        <v>42780.695497685185</v>
      </c>
      <c r="I17185" s="1">
        <v>42790.115358796298</v>
      </c>
      <c r="J17185" s="1">
        <v>42808</v>
      </c>
      <c r="K17185">
        <v>2990</v>
      </c>
    </row>
    <row r="17186" spans="1:11" x14ac:dyDescent="0.25">
      <c r="A17186" t="s">
        <v>51549</v>
      </c>
      <c r="B17186" t="s">
        <v>51550</v>
      </c>
      <c r="C17186" t="s">
        <v>51551</v>
      </c>
      <c r="D17186" t="s">
        <v>51482</v>
      </c>
      <c r="E17186" t="s">
        <v>15</v>
      </c>
      <c r="F17186" s="1">
        <v>43048.797835648147</v>
      </c>
      <c r="G17186" s="1">
        <v>43048.810717592591</v>
      </c>
      <c r="H17186" s="1">
        <v>43055.931435185186</v>
      </c>
      <c r="I17186" s="1">
        <v>43074.519004629627</v>
      </c>
      <c r="J17186" s="1">
        <v>43068</v>
      </c>
      <c r="K17186">
        <v>1190</v>
      </c>
    </row>
    <row r="17187" spans="1:11" x14ac:dyDescent="0.25">
      <c r="A17187" t="s">
        <v>51552</v>
      </c>
      <c r="B17187" t="s">
        <v>51553</v>
      </c>
      <c r="C17187" t="s">
        <v>51554</v>
      </c>
      <c r="D17187" t="s">
        <v>51482</v>
      </c>
      <c r="E17187" t="s">
        <v>15</v>
      </c>
      <c r="F17187" s="1">
        <v>42932.403148148151</v>
      </c>
      <c r="G17187" s="1">
        <v>42932.41333333333</v>
      </c>
      <c r="H17187" s="1">
        <v>42935.798344907409</v>
      </c>
      <c r="I17187" s="1">
        <v>42941.789965277778</v>
      </c>
      <c r="J17187" s="1">
        <v>42951</v>
      </c>
      <c r="K17187">
        <v>5490</v>
      </c>
    </row>
    <row r="17188" spans="1:11" x14ac:dyDescent="0.25">
      <c r="A17188" t="s">
        <v>51555</v>
      </c>
      <c r="B17188" t="s">
        <v>51556</v>
      </c>
      <c r="C17188" t="s">
        <v>51557</v>
      </c>
      <c r="D17188" t="s">
        <v>51482</v>
      </c>
      <c r="E17188" t="s">
        <v>15</v>
      </c>
      <c r="F17188" s="1">
        <v>43261.785949074074</v>
      </c>
      <c r="G17188" s="1">
        <v>43261.800462962965</v>
      </c>
      <c r="H17188" s="1">
        <v>43263.707638888889</v>
      </c>
      <c r="I17188" s="1">
        <v>43280.865763888891</v>
      </c>
      <c r="J17188" s="1">
        <v>43285</v>
      </c>
      <c r="K17188">
        <v>4980</v>
      </c>
    </row>
    <row r="17189" spans="1:11" x14ac:dyDescent="0.25">
      <c r="A17189" t="s">
        <v>51558</v>
      </c>
      <c r="B17189" t="s">
        <v>51559</v>
      </c>
      <c r="C17189" t="s">
        <v>51560</v>
      </c>
      <c r="D17189" t="s">
        <v>51482</v>
      </c>
      <c r="E17189" t="s">
        <v>15</v>
      </c>
      <c r="F17189" s="1">
        <v>42775.908194444448</v>
      </c>
      <c r="G17189" s="1">
        <v>42777.114965277775</v>
      </c>
      <c r="H17189" s="1">
        <v>42780.695486111108</v>
      </c>
      <c r="I17189" s="1">
        <v>42782.537476851852</v>
      </c>
      <c r="J17189" s="1">
        <v>42802</v>
      </c>
      <c r="K17189">
        <v>3490</v>
      </c>
    </row>
    <row r="17190" spans="1:11" x14ac:dyDescent="0.25">
      <c r="A17190" t="s">
        <v>51561</v>
      </c>
      <c r="B17190" t="s">
        <v>51562</v>
      </c>
      <c r="C17190" t="s">
        <v>51563</v>
      </c>
      <c r="D17190" t="s">
        <v>51482</v>
      </c>
      <c r="E17190" t="s">
        <v>15</v>
      </c>
      <c r="F17190" s="1">
        <v>43163.479375000003</v>
      </c>
      <c r="G17190" s="1">
        <v>43163.52888888889</v>
      </c>
      <c r="H17190" s="1">
        <v>43166.064675925925</v>
      </c>
      <c r="I17190" s="1">
        <v>43174.963391203702</v>
      </c>
      <c r="J17190" s="1">
        <v>43192</v>
      </c>
      <c r="K17190">
        <v>5980</v>
      </c>
    </row>
    <row r="17191" spans="1:11" x14ac:dyDescent="0.25">
      <c r="A17191" t="s">
        <v>51564</v>
      </c>
      <c r="B17191" t="s">
        <v>51565</v>
      </c>
      <c r="C17191" t="s">
        <v>51566</v>
      </c>
      <c r="D17191" t="s">
        <v>51482</v>
      </c>
      <c r="E17191" t="s">
        <v>15</v>
      </c>
      <c r="F17191" s="1">
        <v>42762.5156712963</v>
      </c>
      <c r="G17191" s="1">
        <v>42762.56322916667</v>
      </c>
      <c r="H17191" s="1">
        <v>42762.598229166666</v>
      </c>
      <c r="I17191" s="1">
        <v>42766.554236111115</v>
      </c>
      <c r="J17191" s="1">
        <v>42801</v>
      </c>
      <c r="K17191">
        <v>2990</v>
      </c>
    </row>
    <row r="17192" spans="1:11" x14ac:dyDescent="0.25">
      <c r="A17192" t="s">
        <v>51567</v>
      </c>
      <c r="B17192" t="s">
        <v>51568</v>
      </c>
      <c r="C17192" t="s">
        <v>51569</v>
      </c>
      <c r="D17192" t="s">
        <v>51482</v>
      </c>
      <c r="E17192" t="s">
        <v>15</v>
      </c>
      <c r="F17192" s="1">
        <v>42766.882754629631</v>
      </c>
      <c r="G17192" s="1">
        <v>42767.406550925924</v>
      </c>
      <c r="H17192" s="1">
        <v>42767.603541666664</v>
      </c>
      <c r="I17192" s="1">
        <v>42807.50677083333</v>
      </c>
      <c r="J17192" s="1">
        <v>42793</v>
      </c>
      <c r="K17192">
        <v>1490</v>
      </c>
    </row>
    <row r="17193" spans="1:11" x14ac:dyDescent="0.25">
      <c r="A17193" t="s">
        <v>51570</v>
      </c>
      <c r="B17193" t="s">
        <v>51571</v>
      </c>
      <c r="C17193" t="s">
        <v>51572</v>
      </c>
      <c r="D17193" t="s">
        <v>51482</v>
      </c>
      <c r="E17193" t="s">
        <v>15</v>
      </c>
      <c r="F17193" s="1">
        <v>42796.536608796298</v>
      </c>
      <c r="G17193" s="1">
        <v>42798.094097222223</v>
      </c>
      <c r="H17193" s="1">
        <v>42804.700115740743</v>
      </c>
      <c r="I17193" s="1">
        <v>42810.763969907406</v>
      </c>
      <c r="J17193" s="1">
        <v>42817</v>
      </c>
      <c r="K17193">
        <v>6990</v>
      </c>
    </row>
    <row r="17194" spans="1:11" x14ac:dyDescent="0.25">
      <c r="A17194" t="s">
        <v>51573</v>
      </c>
      <c r="B17194" t="s">
        <v>51574</v>
      </c>
      <c r="C17194" t="s">
        <v>51575</v>
      </c>
      <c r="D17194" t="s">
        <v>51482</v>
      </c>
      <c r="E17194" t="s">
        <v>15</v>
      </c>
      <c r="F17194" s="1">
        <v>42796.570856481485</v>
      </c>
      <c r="G17194" s="1">
        <v>42796.58011574074</v>
      </c>
      <c r="H17194" s="1">
        <v>42802.630162037036</v>
      </c>
      <c r="I17194" s="1">
        <v>42809.554768518516</v>
      </c>
      <c r="J17194" s="1">
        <v>42817</v>
      </c>
      <c r="K17194">
        <v>2990</v>
      </c>
    </row>
    <row r="17195" spans="1:11" x14ac:dyDescent="0.25">
      <c r="A17195" t="s">
        <v>51576</v>
      </c>
      <c r="B17195" t="s">
        <v>51577</v>
      </c>
      <c r="C17195" t="s">
        <v>51578</v>
      </c>
      <c r="D17195" t="s">
        <v>51482</v>
      </c>
      <c r="E17195" t="s">
        <v>15</v>
      </c>
      <c r="F17195" s="1">
        <v>42761.843912037039</v>
      </c>
      <c r="G17195" s="1">
        <v>42762.448344907411</v>
      </c>
      <c r="H17195" s="1">
        <v>42765.725983796299</v>
      </c>
      <c r="I17195" s="1">
        <v>42768.538055555553</v>
      </c>
      <c r="J17195" s="1">
        <v>42788</v>
      </c>
      <c r="K17195">
        <v>4890</v>
      </c>
    </row>
    <row r="17196" spans="1:11" x14ac:dyDescent="0.25">
      <c r="A17196" t="s">
        <v>51579</v>
      </c>
      <c r="B17196" t="s">
        <v>51580</v>
      </c>
      <c r="C17196" t="s">
        <v>51581</v>
      </c>
      <c r="D17196" t="s">
        <v>51482</v>
      </c>
      <c r="E17196" t="s">
        <v>15</v>
      </c>
      <c r="F17196" s="1">
        <v>42749.052939814814</v>
      </c>
      <c r="G17196" s="1">
        <v>42749.062696759262</v>
      </c>
      <c r="H17196" s="1">
        <v>42755.639317129629</v>
      </c>
      <c r="I17196" s="1">
        <v>42762.390717592592</v>
      </c>
      <c r="J17196" s="1">
        <v>42780</v>
      </c>
      <c r="K17196">
        <v>3490</v>
      </c>
    </row>
    <row r="17197" spans="1:11" x14ac:dyDescent="0.25">
      <c r="A17197" t="s">
        <v>51582</v>
      </c>
      <c r="B17197" t="s">
        <v>51583</v>
      </c>
      <c r="C17197" t="s">
        <v>51584</v>
      </c>
      <c r="D17197" t="s">
        <v>51482</v>
      </c>
      <c r="E17197" t="s">
        <v>15</v>
      </c>
      <c r="F17197" s="1">
        <v>42787.980173611111</v>
      </c>
      <c r="G17197" s="1">
        <v>42789.107812499999</v>
      </c>
      <c r="H17197" s="1">
        <v>42802.574837962966</v>
      </c>
      <c r="I17197" s="1">
        <v>42997.608784722222</v>
      </c>
      <c r="J17197" s="1">
        <v>42816</v>
      </c>
      <c r="K17197">
        <v>22990</v>
      </c>
    </row>
    <row r="17198" spans="1:11" x14ac:dyDescent="0.25">
      <c r="A17198" t="s">
        <v>51585</v>
      </c>
      <c r="B17198" t="s">
        <v>51586</v>
      </c>
      <c r="C17198" t="s">
        <v>51587</v>
      </c>
      <c r="D17198" t="s">
        <v>51482</v>
      </c>
      <c r="E17198" t="s">
        <v>15</v>
      </c>
      <c r="F17198" s="1">
        <v>42772.980069444442</v>
      </c>
      <c r="G17198" s="1">
        <v>42772.989768518521</v>
      </c>
      <c r="H17198" s="1">
        <v>42773.600682870368</v>
      </c>
      <c r="I17198" s="1">
        <v>42783.648657407408</v>
      </c>
      <c r="J17198" s="1">
        <v>42807</v>
      </c>
      <c r="K17198">
        <v>2990</v>
      </c>
    </row>
    <row r="17199" spans="1:11" x14ac:dyDescent="0.25">
      <c r="A17199" t="s">
        <v>51588</v>
      </c>
      <c r="B17199" t="s">
        <v>51589</v>
      </c>
      <c r="C17199" t="s">
        <v>51590</v>
      </c>
      <c r="D17199" t="s">
        <v>51482</v>
      </c>
      <c r="E17199" t="s">
        <v>15</v>
      </c>
      <c r="F17199" s="1">
        <v>42774.741956018515</v>
      </c>
      <c r="G17199" s="1">
        <v>42776.115023148152</v>
      </c>
      <c r="H17199" s="1">
        <v>42776.635335648149</v>
      </c>
      <c r="I17199" s="1">
        <v>42781.529398148145</v>
      </c>
      <c r="J17199" s="1">
        <v>42801</v>
      </c>
      <c r="K17199">
        <v>1690</v>
      </c>
    </row>
    <row r="17200" spans="1:11" x14ac:dyDescent="0.25">
      <c r="A17200" t="s">
        <v>51591</v>
      </c>
      <c r="B17200" t="s">
        <v>51592</v>
      </c>
      <c r="C17200" t="s">
        <v>51593</v>
      </c>
      <c r="D17200" t="s">
        <v>51482</v>
      </c>
      <c r="E17200" t="s">
        <v>15</v>
      </c>
      <c r="F17200" s="1">
        <v>42785.515879629631</v>
      </c>
      <c r="G17200" s="1">
        <v>42785.522280092591</v>
      </c>
      <c r="H17200" s="1">
        <v>42788.733680555553</v>
      </c>
      <c r="I17200" s="1">
        <v>42808.540150462963</v>
      </c>
      <c r="J17200" s="1">
        <v>42815</v>
      </c>
      <c r="K17200">
        <v>22990</v>
      </c>
    </row>
    <row r="17201" spans="1:11" x14ac:dyDescent="0.25">
      <c r="A17201" t="s">
        <v>51594</v>
      </c>
      <c r="B17201" t="s">
        <v>51595</v>
      </c>
      <c r="C17201" t="s">
        <v>51596</v>
      </c>
      <c r="D17201" t="s">
        <v>51482</v>
      </c>
      <c r="E17201" t="s">
        <v>15</v>
      </c>
      <c r="F17201" s="1">
        <v>42929.746446759258</v>
      </c>
      <c r="G17201" s="1">
        <v>42930.101030092592</v>
      </c>
      <c r="H17201" s="1">
        <v>42933.884201388886</v>
      </c>
      <c r="I17201" s="1">
        <v>42964.774745370371</v>
      </c>
      <c r="J17201" s="1">
        <v>42961</v>
      </c>
      <c r="K17201">
        <v>2990</v>
      </c>
    </row>
    <row r="17202" spans="1:11" x14ac:dyDescent="0.25">
      <c r="A17202" t="s">
        <v>51597</v>
      </c>
      <c r="B17202" t="s">
        <v>51598</v>
      </c>
      <c r="C17202" t="s">
        <v>51599</v>
      </c>
      <c r="D17202" t="s">
        <v>51482</v>
      </c>
      <c r="E17202" t="s">
        <v>15</v>
      </c>
      <c r="F17202" s="1">
        <v>43019.617928240739</v>
      </c>
      <c r="G17202" s="1">
        <v>43019.630925925929</v>
      </c>
      <c r="H17202" s="1">
        <v>43021.881284722222</v>
      </c>
      <c r="I17202" s="1">
        <v>43025.913900462961</v>
      </c>
      <c r="J17202" s="1">
        <v>43042</v>
      </c>
      <c r="K17202">
        <v>790</v>
      </c>
    </row>
    <row r="17203" spans="1:11" x14ac:dyDescent="0.25">
      <c r="A17203" t="s">
        <v>51600</v>
      </c>
      <c r="B17203" t="s">
        <v>51601</v>
      </c>
      <c r="C17203" t="s">
        <v>51602</v>
      </c>
      <c r="D17203" t="s">
        <v>51482</v>
      </c>
      <c r="E17203" t="s">
        <v>15</v>
      </c>
      <c r="F17203" s="1">
        <v>42749.674293981479</v>
      </c>
      <c r="G17203" s="1">
        <v>42749.682256944441</v>
      </c>
      <c r="H17203" s="1">
        <v>42752.690254629626</v>
      </c>
      <c r="I17203" s="1">
        <v>42808.655729166669</v>
      </c>
      <c r="J17203" s="1">
        <v>42790</v>
      </c>
      <c r="K17203">
        <v>2990</v>
      </c>
    </row>
    <row r="17204" spans="1:11" x14ac:dyDescent="0.25">
      <c r="A17204" t="s">
        <v>51603</v>
      </c>
      <c r="B17204" t="s">
        <v>51604</v>
      </c>
      <c r="C17204" t="s">
        <v>51605</v>
      </c>
      <c r="D17204" t="s">
        <v>51482</v>
      </c>
      <c r="E17204" t="s">
        <v>15</v>
      </c>
      <c r="F17204" s="1">
        <v>42790.634050925924</v>
      </c>
      <c r="G17204" s="1">
        <v>42790.640439814815</v>
      </c>
      <c r="H17204" s="1">
        <v>42797.344328703701</v>
      </c>
      <c r="I17204" s="1">
        <v>42801.436018518521</v>
      </c>
      <c r="J17204" s="1">
        <v>42811</v>
      </c>
      <c r="K17204">
        <v>13990</v>
      </c>
    </row>
    <row r="17205" spans="1:11" x14ac:dyDescent="0.25">
      <c r="A17205" t="s">
        <v>51606</v>
      </c>
      <c r="B17205" t="s">
        <v>51607</v>
      </c>
      <c r="C17205" t="s">
        <v>51608</v>
      </c>
      <c r="D17205" t="s">
        <v>51482</v>
      </c>
      <c r="E17205" t="s">
        <v>15</v>
      </c>
      <c r="F17205" s="1">
        <v>42773.81108796296</v>
      </c>
      <c r="G17205" s="1">
        <v>42774.135868055557</v>
      </c>
      <c r="H17205" s="1">
        <v>42774.650451388887</v>
      </c>
      <c r="I17205" s="1">
        <v>42776.55741898148</v>
      </c>
      <c r="J17205" s="1">
        <v>42814</v>
      </c>
      <c r="K17205">
        <v>2990</v>
      </c>
    </row>
    <row r="17206" spans="1:11" x14ac:dyDescent="0.25">
      <c r="A17206" t="s">
        <v>51609</v>
      </c>
      <c r="B17206" t="s">
        <v>51610</v>
      </c>
      <c r="C17206" t="s">
        <v>51611</v>
      </c>
      <c r="D17206" t="s">
        <v>51482</v>
      </c>
      <c r="E17206" t="s">
        <v>15</v>
      </c>
      <c r="F17206" s="1">
        <v>42880.416354166664</v>
      </c>
      <c r="G17206" s="1">
        <v>42880.423773148148</v>
      </c>
      <c r="H17206" s="1">
        <v>42885.625775462962</v>
      </c>
      <c r="I17206" s="1">
        <v>42997.568240740744</v>
      </c>
      <c r="J17206" s="1">
        <v>42893</v>
      </c>
      <c r="K17206">
        <v>8990</v>
      </c>
    </row>
    <row r="17207" spans="1:11" x14ac:dyDescent="0.25">
      <c r="A17207" t="s">
        <v>51612</v>
      </c>
      <c r="B17207" t="s">
        <v>51613</v>
      </c>
      <c r="C17207" t="s">
        <v>51614</v>
      </c>
      <c r="D17207" t="s">
        <v>51482</v>
      </c>
      <c r="E17207" t="s">
        <v>628</v>
      </c>
      <c r="F17207" s="1">
        <v>43215.700138888889</v>
      </c>
      <c r="G17207" s="1">
        <v>43215.718958333331</v>
      </c>
      <c r="H17207" s="1"/>
      <c r="I17207" s="1"/>
      <c r="J17207" s="1">
        <v>43234</v>
      </c>
      <c r="K17207">
        <v>4990</v>
      </c>
    </row>
    <row r="17208" spans="1:11" x14ac:dyDescent="0.25">
      <c r="A17208" t="s">
        <v>51615</v>
      </c>
      <c r="B17208" t="s">
        <v>51616</v>
      </c>
      <c r="C17208" t="s">
        <v>51617</v>
      </c>
      <c r="D17208" t="s">
        <v>51482</v>
      </c>
      <c r="E17208" t="s">
        <v>15</v>
      </c>
      <c r="F17208" s="1">
        <v>42857.549270833333</v>
      </c>
      <c r="G17208" s="1">
        <v>42857.557488425926</v>
      </c>
      <c r="H17208" s="1">
        <v>42864.59684027778</v>
      </c>
      <c r="I17208" s="1">
        <v>42866.550196759257</v>
      </c>
      <c r="J17208" s="1">
        <v>42878</v>
      </c>
      <c r="K17208">
        <v>4450</v>
      </c>
    </row>
    <row r="17209" spans="1:11" x14ac:dyDescent="0.25">
      <c r="A17209" t="s">
        <v>51618</v>
      </c>
      <c r="B17209" t="s">
        <v>51619</v>
      </c>
      <c r="C17209" t="s">
        <v>51620</v>
      </c>
      <c r="D17209" t="s">
        <v>51482</v>
      </c>
      <c r="E17209" t="s">
        <v>15</v>
      </c>
      <c r="F17209" s="1">
        <v>42749.929039351853</v>
      </c>
      <c r="G17209" s="1">
        <v>42749.934247685182</v>
      </c>
      <c r="H17209" s="1">
        <v>42752.69021990741</v>
      </c>
      <c r="I17209" s="1">
        <v>42760.64880787037</v>
      </c>
      <c r="J17209" s="1">
        <v>42782</v>
      </c>
      <c r="K17209">
        <v>3490</v>
      </c>
    </row>
    <row r="17210" spans="1:11" x14ac:dyDescent="0.25">
      <c r="A17210" t="s">
        <v>51621</v>
      </c>
      <c r="B17210" t="s">
        <v>51622</v>
      </c>
      <c r="C17210" t="s">
        <v>51623</v>
      </c>
      <c r="D17210" t="s">
        <v>51482</v>
      </c>
      <c r="E17210" t="s">
        <v>15</v>
      </c>
      <c r="F17210" s="1">
        <v>42958.98232638889</v>
      </c>
      <c r="G17210" s="1">
        <v>42958.989722222221</v>
      </c>
      <c r="H17210" s="1">
        <v>42963.889027777775</v>
      </c>
      <c r="I17210" s="1">
        <v>42970.773854166669</v>
      </c>
      <c r="J17210" s="1">
        <v>42982</v>
      </c>
      <c r="K17210">
        <v>3290</v>
      </c>
    </row>
    <row r="17211" spans="1:11" x14ac:dyDescent="0.25">
      <c r="A17211" t="s">
        <v>51624</v>
      </c>
      <c r="B17211" t="s">
        <v>51625</v>
      </c>
      <c r="C17211" t="s">
        <v>51626</v>
      </c>
      <c r="D17211" t="s">
        <v>51482</v>
      </c>
      <c r="E17211" t="s">
        <v>15</v>
      </c>
      <c r="F17211" s="1">
        <v>42776.706666666665</v>
      </c>
      <c r="G17211" s="1">
        <v>42781.481249999997</v>
      </c>
      <c r="H17211" s="1">
        <v>42783.593657407408</v>
      </c>
      <c r="I17211" s="1">
        <v>42787.767326388886</v>
      </c>
      <c r="J17211" s="1">
        <v>42807</v>
      </c>
      <c r="K17211">
        <v>4490</v>
      </c>
    </row>
    <row r="17212" spans="1:11" x14ac:dyDescent="0.25">
      <c r="A17212" t="s">
        <v>51627</v>
      </c>
      <c r="B17212" t="s">
        <v>51628</v>
      </c>
      <c r="C17212" t="s">
        <v>51629</v>
      </c>
      <c r="D17212" t="s">
        <v>51482</v>
      </c>
      <c r="E17212" t="s">
        <v>15</v>
      </c>
      <c r="F17212" s="1">
        <v>42975.662453703706</v>
      </c>
      <c r="G17212" s="1">
        <v>42975.677303240744</v>
      </c>
      <c r="H17212" s="1">
        <v>42979.821064814816</v>
      </c>
      <c r="I17212" s="1">
        <v>42996.766018518516</v>
      </c>
      <c r="J17212" s="1">
        <v>42993</v>
      </c>
      <c r="K17212">
        <v>4490</v>
      </c>
    </row>
    <row r="17213" spans="1:11" x14ac:dyDescent="0.25">
      <c r="A17213" t="s">
        <v>51630</v>
      </c>
      <c r="B17213" t="s">
        <v>51631</v>
      </c>
      <c r="C17213" t="s">
        <v>51632</v>
      </c>
      <c r="D17213" t="s">
        <v>51482</v>
      </c>
      <c r="E17213" t="s">
        <v>15</v>
      </c>
      <c r="F17213" s="1">
        <v>43178.587152777778</v>
      </c>
      <c r="G17213" s="1">
        <v>43178.603819444441</v>
      </c>
      <c r="H17213" s="1">
        <v>43182.15115740741</v>
      </c>
      <c r="I17213" s="1">
        <v>43192.8278587963</v>
      </c>
      <c r="J17213" s="1">
        <v>43188</v>
      </c>
      <c r="K17213">
        <v>3990</v>
      </c>
    </row>
    <row r="17214" spans="1:11" x14ac:dyDescent="0.25">
      <c r="A17214" t="s">
        <v>51633</v>
      </c>
      <c r="B17214" t="s">
        <v>51634</v>
      </c>
      <c r="C17214" t="s">
        <v>51635</v>
      </c>
      <c r="D17214" t="s">
        <v>51482</v>
      </c>
      <c r="E17214" t="s">
        <v>15</v>
      </c>
      <c r="F17214" s="1">
        <v>43163.460636574076</v>
      </c>
      <c r="G17214" s="1">
        <v>43163.469143518516</v>
      </c>
      <c r="H17214" s="1">
        <v>43165.098506944443</v>
      </c>
      <c r="I17214" s="1">
        <v>43172.932013888887</v>
      </c>
      <c r="J17214" s="1">
        <v>43185</v>
      </c>
      <c r="K17214">
        <v>1850</v>
      </c>
    </row>
    <row r="17215" spans="1:11" x14ac:dyDescent="0.25">
      <c r="A17215" t="s">
        <v>51636</v>
      </c>
      <c r="B17215" t="s">
        <v>51637</v>
      </c>
      <c r="C17215" t="s">
        <v>51638</v>
      </c>
      <c r="D17215" t="s">
        <v>51639</v>
      </c>
      <c r="E17215" t="s">
        <v>15</v>
      </c>
      <c r="F17215" s="1">
        <v>43305.964884259258</v>
      </c>
      <c r="G17215" s="1">
        <v>43305.975243055553</v>
      </c>
      <c r="H17215" s="1">
        <v>43306.593055555553</v>
      </c>
      <c r="I17215" s="1">
        <v>43309.799849537034</v>
      </c>
      <c r="J17215" s="1">
        <v>43326</v>
      </c>
      <c r="K17215">
        <v>189900</v>
      </c>
    </row>
    <row r="17216" spans="1:11" x14ac:dyDescent="0.25">
      <c r="A17216" t="s">
        <v>51640</v>
      </c>
      <c r="B17216" t="s">
        <v>51641</v>
      </c>
      <c r="C17216" t="s">
        <v>51642</v>
      </c>
      <c r="D17216" t="s">
        <v>51639</v>
      </c>
      <c r="E17216" t="s">
        <v>15</v>
      </c>
      <c r="F17216" s="1">
        <v>43298.560879629629</v>
      </c>
      <c r="G17216" s="1">
        <v>43298.570509259262</v>
      </c>
      <c r="H17216" s="1">
        <v>43300.591666666667</v>
      </c>
      <c r="I17216" s="1">
        <v>43307.744375000002</v>
      </c>
      <c r="J17216" s="1">
        <v>43319</v>
      </c>
      <c r="K17216">
        <v>109900</v>
      </c>
    </row>
    <row r="17217" spans="1:11" x14ac:dyDescent="0.25">
      <c r="A17217" t="s">
        <v>51643</v>
      </c>
      <c r="B17217" t="s">
        <v>51644</v>
      </c>
      <c r="C17217" t="s">
        <v>18592</v>
      </c>
      <c r="D17217" t="s">
        <v>51645</v>
      </c>
      <c r="E17217" t="s">
        <v>15</v>
      </c>
      <c r="F17217" s="1">
        <v>43159.671631944446</v>
      </c>
      <c r="G17217" s="1">
        <v>43161.094236111108</v>
      </c>
      <c r="H17217" s="1">
        <v>43161.803159722222</v>
      </c>
      <c r="I17217" s="1">
        <v>43200.6172337963</v>
      </c>
      <c r="J17217" s="1">
        <v>43185</v>
      </c>
      <c r="K17217">
        <v>5000</v>
      </c>
    </row>
    <row r="17218" spans="1:11" x14ac:dyDescent="0.25">
      <c r="A17218" t="s">
        <v>51646</v>
      </c>
      <c r="B17218" t="s">
        <v>51647</v>
      </c>
      <c r="C17218" t="s">
        <v>51648</v>
      </c>
      <c r="D17218" t="s">
        <v>51645</v>
      </c>
      <c r="E17218" t="s">
        <v>15</v>
      </c>
      <c r="F17218" s="1">
        <v>43186.561585648145</v>
      </c>
      <c r="G17218" s="1">
        <v>43187.118252314816</v>
      </c>
      <c r="H17218" s="1">
        <v>43188.939560185187</v>
      </c>
      <c r="I17218" s="1">
        <v>43207.289340277777</v>
      </c>
      <c r="J17218" s="1">
        <v>43209</v>
      </c>
      <c r="K17218">
        <v>13500</v>
      </c>
    </row>
    <row r="17219" spans="1:11" x14ac:dyDescent="0.25">
      <c r="A17219" t="s">
        <v>51649</v>
      </c>
      <c r="B17219" t="s">
        <v>51650</v>
      </c>
      <c r="C17219" t="s">
        <v>51651</v>
      </c>
      <c r="D17219" t="s">
        <v>51645</v>
      </c>
      <c r="E17219" t="s">
        <v>15</v>
      </c>
      <c r="F17219" s="1">
        <v>43159.472627314812</v>
      </c>
      <c r="G17219" s="1">
        <v>43159.506886574076</v>
      </c>
      <c r="H17219" s="1">
        <v>43161.029583333337</v>
      </c>
      <c r="I17219" s="1">
        <v>43172.82675925926</v>
      </c>
      <c r="J17219" s="1">
        <v>43182</v>
      </c>
      <c r="K17219">
        <v>5500</v>
      </c>
    </row>
    <row r="17220" spans="1:11" x14ac:dyDescent="0.25">
      <c r="A17220" t="s">
        <v>51652</v>
      </c>
      <c r="B17220" t="s">
        <v>51653</v>
      </c>
      <c r="C17220" t="s">
        <v>17517</v>
      </c>
      <c r="D17220" t="s">
        <v>51645</v>
      </c>
      <c r="E17220" t="s">
        <v>15</v>
      </c>
      <c r="F17220" s="1">
        <v>43167.795891203707</v>
      </c>
      <c r="G17220" s="1">
        <v>43168.797523148147</v>
      </c>
      <c r="H17220" s="1">
        <v>43172.89199074074</v>
      </c>
      <c r="I17220" s="1">
        <v>43201.53738425926</v>
      </c>
      <c r="J17220" s="1">
        <v>43194</v>
      </c>
      <c r="K17220">
        <v>4500</v>
      </c>
    </row>
    <row r="17221" spans="1:11" x14ac:dyDescent="0.25">
      <c r="A17221" t="s">
        <v>51654</v>
      </c>
      <c r="B17221" t="s">
        <v>51655</v>
      </c>
      <c r="C17221" t="s">
        <v>51656</v>
      </c>
      <c r="D17221" t="s">
        <v>51645</v>
      </c>
      <c r="E17221" t="s">
        <v>15</v>
      </c>
      <c r="F17221" s="1">
        <v>43206.987696759257</v>
      </c>
      <c r="G17221" s="1">
        <v>43208.230462962965</v>
      </c>
      <c r="H17221" s="1">
        <v>43208.783865740741</v>
      </c>
      <c r="I17221" s="1">
        <v>43213.668287037035</v>
      </c>
      <c r="J17221" s="1">
        <v>43234</v>
      </c>
      <c r="K17221">
        <v>4500</v>
      </c>
    </row>
    <row r="17222" spans="1:11" x14ac:dyDescent="0.25">
      <c r="A17222" t="s">
        <v>51657</v>
      </c>
      <c r="B17222" t="s">
        <v>51658</v>
      </c>
      <c r="C17222" t="s">
        <v>51659</v>
      </c>
      <c r="D17222" t="s">
        <v>51645</v>
      </c>
      <c r="E17222" t="s">
        <v>15</v>
      </c>
      <c r="F17222" s="1">
        <v>43170.798125000001</v>
      </c>
      <c r="G17222" s="1">
        <v>43170.811030092591</v>
      </c>
      <c r="H17222" s="1">
        <v>43172.892013888886</v>
      </c>
      <c r="I17222" s="1">
        <v>43200.925335648149</v>
      </c>
      <c r="J17222" s="1">
        <v>43215</v>
      </c>
      <c r="K17222">
        <v>13500</v>
      </c>
    </row>
    <row r="17223" spans="1:11" x14ac:dyDescent="0.25">
      <c r="A17223" t="s">
        <v>51660</v>
      </c>
      <c r="B17223" t="s">
        <v>51661</v>
      </c>
      <c r="C17223" t="s">
        <v>51662</v>
      </c>
      <c r="D17223" t="s">
        <v>51645</v>
      </c>
      <c r="E17223" t="s">
        <v>15</v>
      </c>
      <c r="F17223" s="1">
        <v>43305.130428240744</v>
      </c>
      <c r="G17223" s="1">
        <v>43306.107731481483</v>
      </c>
      <c r="H17223" s="1">
        <v>43306.603472222225</v>
      </c>
      <c r="I17223" s="1">
        <v>43311.752222222225</v>
      </c>
      <c r="J17223" s="1">
        <v>43322</v>
      </c>
      <c r="K17223">
        <v>5000</v>
      </c>
    </row>
    <row r="17224" spans="1:11" x14ac:dyDescent="0.25">
      <c r="A17224" t="s">
        <v>51663</v>
      </c>
      <c r="B17224" t="s">
        <v>51664</v>
      </c>
      <c r="C17224" t="s">
        <v>51665</v>
      </c>
      <c r="D17224" t="s">
        <v>51645</v>
      </c>
      <c r="E17224" t="s">
        <v>15</v>
      </c>
      <c r="F17224" s="1">
        <v>43068.465509259258</v>
      </c>
      <c r="G17224" s="1">
        <v>43068.479490740741</v>
      </c>
      <c r="H17224" s="1">
        <v>43073.853622685187</v>
      </c>
      <c r="I17224" s="1">
        <v>43078.767430555556</v>
      </c>
      <c r="J17224" s="1">
        <v>43088</v>
      </c>
      <c r="K17224">
        <v>24000</v>
      </c>
    </row>
    <row r="17225" spans="1:11" x14ac:dyDescent="0.25">
      <c r="A17225" t="s">
        <v>17766</v>
      </c>
      <c r="B17225" t="s">
        <v>17767</v>
      </c>
      <c r="C17225" t="s">
        <v>17768</v>
      </c>
      <c r="D17225" t="s">
        <v>51645</v>
      </c>
      <c r="E17225" t="s">
        <v>15</v>
      </c>
      <c r="F17225" s="1">
        <v>43212.761238425926</v>
      </c>
      <c r="G17225" s="1">
        <v>43214.795115740744</v>
      </c>
      <c r="H17225" s="1">
        <v>43213.813761574071</v>
      </c>
      <c r="I17225" s="1">
        <v>43216.825520833336</v>
      </c>
      <c r="J17225" s="1">
        <v>43236</v>
      </c>
      <c r="K17225">
        <v>6000</v>
      </c>
    </row>
    <row r="17226" spans="1:11" x14ac:dyDescent="0.25">
      <c r="A17226" t="s">
        <v>51666</v>
      </c>
      <c r="B17226" t="s">
        <v>51667</v>
      </c>
      <c r="C17226" t="s">
        <v>51668</v>
      </c>
      <c r="D17226" t="s">
        <v>51645</v>
      </c>
      <c r="E17226" t="s">
        <v>15</v>
      </c>
      <c r="F17226" s="1">
        <v>43237.718842592592</v>
      </c>
      <c r="G17226" s="1">
        <v>43238.0934837963</v>
      </c>
      <c r="H17226" s="1">
        <v>43238.59652777778</v>
      </c>
      <c r="I17226" s="1">
        <v>43258.642268518517</v>
      </c>
      <c r="J17226" s="1">
        <v>43256</v>
      </c>
      <c r="K17226">
        <v>4500</v>
      </c>
    </row>
    <row r="17227" spans="1:11" x14ac:dyDescent="0.25">
      <c r="A17227" t="s">
        <v>51669</v>
      </c>
      <c r="B17227" t="s">
        <v>51670</v>
      </c>
      <c r="C17227" t="s">
        <v>51671</v>
      </c>
      <c r="D17227" t="s">
        <v>51645</v>
      </c>
      <c r="E17227" t="s">
        <v>15</v>
      </c>
      <c r="F17227" s="1">
        <v>43164.400763888887</v>
      </c>
      <c r="G17227" s="1">
        <v>43164.408645833333</v>
      </c>
      <c r="H17227" s="1">
        <v>43165.867372685185</v>
      </c>
      <c r="I17227" s="1">
        <v>43167.624039351853</v>
      </c>
      <c r="J17227" s="1">
        <v>43180</v>
      </c>
      <c r="K17227">
        <v>4500</v>
      </c>
    </row>
    <row r="17228" spans="1:11" x14ac:dyDescent="0.25">
      <c r="A17228" t="s">
        <v>51672</v>
      </c>
      <c r="B17228" t="s">
        <v>51673</v>
      </c>
      <c r="C17228" t="s">
        <v>51674</v>
      </c>
      <c r="D17228" t="s">
        <v>51645</v>
      </c>
      <c r="E17228" t="s">
        <v>15</v>
      </c>
      <c r="F17228" s="1">
        <v>43298.833692129629</v>
      </c>
      <c r="G17228" s="1">
        <v>43298.843842592592</v>
      </c>
      <c r="H17228" s="1">
        <v>43300.527777777781</v>
      </c>
      <c r="I17228" s="1">
        <v>43305.910833333335</v>
      </c>
      <c r="J17228" s="1">
        <v>43315</v>
      </c>
      <c r="K17228">
        <v>7000</v>
      </c>
    </row>
    <row r="17229" spans="1:11" x14ac:dyDescent="0.25">
      <c r="A17229" t="s">
        <v>51675</v>
      </c>
      <c r="B17229" t="s">
        <v>51676</v>
      </c>
      <c r="C17229" t="s">
        <v>51677</v>
      </c>
      <c r="D17229" t="s">
        <v>51645</v>
      </c>
      <c r="E17229" t="s">
        <v>15</v>
      </c>
      <c r="F17229" s="1">
        <v>43290.099733796298</v>
      </c>
      <c r="G17229" s="1">
        <v>43290.107754629629</v>
      </c>
      <c r="H17229" s="1">
        <v>43291.616666666669</v>
      </c>
      <c r="I17229" s="1">
        <v>43294.877199074072</v>
      </c>
      <c r="J17229" s="1">
        <v>43306</v>
      </c>
      <c r="K17229">
        <v>4500</v>
      </c>
    </row>
    <row r="17230" spans="1:11" x14ac:dyDescent="0.25">
      <c r="A17230" t="s">
        <v>51678</v>
      </c>
      <c r="B17230" t="s">
        <v>51679</v>
      </c>
      <c r="C17230" t="s">
        <v>51680</v>
      </c>
      <c r="D17230" t="s">
        <v>51645</v>
      </c>
      <c r="E17230" t="s">
        <v>15</v>
      </c>
      <c r="F17230" s="1">
        <v>43186.61440972222</v>
      </c>
      <c r="G17230" s="1">
        <v>43186.630532407406</v>
      </c>
      <c r="H17230" s="1">
        <v>43187.936550925922</v>
      </c>
      <c r="I17230" s="1">
        <v>43207.714525462965</v>
      </c>
      <c r="J17230" s="1">
        <v>43207</v>
      </c>
      <c r="K17230">
        <v>5000</v>
      </c>
    </row>
    <row r="17231" spans="1:11" x14ac:dyDescent="0.25">
      <c r="A17231" t="s">
        <v>51681</v>
      </c>
      <c r="B17231" t="s">
        <v>51682</v>
      </c>
      <c r="C17231" t="s">
        <v>51683</v>
      </c>
      <c r="D17231" t="s">
        <v>51645</v>
      </c>
      <c r="E17231" t="s">
        <v>15</v>
      </c>
      <c r="F17231" s="1">
        <v>43187.779583333337</v>
      </c>
      <c r="G17231" s="1">
        <v>43187.788437499999</v>
      </c>
      <c r="H17231" s="1">
        <v>43188.939618055556</v>
      </c>
      <c r="I17231" s="1">
        <v>43195.075324074074</v>
      </c>
      <c r="J17231" s="1">
        <v>43206</v>
      </c>
      <c r="K17231">
        <v>4500</v>
      </c>
    </row>
    <row r="17232" spans="1:11" x14ac:dyDescent="0.25">
      <c r="A17232" t="s">
        <v>51684</v>
      </c>
      <c r="B17232" t="s">
        <v>51685</v>
      </c>
      <c r="C17232" t="s">
        <v>51686</v>
      </c>
      <c r="D17232" t="s">
        <v>51645</v>
      </c>
      <c r="E17232" t="s">
        <v>15</v>
      </c>
      <c r="F17232" s="1">
        <v>43160.766435185185</v>
      </c>
      <c r="G17232" s="1">
        <v>43160.784120370372</v>
      </c>
      <c r="H17232" s="1">
        <v>43161.801354166666</v>
      </c>
      <c r="I17232" s="1">
        <v>43204.033182870371</v>
      </c>
      <c r="J17232" s="1">
        <v>43181</v>
      </c>
      <c r="K17232">
        <v>4500</v>
      </c>
    </row>
    <row r="17233" spans="1:11" x14ac:dyDescent="0.25">
      <c r="A17233" t="s">
        <v>51687</v>
      </c>
      <c r="B17233" t="s">
        <v>51688</v>
      </c>
      <c r="C17233" t="s">
        <v>51689</v>
      </c>
      <c r="D17233" t="s">
        <v>51645</v>
      </c>
      <c r="E17233" t="s">
        <v>15</v>
      </c>
      <c r="F17233" s="1">
        <v>43286.653854166667</v>
      </c>
      <c r="G17233" s="1">
        <v>43286.691331018519</v>
      </c>
      <c r="H17233" s="1">
        <v>43287.470833333333</v>
      </c>
      <c r="I17233" s="1">
        <v>43293.50209490741</v>
      </c>
      <c r="J17233" s="1">
        <v>43308</v>
      </c>
      <c r="K17233">
        <v>13500</v>
      </c>
    </row>
    <row r="17234" spans="1:11" x14ac:dyDescent="0.25">
      <c r="A17234" t="s">
        <v>51690</v>
      </c>
      <c r="B17234" t="s">
        <v>51691</v>
      </c>
      <c r="C17234" t="s">
        <v>51692</v>
      </c>
      <c r="D17234" t="s">
        <v>51645</v>
      </c>
      <c r="E17234" t="s">
        <v>15</v>
      </c>
      <c r="F17234" s="1">
        <v>43312.335196759261</v>
      </c>
      <c r="G17234" s="1">
        <v>43312.354780092595</v>
      </c>
      <c r="H17234" s="1">
        <v>43313.627083333333</v>
      </c>
      <c r="I17234" s="1">
        <v>43315.878020833334</v>
      </c>
      <c r="J17234" s="1">
        <v>43327</v>
      </c>
      <c r="K17234">
        <v>5000</v>
      </c>
    </row>
    <row r="17235" spans="1:11" x14ac:dyDescent="0.25">
      <c r="A17235" t="s">
        <v>51693</v>
      </c>
      <c r="B17235" t="s">
        <v>51694</v>
      </c>
      <c r="C17235" t="s">
        <v>41040</v>
      </c>
      <c r="D17235" t="s">
        <v>51645</v>
      </c>
      <c r="E17235" t="s">
        <v>15</v>
      </c>
      <c r="F17235" s="1">
        <v>43205.818865740737</v>
      </c>
      <c r="G17235" s="1">
        <v>43207.246828703705</v>
      </c>
      <c r="H17235" s="1">
        <v>43208.960277777776</v>
      </c>
      <c r="I17235" s="1">
        <v>43217.967037037037</v>
      </c>
      <c r="J17235" s="1">
        <v>43241</v>
      </c>
      <c r="K17235">
        <v>5500</v>
      </c>
    </row>
    <row r="17236" spans="1:11" x14ac:dyDescent="0.25">
      <c r="A17236" t="s">
        <v>51695</v>
      </c>
      <c r="B17236" t="s">
        <v>51696</v>
      </c>
      <c r="C17236" t="s">
        <v>51697</v>
      </c>
      <c r="D17236" t="s">
        <v>51645</v>
      </c>
      <c r="E17236" t="s">
        <v>15</v>
      </c>
      <c r="F17236" s="1">
        <v>43159.666655092595</v>
      </c>
      <c r="G17236" s="1">
        <v>43159.677824074075</v>
      </c>
      <c r="H17236" s="1">
        <v>43161.029583333337</v>
      </c>
      <c r="I17236" s="1">
        <v>43181.637233796297</v>
      </c>
      <c r="J17236" s="1">
        <v>43181</v>
      </c>
      <c r="K17236">
        <v>16000</v>
      </c>
    </row>
    <row r="17237" spans="1:11" x14ac:dyDescent="0.25">
      <c r="A17237" t="s">
        <v>51698</v>
      </c>
      <c r="B17237" t="s">
        <v>51699</v>
      </c>
      <c r="C17237" t="s">
        <v>51700</v>
      </c>
      <c r="D17237" t="s">
        <v>51645</v>
      </c>
      <c r="E17237" t="s">
        <v>15</v>
      </c>
      <c r="F17237" s="1">
        <v>43199.470601851855</v>
      </c>
      <c r="G17237" s="1">
        <v>43199.500104166669</v>
      </c>
      <c r="H17237" s="1">
        <v>43200.908958333333</v>
      </c>
      <c r="I17237" s="1">
        <v>43216.885335648149</v>
      </c>
      <c r="J17237" s="1">
        <v>43222</v>
      </c>
      <c r="K17237">
        <v>13500</v>
      </c>
    </row>
    <row r="17238" spans="1:11" x14ac:dyDescent="0.25">
      <c r="A17238" t="s">
        <v>51701</v>
      </c>
      <c r="B17238" t="s">
        <v>51702</v>
      </c>
      <c r="C17238" t="s">
        <v>51703</v>
      </c>
      <c r="D17238" t="s">
        <v>51645</v>
      </c>
      <c r="E17238" t="s">
        <v>15</v>
      </c>
      <c r="F17238" s="1">
        <v>43163.917916666665</v>
      </c>
      <c r="G17238" s="1">
        <v>43163.927523148152</v>
      </c>
      <c r="H17238" s="1">
        <v>43165.867384259262</v>
      </c>
      <c r="I17238" s="1">
        <v>43175.735324074078</v>
      </c>
      <c r="J17238" s="1">
        <v>43181</v>
      </c>
      <c r="K17238">
        <v>4500</v>
      </c>
    </row>
    <row r="17239" spans="1:11" x14ac:dyDescent="0.25">
      <c r="A17239" t="s">
        <v>51704</v>
      </c>
      <c r="B17239" t="s">
        <v>51705</v>
      </c>
      <c r="C17239" t="s">
        <v>51706</v>
      </c>
      <c r="D17239" t="s">
        <v>51645</v>
      </c>
      <c r="E17239" t="s">
        <v>15</v>
      </c>
      <c r="F17239" s="1">
        <v>43313.69699074074</v>
      </c>
      <c r="G17239" s="1">
        <v>43313.722314814811</v>
      </c>
      <c r="H17239" s="1">
        <v>43314.600694444445</v>
      </c>
      <c r="I17239" s="1">
        <v>43318.793761574074</v>
      </c>
      <c r="J17239" s="1">
        <v>43339</v>
      </c>
      <c r="K17239">
        <v>5500</v>
      </c>
    </row>
    <row r="17240" spans="1:11" x14ac:dyDescent="0.25">
      <c r="A17240" t="s">
        <v>51707</v>
      </c>
      <c r="B17240" t="s">
        <v>51708</v>
      </c>
      <c r="C17240" t="s">
        <v>51709</v>
      </c>
      <c r="D17240" t="s">
        <v>51645</v>
      </c>
      <c r="E17240" t="s">
        <v>15</v>
      </c>
      <c r="F17240" s="1">
        <v>43186.484236111108</v>
      </c>
      <c r="G17240" s="1">
        <v>43186.505601851852</v>
      </c>
      <c r="H17240" s="1">
        <v>43187.935046296298</v>
      </c>
      <c r="I17240" s="1">
        <v>43209.714317129627</v>
      </c>
      <c r="J17240" s="1">
        <v>43207</v>
      </c>
      <c r="K17240">
        <v>4500</v>
      </c>
    </row>
    <row r="17241" spans="1:11" x14ac:dyDescent="0.25">
      <c r="A17241" t="s">
        <v>51710</v>
      </c>
      <c r="B17241" t="s">
        <v>51711</v>
      </c>
      <c r="C17241" t="s">
        <v>51712</v>
      </c>
      <c r="D17241" t="s">
        <v>51645</v>
      </c>
      <c r="E17241" t="s">
        <v>15</v>
      </c>
      <c r="F17241" s="1">
        <v>43254.679618055554</v>
      </c>
      <c r="G17241" s="1">
        <v>43254.688078703701</v>
      </c>
      <c r="H17241" s="1">
        <v>43255.606249999997</v>
      </c>
      <c r="I17241" s="1">
        <v>43263.860150462962</v>
      </c>
      <c r="J17241" s="1">
        <v>43286</v>
      </c>
      <c r="K17241">
        <v>7000</v>
      </c>
    </row>
    <row r="17242" spans="1:11" x14ac:dyDescent="0.25">
      <c r="A17242" t="s">
        <v>51713</v>
      </c>
      <c r="B17242" t="s">
        <v>51714</v>
      </c>
      <c r="C17242" t="s">
        <v>51715</v>
      </c>
      <c r="D17242" t="s">
        <v>51645</v>
      </c>
      <c r="E17242" t="s">
        <v>15</v>
      </c>
      <c r="F17242" s="1">
        <v>43165.664907407408</v>
      </c>
      <c r="G17242" s="1">
        <v>43167.118391203701</v>
      </c>
      <c r="H17242" s="1">
        <v>43167.882951388892</v>
      </c>
      <c r="I17242" s="1">
        <v>43173.894976851851</v>
      </c>
      <c r="J17242" s="1">
        <v>43185</v>
      </c>
      <c r="K17242">
        <v>5000</v>
      </c>
    </row>
    <row r="17243" spans="1:11" x14ac:dyDescent="0.25">
      <c r="A17243" t="s">
        <v>51716</v>
      </c>
      <c r="B17243" t="s">
        <v>51717</v>
      </c>
      <c r="C17243" t="s">
        <v>51718</v>
      </c>
      <c r="D17243" t="s">
        <v>51645</v>
      </c>
      <c r="E17243" t="s">
        <v>15</v>
      </c>
      <c r="F17243" s="1">
        <v>43150.506296296298</v>
      </c>
      <c r="G17243" s="1">
        <v>43150.518819444442</v>
      </c>
      <c r="H17243" s="1">
        <v>43151.968969907408</v>
      </c>
      <c r="I17243" s="1">
        <v>43166.961377314816</v>
      </c>
      <c r="J17243" s="1">
        <v>43178</v>
      </c>
      <c r="K17243">
        <v>13500</v>
      </c>
    </row>
    <row r="17244" spans="1:11" x14ac:dyDescent="0.25">
      <c r="A17244" t="s">
        <v>51719</v>
      </c>
      <c r="B17244" t="s">
        <v>51720</v>
      </c>
      <c r="C17244" t="s">
        <v>51721</v>
      </c>
      <c r="D17244" t="s">
        <v>51645</v>
      </c>
      <c r="E17244" t="s">
        <v>15</v>
      </c>
      <c r="F17244" s="1">
        <v>43276.778564814813</v>
      </c>
      <c r="G17244" s="1">
        <v>43276.79347222222</v>
      </c>
      <c r="H17244" s="1">
        <v>43277.60833333333</v>
      </c>
      <c r="I17244" s="1">
        <v>43279.974537037036</v>
      </c>
      <c r="J17244" s="1">
        <v>43297</v>
      </c>
      <c r="K17244">
        <v>5000</v>
      </c>
    </row>
    <row r="17245" spans="1:11" x14ac:dyDescent="0.25">
      <c r="A17245" t="s">
        <v>51722</v>
      </c>
      <c r="B17245" t="s">
        <v>51723</v>
      </c>
      <c r="C17245" t="s">
        <v>51724</v>
      </c>
      <c r="D17245" t="s">
        <v>51645</v>
      </c>
      <c r="E17245" t="s">
        <v>15</v>
      </c>
      <c r="F17245" s="1">
        <v>43291.014722222222</v>
      </c>
      <c r="G17245" s="1">
        <v>43292.132060185184</v>
      </c>
      <c r="H17245" s="1">
        <v>43292.606944444444</v>
      </c>
      <c r="I17245" s="1">
        <v>43297.56013888889</v>
      </c>
      <c r="J17245" s="1">
        <v>43311</v>
      </c>
      <c r="K17245">
        <v>4500</v>
      </c>
    </row>
    <row r="17246" spans="1:11" x14ac:dyDescent="0.25">
      <c r="A17246" t="s">
        <v>51725</v>
      </c>
      <c r="B17246" t="s">
        <v>51726</v>
      </c>
      <c r="C17246" t="s">
        <v>51727</v>
      </c>
      <c r="D17246" t="s">
        <v>51645</v>
      </c>
      <c r="E17246" t="s">
        <v>15</v>
      </c>
      <c r="F17246" s="1">
        <v>43262.847210648149</v>
      </c>
      <c r="G17246" s="1">
        <v>43262.861597222225</v>
      </c>
      <c r="H17246" s="1">
        <v>43264.59652777778</v>
      </c>
      <c r="I17246" s="1">
        <v>43269.943518518521</v>
      </c>
      <c r="J17246" s="1">
        <v>43279</v>
      </c>
      <c r="K17246">
        <v>7000</v>
      </c>
    </row>
    <row r="17247" spans="1:11" x14ac:dyDescent="0.25">
      <c r="A17247" t="s">
        <v>51728</v>
      </c>
      <c r="B17247" t="s">
        <v>51729</v>
      </c>
      <c r="C17247" t="s">
        <v>51730</v>
      </c>
      <c r="D17247" t="s">
        <v>51645</v>
      </c>
      <c r="E17247" t="s">
        <v>15</v>
      </c>
      <c r="F17247" s="1">
        <v>43111.954571759263</v>
      </c>
      <c r="G17247" s="1">
        <v>43111.963506944441</v>
      </c>
      <c r="H17247" s="1">
        <v>43115.607083333336</v>
      </c>
      <c r="I17247" s="1">
        <v>43147.949201388888</v>
      </c>
      <c r="J17247" s="1">
        <v>43139</v>
      </c>
      <c r="K17247">
        <v>5500</v>
      </c>
    </row>
    <row r="17248" spans="1:11" x14ac:dyDescent="0.25">
      <c r="A17248" t="s">
        <v>51731</v>
      </c>
      <c r="B17248" t="s">
        <v>51732</v>
      </c>
      <c r="C17248" t="s">
        <v>51733</v>
      </c>
      <c r="D17248" t="s">
        <v>51645</v>
      </c>
      <c r="E17248" t="s">
        <v>15</v>
      </c>
      <c r="F17248" s="1">
        <v>43032.965289351851</v>
      </c>
      <c r="G17248" s="1">
        <v>43032.977870370371</v>
      </c>
      <c r="H17248" s="1">
        <v>43033.738113425927</v>
      </c>
      <c r="I17248" s="1">
        <v>43048.913113425922</v>
      </c>
      <c r="J17248" s="1">
        <v>43060</v>
      </c>
      <c r="K17248">
        <v>5500</v>
      </c>
    </row>
    <row r="17249" spans="1:11" x14ac:dyDescent="0.25">
      <c r="A17249" t="s">
        <v>51734</v>
      </c>
      <c r="B17249" t="s">
        <v>51735</v>
      </c>
      <c r="C17249" t="s">
        <v>51736</v>
      </c>
      <c r="D17249" t="s">
        <v>51645</v>
      </c>
      <c r="E17249" t="s">
        <v>15</v>
      </c>
      <c r="F17249" s="1">
        <v>43165.448009259257</v>
      </c>
      <c r="G17249" s="1">
        <v>43167.094560185185</v>
      </c>
      <c r="H17249" s="1">
        <v>43167.873240740744</v>
      </c>
      <c r="I17249" s="1">
        <v>43174.904270833336</v>
      </c>
      <c r="J17249" s="1">
        <v>43188</v>
      </c>
      <c r="K17249">
        <v>13500</v>
      </c>
    </row>
    <row r="17250" spans="1:11" x14ac:dyDescent="0.25">
      <c r="A17250" t="s">
        <v>51737</v>
      </c>
      <c r="B17250" t="s">
        <v>51738</v>
      </c>
      <c r="C17250" t="s">
        <v>51712</v>
      </c>
      <c r="D17250" t="s">
        <v>51645</v>
      </c>
      <c r="E17250" t="s">
        <v>15</v>
      </c>
      <c r="F17250" s="1">
        <v>43206.591863425929</v>
      </c>
      <c r="G17250" s="1">
        <v>43206.618738425925</v>
      </c>
      <c r="H17250" s="1">
        <v>43208.960173611114</v>
      </c>
      <c r="I17250" s="1">
        <v>43217.619247685187</v>
      </c>
      <c r="J17250" s="1">
        <v>43229</v>
      </c>
      <c r="K17250">
        <v>7000</v>
      </c>
    </row>
    <row r="17251" spans="1:11" x14ac:dyDescent="0.25">
      <c r="A17251" t="s">
        <v>51739</v>
      </c>
      <c r="B17251" t="s">
        <v>51740</v>
      </c>
      <c r="C17251" t="s">
        <v>51741</v>
      </c>
      <c r="D17251" t="s">
        <v>51645</v>
      </c>
      <c r="E17251" t="s">
        <v>15</v>
      </c>
      <c r="F17251" s="1">
        <v>43249.553668981483</v>
      </c>
      <c r="G17251" s="1">
        <v>43251.149826388886</v>
      </c>
      <c r="H17251" s="1">
        <v>43255.606249999997</v>
      </c>
      <c r="I17251" s="1">
        <v>43264.842141203706</v>
      </c>
      <c r="J17251" s="1">
        <v>43286</v>
      </c>
      <c r="K17251">
        <v>4500</v>
      </c>
    </row>
    <row r="17252" spans="1:11" x14ac:dyDescent="0.25">
      <c r="A17252" t="s">
        <v>51742</v>
      </c>
      <c r="B17252" t="s">
        <v>51743</v>
      </c>
      <c r="C17252" t="s">
        <v>51744</v>
      </c>
      <c r="D17252" t="s">
        <v>51645</v>
      </c>
      <c r="E17252" t="s">
        <v>15</v>
      </c>
      <c r="F17252" s="1">
        <v>43106.510752314818</v>
      </c>
      <c r="G17252" s="1">
        <v>43106.518819444442</v>
      </c>
      <c r="H17252" s="1">
        <v>43109.005520833336</v>
      </c>
      <c r="I17252" s="1">
        <v>43123.965081018519</v>
      </c>
      <c r="J17252" s="1">
        <v>43136</v>
      </c>
      <c r="K17252">
        <v>6500</v>
      </c>
    </row>
    <row r="17253" spans="1:11" x14ac:dyDescent="0.25">
      <c r="A17253" t="s">
        <v>51745</v>
      </c>
      <c r="B17253" t="s">
        <v>51746</v>
      </c>
      <c r="C17253" t="s">
        <v>51747</v>
      </c>
      <c r="D17253" t="s">
        <v>51645</v>
      </c>
      <c r="E17253" t="s">
        <v>15</v>
      </c>
      <c r="F17253" s="1">
        <v>43285.691053240742</v>
      </c>
      <c r="G17253" s="1">
        <v>43286.677685185183</v>
      </c>
      <c r="H17253" s="1">
        <v>43286.502083333333</v>
      </c>
      <c r="I17253" s="1">
        <v>43292.80609953704</v>
      </c>
      <c r="J17253" s="1">
        <v>43304</v>
      </c>
      <c r="K17253">
        <v>4500</v>
      </c>
    </row>
    <row r="17254" spans="1:11" x14ac:dyDescent="0.25">
      <c r="A17254" t="s">
        <v>51748</v>
      </c>
      <c r="B17254" t="s">
        <v>51749</v>
      </c>
      <c r="C17254" t="s">
        <v>51750</v>
      </c>
      <c r="D17254" t="s">
        <v>51645</v>
      </c>
      <c r="E17254" t="s">
        <v>15</v>
      </c>
      <c r="F17254" s="1">
        <v>43279.796354166669</v>
      </c>
      <c r="G17254" s="1">
        <v>43279.812395833331</v>
      </c>
      <c r="H17254" s="1">
        <v>43291.616666666669</v>
      </c>
      <c r="I17254" s="1">
        <v>43295.5158912037</v>
      </c>
      <c r="J17254" s="1">
        <v>43299</v>
      </c>
      <c r="K17254">
        <v>7000</v>
      </c>
    </row>
    <row r="17255" spans="1:11" x14ac:dyDescent="0.25">
      <c r="A17255" t="s">
        <v>51751</v>
      </c>
      <c r="B17255" t="s">
        <v>51752</v>
      </c>
      <c r="C17255" t="s">
        <v>51753</v>
      </c>
      <c r="D17255" t="s">
        <v>51645</v>
      </c>
      <c r="E17255" t="s">
        <v>15</v>
      </c>
      <c r="F17255" s="1">
        <v>43229.344537037039</v>
      </c>
      <c r="G17255" s="1">
        <v>43230.123182870368</v>
      </c>
      <c r="H17255" s="1">
        <v>43231.602777777778</v>
      </c>
      <c r="I17255" s="1">
        <v>43236.786585648151</v>
      </c>
      <c r="J17255" s="1">
        <v>43249</v>
      </c>
      <c r="K17255">
        <v>5000</v>
      </c>
    </row>
    <row r="17256" spans="1:11" x14ac:dyDescent="0.25">
      <c r="A17256" t="s">
        <v>51754</v>
      </c>
      <c r="B17256" t="s">
        <v>51755</v>
      </c>
      <c r="C17256" t="s">
        <v>51756</v>
      </c>
      <c r="D17256" t="s">
        <v>51645</v>
      </c>
      <c r="E17256" t="s">
        <v>15</v>
      </c>
      <c r="F17256" s="1">
        <v>43226.904675925929</v>
      </c>
      <c r="G17256" s="1">
        <v>43228.81591435185</v>
      </c>
      <c r="H17256" s="1">
        <v>43229.524305555555</v>
      </c>
      <c r="I17256" s="1">
        <v>43234.5859375</v>
      </c>
      <c r="J17256" s="1">
        <v>43255</v>
      </c>
      <c r="K17256">
        <v>13500</v>
      </c>
    </row>
    <row r="17257" spans="1:11" x14ac:dyDescent="0.25">
      <c r="A17257" t="s">
        <v>51757</v>
      </c>
      <c r="B17257" t="s">
        <v>51758</v>
      </c>
      <c r="C17257" t="s">
        <v>51759</v>
      </c>
      <c r="D17257" t="s">
        <v>51645</v>
      </c>
      <c r="E17257" t="s">
        <v>15</v>
      </c>
      <c r="F17257" s="1">
        <v>43153.385497685187</v>
      </c>
      <c r="G17257" s="1">
        <v>43153.395486111112</v>
      </c>
      <c r="H17257" s="1">
        <v>43154.449513888889</v>
      </c>
      <c r="I17257" s="1">
        <v>43180.846458333333</v>
      </c>
      <c r="J17257" s="1">
        <v>43178</v>
      </c>
      <c r="K17257">
        <v>5000</v>
      </c>
    </row>
    <row r="17258" spans="1:11" x14ac:dyDescent="0.25">
      <c r="A17258" t="s">
        <v>19380</v>
      </c>
      <c r="B17258" t="s">
        <v>19381</v>
      </c>
      <c r="C17258" t="s">
        <v>19382</v>
      </c>
      <c r="D17258" t="s">
        <v>51645</v>
      </c>
      <c r="E17258" t="s">
        <v>15</v>
      </c>
      <c r="F17258" s="1">
        <v>43225.462395833332</v>
      </c>
      <c r="G17258" s="1">
        <v>43225.468912037039</v>
      </c>
      <c r="H17258" s="1">
        <v>43228.531944444447</v>
      </c>
      <c r="I17258" s="1">
        <v>43230.064756944441</v>
      </c>
      <c r="J17258" s="1">
        <v>43248</v>
      </c>
      <c r="K17258">
        <v>4500</v>
      </c>
    </row>
    <row r="17259" spans="1:11" x14ac:dyDescent="0.25">
      <c r="A17259" t="s">
        <v>51760</v>
      </c>
      <c r="B17259" t="s">
        <v>51761</v>
      </c>
      <c r="C17259" t="s">
        <v>51762</v>
      </c>
      <c r="D17259" t="s">
        <v>51645</v>
      </c>
      <c r="E17259" t="s">
        <v>15</v>
      </c>
      <c r="F17259" s="1">
        <v>43203.667905092596</v>
      </c>
      <c r="G17259" s="1">
        <v>43203.703101851854</v>
      </c>
      <c r="H17259" s="1">
        <v>43207.899317129632</v>
      </c>
      <c r="I17259" s="1">
        <v>43222.861759259256</v>
      </c>
      <c r="J17259" s="1">
        <v>43237</v>
      </c>
      <c r="K17259">
        <v>13500</v>
      </c>
    </row>
    <row r="17260" spans="1:11" x14ac:dyDescent="0.25">
      <c r="A17260" t="s">
        <v>51763</v>
      </c>
      <c r="B17260" t="s">
        <v>51764</v>
      </c>
      <c r="C17260" t="s">
        <v>51765</v>
      </c>
      <c r="D17260" t="s">
        <v>51645</v>
      </c>
      <c r="E17260" t="s">
        <v>15</v>
      </c>
      <c r="F17260" s="1">
        <v>43229.037812499999</v>
      </c>
      <c r="G17260" s="1">
        <v>43231.151041666664</v>
      </c>
      <c r="H17260" s="1">
        <v>43231.602777777778</v>
      </c>
      <c r="I17260" s="1">
        <v>43235.862083333333</v>
      </c>
      <c r="J17260" s="1">
        <v>43249</v>
      </c>
      <c r="K17260">
        <v>4500</v>
      </c>
    </row>
    <row r="17261" spans="1:11" x14ac:dyDescent="0.25">
      <c r="A17261" t="s">
        <v>19580</v>
      </c>
      <c r="B17261" t="s">
        <v>19581</v>
      </c>
      <c r="C17261" t="s">
        <v>19582</v>
      </c>
      <c r="D17261" t="s">
        <v>51645</v>
      </c>
      <c r="E17261" t="s">
        <v>15</v>
      </c>
      <c r="F17261" s="1">
        <v>43304.479305555556</v>
      </c>
      <c r="G17261" s="1">
        <v>43304.604907407411</v>
      </c>
      <c r="H17261" s="1">
        <v>43305.61041666667</v>
      </c>
      <c r="I17261" s="1">
        <v>43312.460034722222</v>
      </c>
      <c r="J17261" s="1">
        <v>43326</v>
      </c>
      <c r="K17261">
        <v>9000</v>
      </c>
    </row>
    <row r="17262" spans="1:11" x14ac:dyDescent="0.25">
      <c r="A17262" t="s">
        <v>51766</v>
      </c>
      <c r="B17262" t="s">
        <v>51767</v>
      </c>
      <c r="C17262" t="s">
        <v>51768</v>
      </c>
      <c r="D17262" t="s">
        <v>51645</v>
      </c>
      <c r="E17262" t="s">
        <v>15</v>
      </c>
      <c r="F17262" s="1">
        <v>43150.508750000001</v>
      </c>
      <c r="G17262" s="1">
        <v>43150.518912037034</v>
      </c>
      <c r="H17262" s="1">
        <v>43151.968969907408</v>
      </c>
      <c r="I17262" s="1">
        <v>43160.040682870371</v>
      </c>
      <c r="J17262" s="1">
        <v>43178</v>
      </c>
      <c r="K17262">
        <v>4500</v>
      </c>
    </row>
    <row r="17263" spans="1:11" x14ac:dyDescent="0.25">
      <c r="A17263" t="s">
        <v>51769</v>
      </c>
      <c r="B17263" t="s">
        <v>51770</v>
      </c>
      <c r="C17263" t="s">
        <v>51771</v>
      </c>
      <c r="D17263" t="s">
        <v>51645</v>
      </c>
      <c r="E17263" t="s">
        <v>15</v>
      </c>
      <c r="F17263" s="1">
        <v>43147.719189814816</v>
      </c>
      <c r="G17263" s="1">
        <v>43148.149699074071</v>
      </c>
      <c r="H17263" s="1">
        <v>43150.712488425925</v>
      </c>
      <c r="I17263" s="1">
        <v>43174.830995370372</v>
      </c>
      <c r="J17263" s="1">
        <v>43172</v>
      </c>
      <c r="K17263">
        <v>5000</v>
      </c>
    </row>
    <row r="17264" spans="1:11" x14ac:dyDescent="0.25">
      <c r="A17264" t="s">
        <v>19740</v>
      </c>
      <c r="B17264" t="s">
        <v>19741</v>
      </c>
      <c r="C17264" t="s">
        <v>19742</v>
      </c>
      <c r="D17264" t="s">
        <v>51645</v>
      </c>
      <c r="E17264" t="s">
        <v>15</v>
      </c>
      <c r="F17264" s="1">
        <v>43024.52070601852</v>
      </c>
      <c r="G17264" s="1">
        <v>43025.172696759262</v>
      </c>
      <c r="H17264" s="1">
        <v>43025.89166666667</v>
      </c>
      <c r="I17264" s="1">
        <v>43036.567858796298</v>
      </c>
      <c r="J17264" s="1">
        <v>43046</v>
      </c>
      <c r="K17264">
        <v>5500</v>
      </c>
    </row>
    <row r="17265" spans="1:11" x14ac:dyDescent="0.25">
      <c r="A17265" t="s">
        <v>51772</v>
      </c>
      <c r="B17265" t="s">
        <v>51773</v>
      </c>
      <c r="C17265" t="s">
        <v>51774</v>
      </c>
      <c r="D17265" t="s">
        <v>51645</v>
      </c>
      <c r="E17265" t="s">
        <v>15</v>
      </c>
      <c r="F17265" s="1">
        <v>43078.737893518519</v>
      </c>
      <c r="G17265" s="1">
        <v>43078.743414351855</v>
      </c>
      <c r="H17265" s="1">
        <v>43080.873391203706</v>
      </c>
      <c r="I17265" s="1">
        <v>43087.774594907409</v>
      </c>
      <c r="J17265" s="1">
        <v>43104</v>
      </c>
      <c r="K17265">
        <v>5500</v>
      </c>
    </row>
    <row r="17266" spans="1:11" x14ac:dyDescent="0.25">
      <c r="A17266" t="s">
        <v>51775</v>
      </c>
      <c r="B17266" t="s">
        <v>51776</v>
      </c>
      <c r="C17266" t="s">
        <v>51777</v>
      </c>
      <c r="D17266" t="s">
        <v>51645</v>
      </c>
      <c r="E17266" t="s">
        <v>15</v>
      </c>
      <c r="F17266" s="1">
        <v>43195.560648148145</v>
      </c>
      <c r="G17266" s="1">
        <v>43195.575486111113</v>
      </c>
      <c r="H17266" s="1">
        <v>43195.957268518519</v>
      </c>
      <c r="I17266" s="1">
        <v>43203.962418981479</v>
      </c>
      <c r="J17266" s="1">
        <v>43214</v>
      </c>
      <c r="K17266">
        <v>13500</v>
      </c>
    </row>
    <row r="17267" spans="1:11" x14ac:dyDescent="0.25">
      <c r="A17267" t="s">
        <v>51778</v>
      </c>
      <c r="B17267" t="s">
        <v>51779</v>
      </c>
      <c r="C17267" t="s">
        <v>51780</v>
      </c>
      <c r="D17267" t="s">
        <v>51645</v>
      </c>
      <c r="E17267" t="s">
        <v>15</v>
      </c>
      <c r="F17267" s="1">
        <v>43192.502974537034</v>
      </c>
      <c r="G17267" s="1">
        <v>43193.229363425926</v>
      </c>
      <c r="H17267" s="1">
        <v>43194.874143518522</v>
      </c>
      <c r="I17267" s="1">
        <v>43207.814386574071</v>
      </c>
      <c r="J17267" s="1">
        <v>43213</v>
      </c>
      <c r="K17267">
        <v>4500</v>
      </c>
    </row>
    <row r="17268" spans="1:11" x14ac:dyDescent="0.25">
      <c r="A17268" t="s">
        <v>51781</v>
      </c>
      <c r="B17268" t="s">
        <v>51782</v>
      </c>
      <c r="C17268" t="s">
        <v>51783</v>
      </c>
      <c r="D17268" t="s">
        <v>51784</v>
      </c>
      <c r="E17268" t="s">
        <v>15</v>
      </c>
      <c r="F17268" s="1">
        <v>43066.906805555554</v>
      </c>
      <c r="G17268" s="1">
        <v>43066.915613425925</v>
      </c>
      <c r="H17268" s="1">
        <v>43070.698518518519</v>
      </c>
      <c r="I17268" s="1">
        <v>43106.643773148149</v>
      </c>
      <c r="J17268" s="1">
        <v>43089</v>
      </c>
      <c r="K17268">
        <v>9990</v>
      </c>
    </row>
    <row r="17269" spans="1:11" x14ac:dyDescent="0.25">
      <c r="A17269" t="s">
        <v>51785</v>
      </c>
      <c r="B17269" t="s">
        <v>51786</v>
      </c>
      <c r="C17269" t="s">
        <v>51787</v>
      </c>
      <c r="D17269" t="s">
        <v>51788</v>
      </c>
      <c r="E17269" t="s">
        <v>15</v>
      </c>
      <c r="F17269" s="1">
        <v>42953.76494212963</v>
      </c>
      <c r="G17269" s="1">
        <v>42953.77443287037</v>
      </c>
      <c r="H17269" s="1">
        <v>42954.633657407408</v>
      </c>
      <c r="I17269" s="1">
        <v>42958.875023148146</v>
      </c>
      <c r="J17269" s="1">
        <v>42983</v>
      </c>
      <c r="K17269">
        <v>15777</v>
      </c>
    </row>
    <row r="17270" spans="1:11" x14ac:dyDescent="0.25">
      <c r="A17270" t="s">
        <v>51789</v>
      </c>
      <c r="B17270" t="s">
        <v>51790</v>
      </c>
      <c r="C17270" t="s">
        <v>51791</v>
      </c>
      <c r="D17270" t="s">
        <v>51788</v>
      </c>
      <c r="E17270" t="s">
        <v>15</v>
      </c>
      <c r="F17270" s="1">
        <v>43103.732002314813</v>
      </c>
      <c r="G17270" s="1">
        <v>43103.740902777776</v>
      </c>
      <c r="H17270" s="1">
        <v>43104.867407407408</v>
      </c>
      <c r="I17270" s="1">
        <v>43109.845601851855</v>
      </c>
      <c r="J17270" s="1">
        <v>43126</v>
      </c>
      <c r="K17270">
        <v>13597</v>
      </c>
    </row>
    <row r="17271" spans="1:11" x14ac:dyDescent="0.25">
      <c r="A17271" t="s">
        <v>51792</v>
      </c>
      <c r="B17271" t="s">
        <v>51793</v>
      </c>
      <c r="C17271" t="s">
        <v>51794</v>
      </c>
      <c r="D17271" t="s">
        <v>51788</v>
      </c>
      <c r="E17271" t="s">
        <v>15</v>
      </c>
      <c r="F17271" s="1">
        <v>43070.59233796296</v>
      </c>
      <c r="G17271" s="1">
        <v>43074.175312500003</v>
      </c>
      <c r="H17271" s="1">
        <v>43075.008877314816</v>
      </c>
      <c r="I17271" s="1">
        <v>43084.864502314813</v>
      </c>
      <c r="J17271" s="1">
        <v>43098</v>
      </c>
      <c r="K17271">
        <v>13340</v>
      </c>
    </row>
    <row r="17272" spans="1:11" x14ac:dyDescent="0.25">
      <c r="A17272" t="s">
        <v>51795</v>
      </c>
      <c r="B17272" t="s">
        <v>51796</v>
      </c>
      <c r="C17272" t="s">
        <v>51797</v>
      </c>
      <c r="D17272" t="s">
        <v>51788</v>
      </c>
      <c r="E17272" t="s">
        <v>15</v>
      </c>
      <c r="F17272" s="1">
        <v>43013.906527777777</v>
      </c>
      <c r="G17272" s="1">
        <v>43013.914212962962</v>
      </c>
      <c r="H17272" s="1">
        <v>43014.630543981482</v>
      </c>
      <c r="I17272" s="1">
        <v>43024.886874999997</v>
      </c>
      <c r="J17272" s="1">
        <v>43040</v>
      </c>
      <c r="K17272">
        <v>15777</v>
      </c>
    </row>
    <row r="17273" spans="1:11" x14ac:dyDescent="0.25">
      <c r="A17273" t="s">
        <v>51798</v>
      </c>
      <c r="B17273" t="s">
        <v>51799</v>
      </c>
      <c r="C17273" t="s">
        <v>51800</v>
      </c>
      <c r="D17273" t="s">
        <v>51788</v>
      </c>
      <c r="E17273" t="s">
        <v>15</v>
      </c>
      <c r="F17273" s="1">
        <v>43256.746331018519</v>
      </c>
      <c r="G17273" s="1">
        <v>43256.802337962959</v>
      </c>
      <c r="H17273" s="1">
        <v>43258.463194444441</v>
      </c>
      <c r="I17273" s="1">
        <v>43265.794965277775</v>
      </c>
      <c r="J17273" s="1">
        <v>43297</v>
      </c>
      <c r="K17273">
        <v>76500</v>
      </c>
    </row>
    <row r="17274" spans="1:11" x14ac:dyDescent="0.25">
      <c r="A17274" t="s">
        <v>51801</v>
      </c>
      <c r="B17274" t="s">
        <v>51802</v>
      </c>
      <c r="C17274" t="s">
        <v>51803</v>
      </c>
      <c r="D17274" t="s">
        <v>51788</v>
      </c>
      <c r="E17274" t="s">
        <v>15</v>
      </c>
      <c r="F17274" s="1">
        <v>43307.692476851851</v>
      </c>
      <c r="G17274" s="1">
        <v>43308.100081018521</v>
      </c>
      <c r="H17274" s="1">
        <v>43312.445138888892</v>
      </c>
      <c r="I17274" s="1">
        <v>43314.799826388888</v>
      </c>
      <c r="J17274" s="1">
        <v>43326</v>
      </c>
      <c r="K17274">
        <v>9799</v>
      </c>
    </row>
    <row r="17275" spans="1:11" x14ac:dyDescent="0.25">
      <c r="A17275" t="s">
        <v>51804</v>
      </c>
      <c r="B17275" t="s">
        <v>51805</v>
      </c>
      <c r="C17275" t="s">
        <v>51806</v>
      </c>
      <c r="D17275" t="s">
        <v>51788</v>
      </c>
      <c r="E17275" t="s">
        <v>15</v>
      </c>
      <c r="F17275" s="1">
        <v>43240.686597222222</v>
      </c>
      <c r="G17275" s="1">
        <v>43240.707870370374</v>
      </c>
      <c r="H17275" s="1">
        <v>43241.578472222223</v>
      </c>
      <c r="I17275" s="1">
        <v>43255.675300925926</v>
      </c>
      <c r="J17275" s="1">
        <v>43262</v>
      </c>
      <c r="K17275">
        <v>76500</v>
      </c>
    </row>
    <row r="17276" spans="1:11" x14ac:dyDescent="0.25">
      <c r="A17276" t="s">
        <v>51807</v>
      </c>
      <c r="B17276" t="s">
        <v>51808</v>
      </c>
      <c r="C17276" t="s">
        <v>51809</v>
      </c>
      <c r="D17276" t="s">
        <v>51788</v>
      </c>
      <c r="E17276" t="s">
        <v>5320</v>
      </c>
      <c r="F17276" s="1">
        <v>43174.775833333333</v>
      </c>
      <c r="G17276" s="1">
        <v>43176.131249999999</v>
      </c>
      <c r="H17276" s="1"/>
      <c r="I17276" s="1"/>
      <c r="J17276" s="1">
        <v>43193</v>
      </c>
      <c r="K17276">
        <v>86777</v>
      </c>
    </row>
    <row r="17277" spans="1:11" x14ac:dyDescent="0.25">
      <c r="A17277" t="s">
        <v>51810</v>
      </c>
      <c r="B17277" t="s">
        <v>51811</v>
      </c>
      <c r="C17277" t="s">
        <v>51812</v>
      </c>
      <c r="D17277" t="s">
        <v>51788</v>
      </c>
      <c r="E17277" t="s">
        <v>15</v>
      </c>
      <c r="F17277" s="1">
        <v>43305.815937500003</v>
      </c>
      <c r="G17277" s="1">
        <v>43305.826539351852</v>
      </c>
      <c r="H17277" s="1">
        <v>43306.415277777778</v>
      </c>
      <c r="I17277" s="1">
        <v>43308.908807870372</v>
      </c>
      <c r="J17277" s="1">
        <v>43322</v>
      </c>
      <c r="K17277">
        <v>77500</v>
      </c>
    </row>
    <row r="17278" spans="1:11" x14ac:dyDescent="0.25">
      <c r="A17278" t="s">
        <v>51813</v>
      </c>
      <c r="B17278" t="s">
        <v>51814</v>
      </c>
      <c r="C17278" t="s">
        <v>51815</v>
      </c>
      <c r="D17278" t="s">
        <v>51788</v>
      </c>
      <c r="E17278" t="s">
        <v>5320</v>
      </c>
      <c r="F17278" s="1">
        <v>43182.819282407407</v>
      </c>
      <c r="G17278" s="1">
        <v>43182.826724537037</v>
      </c>
      <c r="H17278" s="1"/>
      <c r="I17278" s="1"/>
      <c r="J17278" s="1">
        <v>43206</v>
      </c>
      <c r="K17278">
        <v>86777</v>
      </c>
    </row>
    <row r="17279" spans="1:11" x14ac:dyDescent="0.25">
      <c r="A17279" t="s">
        <v>51816</v>
      </c>
      <c r="B17279" t="s">
        <v>51817</v>
      </c>
      <c r="C17279" t="s">
        <v>51818</v>
      </c>
      <c r="D17279" t="s">
        <v>51788</v>
      </c>
      <c r="E17279" t="s">
        <v>15</v>
      </c>
      <c r="F17279" s="1">
        <v>43145.549826388888</v>
      </c>
      <c r="G17279" s="1">
        <v>43146.194861111115</v>
      </c>
      <c r="H17279" s="1">
        <v>43146.79111111111</v>
      </c>
      <c r="I17279" s="1">
        <v>43147.80400462963</v>
      </c>
      <c r="J17279" s="1">
        <v>43166</v>
      </c>
      <c r="K17279">
        <v>85777</v>
      </c>
    </row>
    <row r="17280" spans="1:11" x14ac:dyDescent="0.25">
      <c r="A17280" t="s">
        <v>51819</v>
      </c>
      <c r="B17280" t="s">
        <v>51820</v>
      </c>
      <c r="C17280" t="s">
        <v>51821</v>
      </c>
      <c r="D17280" t="s">
        <v>51788</v>
      </c>
      <c r="E17280" t="s">
        <v>15</v>
      </c>
      <c r="F17280" s="1">
        <v>43327.750960648147</v>
      </c>
      <c r="G17280" s="1">
        <v>43327.777858796297</v>
      </c>
      <c r="H17280" s="1">
        <v>43328.650694444441</v>
      </c>
      <c r="I17280" s="1">
        <v>43329.804722222223</v>
      </c>
      <c r="J17280" s="1">
        <v>43346</v>
      </c>
      <c r="K17280">
        <v>14500</v>
      </c>
    </row>
    <row r="17281" spans="1:11" x14ac:dyDescent="0.25">
      <c r="A17281" t="s">
        <v>51822</v>
      </c>
      <c r="B17281" t="s">
        <v>51823</v>
      </c>
      <c r="C17281" t="s">
        <v>6013</v>
      </c>
      <c r="D17281" t="s">
        <v>51788</v>
      </c>
      <c r="E17281" t="s">
        <v>15</v>
      </c>
      <c r="F17281" s="1">
        <v>43145.557083333333</v>
      </c>
      <c r="G17281" s="1">
        <v>43146.174317129633</v>
      </c>
      <c r="H17281" s="1">
        <v>43146.788344907407</v>
      </c>
      <c r="I17281" s="1">
        <v>43150.822824074072</v>
      </c>
      <c r="J17281" s="1">
        <v>43166</v>
      </c>
      <c r="K17281">
        <v>15299</v>
      </c>
    </row>
    <row r="17282" spans="1:11" x14ac:dyDescent="0.25">
      <c r="A17282" t="s">
        <v>51824</v>
      </c>
      <c r="B17282" t="s">
        <v>51825</v>
      </c>
      <c r="C17282" t="s">
        <v>51826</v>
      </c>
      <c r="D17282" t="s">
        <v>51788</v>
      </c>
      <c r="E17282" t="s">
        <v>15</v>
      </c>
      <c r="F17282" s="1">
        <v>42990.597743055558</v>
      </c>
      <c r="G17282" s="1">
        <v>42990.604583333334</v>
      </c>
      <c r="H17282" s="1">
        <v>42991.642523148148</v>
      </c>
      <c r="I17282" s="1">
        <v>42993.675752314812</v>
      </c>
      <c r="J17282" s="1">
        <v>43011</v>
      </c>
      <c r="K17282">
        <v>13677</v>
      </c>
    </row>
    <row r="17283" spans="1:11" x14ac:dyDescent="0.25">
      <c r="A17283" t="s">
        <v>51827</v>
      </c>
      <c r="B17283" t="s">
        <v>51828</v>
      </c>
      <c r="C17283" t="s">
        <v>51821</v>
      </c>
      <c r="D17283" t="s">
        <v>51788</v>
      </c>
      <c r="E17283" t="s">
        <v>15</v>
      </c>
      <c r="F17283" s="1">
        <v>43174.713020833333</v>
      </c>
      <c r="G17283" s="1">
        <v>43174.719363425924</v>
      </c>
      <c r="H17283" s="1">
        <v>43175.856631944444</v>
      </c>
      <c r="I17283" s="1">
        <v>43185.645231481481</v>
      </c>
      <c r="J17283" s="1">
        <v>43196</v>
      </c>
      <c r="K17283">
        <v>14500</v>
      </c>
    </row>
    <row r="17284" spans="1:11" x14ac:dyDescent="0.25">
      <c r="A17284" t="s">
        <v>51829</v>
      </c>
      <c r="B17284" t="s">
        <v>51830</v>
      </c>
      <c r="C17284" t="s">
        <v>51831</v>
      </c>
      <c r="D17284" t="s">
        <v>51788</v>
      </c>
      <c r="E17284" t="s">
        <v>15</v>
      </c>
      <c r="F17284" s="1">
        <v>43127.641782407409</v>
      </c>
      <c r="G17284" s="1">
        <v>43127.648159722223</v>
      </c>
      <c r="H17284" s="1">
        <v>43129.855891203704</v>
      </c>
      <c r="I17284" s="1">
        <v>43132.015694444446</v>
      </c>
      <c r="J17284" s="1">
        <v>43154</v>
      </c>
      <c r="K17284">
        <v>12907</v>
      </c>
    </row>
    <row r="17285" spans="1:11" x14ac:dyDescent="0.25">
      <c r="A17285" t="s">
        <v>51832</v>
      </c>
      <c r="B17285" t="s">
        <v>51833</v>
      </c>
      <c r="C17285" t="s">
        <v>51834</v>
      </c>
      <c r="D17285" t="s">
        <v>51788</v>
      </c>
      <c r="E17285" t="s">
        <v>15</v>
      </c>
      <c r="F17285" s="1">
        <v>43320.92082175926</v>
      </c>
      <c r="G17285" s="1">
        <v>43320.92728009259</v>
      </c>
      <c r="H17285" s="1">
        <v>43321.449305555558</v>
      </c>
      <c r="I17285" s="1">
        <v>43328.867175925923</v>
      </c>
      <c r="J17285" s="1">
        <v>43334</v>
      </c>
      <c r="K17285">
        <v>9799</v>
      </c>
    </row>
    <row r="17286" spans="1:11" x14ac:dyDescent="0.25">
      <c r="A17286" t="s">
        <v>51835</v>
      </c>
      <c r="B17286" t="s">
        <v>51836</v>
      </c>
      <c r="C17286" t="s">
        <v>51837</v>
      </c>
      <c r="D17286" t="s">
        <v>51788</v>
      </c>
      <c r="E17286" t="s">
        <v>15</v>
      </c>
      <c r="F17286" s="1">
        <v>43117.749756944446</v>
      </c>
      <c r="G17286" s="1">
        <v>43117.757905092592</v>
      </c>
      <c r="H17286" s="1">
        <v>43119.658888888887</v>
      </c>
      <c r="I17286" s="1">
        <v>43130.758194444446</v>
      </c>
      <c r="J17286" s="1">
        <v>43145</v>
      </c>
      <c r="K17286">
        <v>13340</v>
      </c>
    </row>
    <row r="17287" spans="1:11" x14ac:dyDescent="0.25">
      <c r="A17287" t="s">
        <v>51838</v>
      </c>
      <c r="B17287" t="s">
        <v>51839</v>
      </c>
      <c r="C17287" t="s">
        <v>51840</v>
      </c>
      <c r="D17287" t="s">
        <v>51788</v>
      </c>
      <c r="E17287" t="s">
        <v>5320</v>
      </c>
      <c r="F17287" s="1">
        <v>43174.68959490741</v>
      </c>
      <c r="G17287" s="1">
        <v>43174.700706018521</v>
      </c>
      <c r="H17287" s="1"/>
      <c r="I17287" s="1"/>
      <c r="J17287" s="1">
        <v>43193</v>
      </c>
      <c r="K17287">
        <v>86777</v>
      </c>
    </row>
    <row r="17288" spans="1:11" x14ac:dyDescent="0.25">
      <c r="A17288" t="s">
        <v>51841</v>
      </c>
      <c r="B17288" t="s">
        <v>51842</v>
      </c>
      <c r="C17288" t="s">
        <v>51843</v>
      </c>
      <c r="D17288" t="s">
        <v>51788</v>
      </c>
      <c r="E17288" t="s">
        <v>15</v>
      </c>
      <c r="F17288" s="1">
        <v>43064.660428240742</v>
      </c>
      <c r="G17288" s="1">
        <v>43064.676203703704</v>
      </c>
      <c r="H17288" s="1">
        <v>43066.985219907408</v>
      </c>
      <c r="I17288" s="1">
        <v>43067.534525462965</v>
      </c>
      <c r="J17288" s="1">
        <v>43080</v>
      </c>
      <c r="K17288">
        <v>7482</v>
      </c>
    </row>
    <row r="17289" spans="1:11" x14ac:dyDescent="0.25">
      <c r="A17289" t="s">
        <v>51844</v>
      </c>
      <c r="B17289" t="s">
        <v>51845</v>
      </c>
      <c r="C17289" t="s">
        <v>51846</v>
      </c>
      <c r="D17289" t="s">
        <v>51788</v>
      </c>
      <c r="E17289" t="s">
        <v>15</v>
      </c>
      <c r="F17289" s="1">
        <v>43010.42863425926</v>
      </c>
      <c r="G17289" s="1">
        <v>43011.170289351852</v>
      </c>
      <c r="H17289" s="1">
        <v>43011.651446759257</v>
      </c>
      <c r="I17289" s="1">
        <v>43017.936006944445</v>
      </c>
      <c r="J17289" s="1">
        <v>43033</v>
      </c>
      <c r="K17289">
        <v>15777</v>
      </c>
    </row>
    <row r="17290" spans="1:11" x14ac:dyDescent="0.25">
      <c r="A17290" t="s">
        <v>51847</v>
      </c>
      <c r="B17290" t="s">
        <v>51848</v>
      </c>
      <c r="C17290" t="s">
        <v>51849</v>
      </c>
      <c r="D17290" t="s">
        <v>51788</v>
      </c>
      <c r="E17290" t="s">
        <v>15</v>
      </c>
      <c r="F17290" s="1">
        <v>43145.6403125</v>
      </c>
      <c r="G17290" s="1">
        <v>43147.326724537037</v>
      </c>
      <c r="H17290" s="1">
        <v>43147.749166666668</v>
      </c>
      <c r="I17290" s="1">
        <v>43159.676400462966</v>
      </c>
      <c r="J17290" s="1">
        <v>43171</v>
      </c>
      <c r="K17290">
        <v>15750</v>
      </c>
    </row>
    <row r="17291" spans="1:11" x14ac:dyDescent="0.25">
      <c r="A17291" t="s">
        <v>51850</v>
      </c>
      <c r="B17291" t="s">
        <v>51851</v>
      </c>
      <c r="C17291" t="s">
        <v>51852</v>
      </c>
      <c r="D17291" t="s">
        <v>51788</v>
      </c>
      <c r="E17291" t="s">
        <v>15</v>
      </c>
      <c r="F17291" s="1">
        <v>43079.59815972222</v>
      </c>
      <c r="G17291" s="1">
        <v>43079.60664351852</v>
      </c>
      <c r="H17291" s="1">
        <v>43080.711759259262</v>
      </c>
      <c r="I17291" s="1">
        <v>43088.832569444443</v>
      </c>
      <c r="J17291" s="1">
        <v>43109</v>
      </c>
      <c r="K17291">
        <v>7789</v>
      </c>
    </row>
    <row r="17292" spans="1:11" x14ac:dyDescent="0.25">
      <c r="A17292" t="s">
        <v>51853</v>
      </c>
      <c r="B17292" t="s">
        <v>51854</v>
      </c>
      <c r="C17292" t="s">
        <v>51855</v>
      </c>
      <c r="D17292" t="s">
        <v>51788</v>
      </c>
      <c r="E17292" t="s">
        <v>15</v>
      </c>
      <c r="F17292" s="1">
        <v>43253.588599537034</v>
      </c>
      <c r="G17292" s="1">
        <v>43253.603877314818</v>
      </c>
      <c r="H17292" s="1">
        <v>43255.595833333333</v>
      </c>
      <c r="I17292" s="1">
        <v>43273.731030092589</v>
      </c>
      <c r="J17292" s="1">
        <v>43299</v>
      </c>
      <c r="K17292">
        <v>76500</v>
      </c>
    </row>
    <row r="17293" spans="1:11" x14ac:dyDescent="0.25">
      <c r="A17293" t="s">
        <v>51856</v>
      </c>
      <c r="B17293" t="s">
        <v>51857</v>
      </c>
      <c r="C17293" t="s">
        <v>51858</v>
      </c>
      <c r="D17293" t="s">
        <v>51788</v>
      </c>
      <c r="E17293" t="s">
        <v>15</v>
      </c>
      <c r="F17293" s="1">
        <v>43122.369201388887</v>
      </c>
      <c r="G17293" s="1">
        <v>43122.592546296299</v>
      </c>
      <c r="H17293" s="1">
        <v>43122.929548611108</v>
      </c>
      <c r="I17293" s="1">
        <v>43124.697893518518</v>
      </c>
      <c r="J17293" s="1">
        <v>43150</v>
      </c>
      <c r="K17293">
        <v>11570</v>
      </c>
    </row>
    <row r="17294" spans="1:11" x14ac:dyDescent="0.25">
      <c r="A17294" t="s">
        <v>51859</v>
      </c>
      <c r="B17294" t="s">
        <v>51860</v>
      </c>
      <c r="C17294" t="s">
        <v>51861</v>
      </c>
      <c r="D17294" t="s">
        <v>51788</v>
      </c>
      <c r="E17294" t="s">
        <v>15</v>
      </c>
      <c r="F17294" s="1">
        <v>43229.60565972222</v>
      </c>
      <c r="G17294" s="1">
        <v>43230.483668981484</v>
      </c>
      <c r="H17294" s="1">
        <v>43231.447222222225</v>
      </c>
      <c r="I17294" s="1">
        <v>43237.920173611114</v>
      </c>
      <c r="J17294" s="1">
        <v>43248</v>
      </c>
      <c r="K17294">
        <v>4999</v>
      </c>
    </row>
    <row r="17295" spans="1:11" x14ac:dyDescent="0.25">
      <c r="A17295" t="s">
        <v>51862</v>
      </c>
      <c r="B17295" t="s">
        <v>51863</v>
      </c>
      <c r="C17295" t="s">
        <v>51864</v>
      </c>
      <c r="D17295" t="s">
        <v>51788</v>
      </c>
      <c r="E17295" t="s">
        <v>15</v>
      </c>
      <c r="F17295" s="1">
        <v>43268.761400462965</v>
      </c>
      <c r="G17295" s="1">
        <v>43268.773645833331</v>
      </c>
      <c r="H17295" s="1">
        <v>43269.461805555555</v>
      </c>
      <c r="I17295" s="1">
        <v>43272.631006944444</v>
      </c>
      <c r="J17295" s="1">
        <v>43298</v>
      </c>
      <c r="K17295">
        <v>9997</v>
      </c>
    </row>
    <row r="17296" spans="1:11" x14ac:dyDescent="0.25">
      <c r="A17296" t="s">
        <v>51865</v>
      </c>
      <c r="B17296" t="s">
        <v>51866</v>
      </c>
      <c r="C17296" t="s">
        <v>51867</v>
      </c>
      <c r="D17296" t="s">
        <v>51788</v>
      </c>
      <c r="E17296" t="s">
        <v>15</v>
      </c>
      <c r="F17296" s="1">
        <v>43270.393472222226</v>
      </c>
      <c r="G17296" s="1">
        <v>43270.415358796294</v>
      </c>
      <c r="H17296" s="1">
        <v>43270.587500000001</v>
      </c>
      <c r="I17296" s="1">
        <v>43277.03365740741</v>
      </c>
      <c r="J17296" s="1">
        <v>43301</v>
      </c>
      <c r="K17296">
        <v>87977</v>
      </c>
    </row>
    <row r="17297" spans="1:11" x14ac:dyDescent="0.25">
      <c r="A17297" t="s">
        <v>51868</v>
      </c>
      <c r="B17297" t="s">
        <v>51869</v>
      </c>
      <c r="C17297" t="s">
        <v>51870</v>
      </c>
      <c r="D17297" t="s">
        <v>51788</v>
      </c>
      <c r="E17297" t="s">
        <v>15</v>
      </c>
      <c r="F17297" s="1">
        <v>43139.976921296293</v>
      </c>
      <c r="G17297" s="1">
        <v>43139.983043981483</v>
      </c>
      <c r="H17297" s="1">
        <v>43145.779317129629</v>
      </c>
      <c r="I17297" s="1">
        <v>43151.814421296294</v>
      </c>
      <c r="J17297" s="1">
        <v>43166</v>
      </c>
      <c r="K17297">
        <v>10570</v>
      </c>
    </row>
    <row r="17298" spans="1:11" x14ac:dyDescent="0.25">
      <c r="A17298" t="s">
        <v>51871</v>
      </c>
      <c r="B17298" t="s">
        <v>51872</v>
      </c>
      <c r="C17298" t="s">
        <v>51873</v>
      </c>
      <c r="D17298" t="s">
        <v>51788</v>
      </c>
      <c r="E17298" t="s">
        <v>15</v>
      </c>
      <c r="F17298" s="1">
        <v>42918.650740740741</v>
      </c>
      <c r="G17298" s="1">
        <v>42920.187650462962</v>
      </c>
      <c r="H17298" s="1">
        <v>42920.423483796294</v>
      </c>
      <c r="I17298" s="1">
        <v>42929.733344907407</v>
      </c>
      <c r="J17298" s="1">
        <v>42948</v>
      </c>
      <c r="K17298">
        <v>13797</v>
      </c>
    </row>
    <row r="17299" spans="1:11" x14ac:dyDescent="0.25">
      <c r="A17299" t="s">
        <v>51874</v>
      </c>
      <c r="B17299" t="s">
        <v>51875</v>
      </c>
      <c r="C17299" t="s">
        <v>51876</v>
      </c>
      <c r="D17299" t="s">
        <v>51788</v>
      </c>
      <c r="E17299" t="s">
        <v>15</v>
      </c>
      <c r="F17299" s="1">
        <v>43265.356030092589</v>
      </c>
      <c r="G17299" s="1">
        <v>43266.109444444446</v>
      </c>
      <c r="H17299" s="1">
        <v>43266.588194444441</v>
      </c>
      <c r="I17299" s="1">
        <v>43272.887245370373</v>
      </c>
      <c r="J17299" s="1">
        <v>43297</v>
      </c>
      <c r="K17299">
        <v>8999</v>
      </c>
    </row>
    <row r="17300" spans="1:11" x14ac:dyDescent="0.25">
      <c r="A17300" t="s">
        <v>51877</v>
      </c>
      <c r="B17300" t="s">
        <v>51878</v>
      </c>
      <c r="C17300" t="s">
        <v>51879</v>
      </c>
      <c r="D17300" t="s">
        <v>51788</v>
      </c>
      <c r="E17300" t="s">
        <v>15</v>
      </c>
      <c r="F17300" s="1">
        <v>43251.903402777774</v>
      </c>
      <c r="G17300" s="1">
        <v>43251.911597222221</v>
      </c>
      <c r="H17300" s="1">
        <v>43252.57708333333</v>
      </c>
      <c r="I17300" s="1">
        <v>43256.850428240738</v>
      </c>
      <c r="J17300" s="1">
        <v>43307</v>
      </c>
      <c r="K17300">
        <v>87977</v>
      </c>
    </row>
    <row r="17301" spans="1:11" x14ac:dyDescent="0.25">
      <c r="A17301" t="s">
        <v>51880</v>
      </c>
      <c r="B17301" t="s">
        <v>51881</v>
      </c>
      <c r="C17301" t="s">
        <v>51882</v>
      </c>
      <c r="D17301" t="s">
        <v>51788</v>
      </c>
      <c r="E17301" t="s">
        <v>15</v>
      </c>
      <c r="F17301" s="1">
        <v>43236.926354166666</v>
      </c>
      <c r="G17301" s="1">
        <v>43236.940810185188</v>
      </c>
      <c r="H17301" s="1">
        <v>43237.590277777781</v>
      </c>
      <c r="I17301" s="1">
        <v>43242.776956018519</v>
      </c>
      <c r="J17301" s="1">
        <v>43272</v>
      </c>
      <c r="K17301">
        <v>76500</v>
      </c>
    </row>
    <row r="17302" spans="1:11" x14ac:dyDescent="0.25">
      <c r="A17302" t="s">
        <v>51883</v>
      </c>
      <c r="B17302" t="s">
        <v>51884</v>
      </c>
      <c r="C17302" t="s">
        <v>51885</v>
      </c>
      <c r="D17302" t="s">
        <v>51788</v>
      </c>
      <c r="E17302" t="s">
        <v>15</v>
      </c>
      <c r="F17302" s="1">
        <v>43258.464837962965</v>
      </c>
      <c r="G17302" s="1">
        <v>43258.484074074076</v>
      </c>
      <c r="H17302" s="1">
        <v>43259.593055555553</v>
      </c>
      <c r="I17302" s="1">
        <v>43266.842083333337</v>
      </c>
      <c r="J17302" s="1">
        <v>43300</v>
      </c>
      <c r="K17302">
        <v>76500</v>
      </c>
    </row>
    <row r="17303" spans="1:11" x14ac:dyDescent="0.25">
      <c r="A17303" t="s">
        <v>51886</v>
      </c>
      <c r="B17303" t="s">
        <v>51887</v>
      </c>
      <c r="C17303" t="s">
        <v>51888</v>
      </c>
      <c r="D17303" t="s">
        <v>51788</v>
      </c>
      <c r="E17303" t="s">
        <v>15</v>
      </c>
      <c r="F17303" s="1">
        <v>43132.422291666669</v>
      </c>
      <c r="G17303" s="1">
        <v>43132.438611111109</v>
      </c>
      <c r="H17303" s="1">
        <v>43133.81046296296</v>
      </c>
      <c r="I17303" s="1">
        <v>43145.824826388889</v>
      </c>
      <c r="J17303" s="1">
        <v>43161</v>
      </c>
      <c r="K17303">
        <v>12777</v>
      </c>
    </row>
    <row r="17304" spans="1:11" x14ac:dyDescent="0.25">
      <c r="A17304" t="s">
        <v>51889</v>
      </c>
      <c r="B17304" t="s">
        <v>51890</v>
      </c>
      <c r="C17304" t="s">
        <v>51891</v>
      </c>
      <c r="D17304" t="s">
        <v>51788</v>
      </c>
      <c r="E17304" t="s">
        <v>15</v>
      </c>
      <c r="F17304" s="1">
        <v>43262.655486111114</v>
      </c>
      <c r="G17304" s="1">
        <v>43262.680451388886</v>
      </c>
      <c r="H17304" s="1">
        <v>43263.590277777781</v>
      </c>
      <c r="I17304" s="1">
        <v>43265.690844907411</v>
      </c>
      <c r="J17304" s="1">
        <v>43284</v>
      </c>
      <c r="K17304">
        <v>87977</v>
      </c>
    </row>
    <row r="17305" spans="1:11" x14ac:dyDescent="0.25">
      <c r="A17305" t="s">
        <v>51892</v>
      </c>
      <c r="B17305" t="s">
        <v>51893</v>
      </c>
      <c r="C17305" t="s">
        <v>51894</v>
      </c>
      <c r="D17305" t="s">
        <v>51788</v>
      </c>
      <c r="E17305" t="s">
        <v>15</v>
      </c>
      <c r="F17305" s="1">
        <v>43136.547789351855</v>
      </c>
      <c r="G17305" s="1">
        <v>43136.562905092593</v>
      </c>
      <c r="H17305" s="1">
        <v>43138.735173611109</v>
      </c>
      <c r="I17305" s="1">
        <v>43145.946620370371</v>
      </c>
      <c r="J17305" s="1">
        <v>43160</v>
      </c>
      <c r="K17305">
        <v>85777</v>
      </c>
    </row>
    <row r="17306" spans="1:11" x14ac:dyDescent="0.25">
      <c r="A17306" t="s">
        <v>51895</v>
      </c>
      <c r="B17306" t="s">
        <v>51896</v>
      </c>
      <c r="C17306" t="s">
        <v>51897</v>
      </c>
      <c r="D17306" t="s">
        <v>51788</v>
      </c>
      <c r="E17306" t="s">
        <v>15</v>
      </c>
      <c r="F17306" s="1">
        <v>42941.65115740741</v>
      </c>
      <c r="G17306" s="1">
        <v>42941.659942129627</v>
      </c>
      <c r="H17306" s="1">
        <v>42942.672083333331</v>
      </c>
      <c r="I17306" s="1">
        <v>42949.719444444447</v>
      </c>
      <c r="J17306" s="1">
        <v>42990</v>
      </c>
      <c r="K17306">
        <v>5787</v>
      </c>
    </row>
    <row r="17307" spans="1:11" x14ac:dyDescent="0.25">
      <c r="A17307" t="s">
        <v>51898</v>
      </c>
      <c r="B17307" t="s">
        <v>51899</v>
      </c>
      <c r="C17307" t="s">
        <v>51787</v>
      </c>
      <c r="D17307" t="s">
        <v>51788</v>
      </c>
      <c r="E17307" t="s">
        <v>15</v>
      </c>
      <c r="F17307" s="1">
        <v>43115.240289351852</v>
      </c>
      <c r="G17307" s="1">
        <v>43115.246053240742</v>
      </c>
      <c r="H17307" s="1">
        <v>43116.65315972222</v>
      </c>
      <c r="I17307" s="1">
        <v>43125.710289351853</v>
      </c>
      <c r="J17307" s="1">
        <v>43145</v>
      </c>
      <c r="K17307">
        <v>10570</v>
      </c>
    </row>
    <row r="17308" spans="1:11" x14ac:dyDescent="0.25">
      <c r="A17308" t="s">
        <v>51900</v>
      </c>
      <c r="B17308" t="s">
        <v>51901</v>
      </c>
      <c r="C17308" t="s">
        <v>51902</v>
      </c>
      <c r="D17308" t="s">
        <v>51788</v>
      </c>
      <c r="E17308" t="s">
        <v>15</v>
      </c>
      <c r="F17308" s="1">
        <v>43250.500821759262</v>
      </c>
      <c r="G17308" s="1">
        <v>43250.512071759258</v>
      </c>
      <c r="H17308" s="1">
        <v>43252.57708333333</v>
      </c>
      <c r="I17308" s="1">
        <v>43257.794745370367</v>
      </c>
      <c r="J17308" s="1">
        <v>43292</v>
      </c>
      <c r="K17308">
        <v>15340</v>
      </c>
    </row>
    <row r="17309" spans="1:11" x14ac:dyDescent="0.25">
      <c r="A17309" t="s">
        <v>51903</v>
      </c>
      <c r="B17309" t="s">
        <v>51904</v>
      </c>
      <c r="C17309" t="s">
        <v>51905</v>
      </c>
      <c r="D17309" t="s">
        <v>51788</v>
      </c>
      <c r="E17309" t="s">
        <v>15</v>
      </c>
      <c r="F17309" s="1">
        <v>43312.950648148151</v>
      </c>
      <c r="G17309" s="1">
        <v>43312.961944444447</v>
      </c>
      <c r="H17309" s="1">
        <v>43313.368055555555</v>
      </c>
      <c r="I17309" s="1">
        <v>43318.723344907405</v>
      </c>
      <c r="J17309" s="1">
        <v>43322</v>
      </c>
      <c r="K17309">
        <v>13921</v>
      </c>
    </row>
    <row r="17310" spans="1:11" x14ac:dyDescent="0.25">
      <c r="A17310" t="s">
        <v>51906</v>
      </c>
      <c r="B17310" t="s">
        <v>51907</v>
      </c>
      <c r="C17310" t="s">
        <v>51908</v>
      </c>
      <c r="D17310" t="s">
        <v>51788</v>
      </c>
      <c r="E17310" t="s">
        <v>15</v>
      </c>
      <c r="F17310" s="1">
        <v>43139.775671296295</v>
      </c>
      <c r="G17310" s="1">
        <v>43141.108449074076</v>
      </c>
      <c r="H17310" s="1">
        <v>43145.786759259259</v>
      </c>
      <c r="I17310" s="1">
        <v>43172.696458333332</v>
      </c>
      <c r="J17310" s="1">
        <v>43168</v>
      </c>
      <c r="K17310">
        <v>15750</v>
      </c>
    </row>
    <row r="17311" spans="1:11" x14ac:dyDescent="0.25">
      <c r="A17311" t="s">
        <v>51909</v>
      </c>
      <c r="B17311" t="s">
        <v>51910</v>
      </c>
      <c r="C17311" t="s">
        <v>51911</v>
      </c>
      <c r="D17311" t="s">
        <v>51788</v>
      </c>
      <c r="E17311" t="s">
        <v>15</v>
      </c>
      <c r="F17311" s="1">
        <v>43228.863807870373</v>
      </c>
      <c r="G17311" s="1">
        <v>43228.883206018516</v>
      </c>
      <c r="H17311" s="1">
        <v>43231.447222222225</v>
      </c>
      <c r="I17311" s="1">
        <v>43238.66578703704</v>
      </c>
      <c r="J17311" s="1">
        <v>43265</v>
      </c>
      <c r="K17311">
        <v>79700</v>
      </c>
    </row>
    <row r="17312" spans="1:11" x14ac:dyDescent="0.25">
      <c r="A17312" t="s">
        <v>51912</v>
      </c>
      <c r="B17312" t="s">
        <v>51913</v>
      </c>
      <c r="C17312" t="s">
        <v>51914</v>
      </c>
      <c r="D17312" t="s">
        <v>51788</v>
      </c>
      <c r="E17312" t="s">
        <v>15</v>
      </c>
      <c r="F17312" s="1">
        <v>43172.8516087963</v>
      </c>
      <c r="G17312" s="1">
        <v>43172.867673611108</v>
      </c>
      <c r="H17312" s="1">
        <v>43173.820636574077</v>
      </c>
      <c r="I17312" s="1">
        <v>43186.857349537036</v>
      </c>
      <c r="J17312" s="1">
        <v>43200</v>
      </c>
      <c r="K17312">
        <v>15340</v>
      </c>
    </row>
    <row r="17313" spans="1:11" x14ac:dyDescent="0.25">
      <c r="A17313" t="s">
        <v>51915</v>
      </c>
      <c r="B17313" t="s">
        <v>51916</v>
      </c>
      <c r="C17313" t="s">
        <v>51917</v>
      </c>
      <c r="D17313" t="s">
        <v>51788</v>
      </c>
      <c r="E17313" t="s">
        <v>15</v>
      </c>
      <c r="F17313" s="1">
        <v>42961.839884259258</v>
      </c>
      <c r="G17313" s="1">
        <v>42961.885555555556</v>
      </c>
      <c r="H17313" s="1">
        <v>42964.70689814815</v>
      </c>
      <c r="I17313" s="1">
        <v>42975.790752314817</v>
      </c>
      <c r="J17313" s="1">
        <v>42991</v>
      </c>
      <c r="K17313">
        <v>15777</v>
      </c>
    </row>
    <row r="17314" spans="1:11" x14ac:dyDescent="0.25">
      <c r="A17314" t="s">
        <v>51918</v>
      </c>
      <c r="B17314" t="s">
        <v>51919</v>
      </c>
      <c r="C17314" t="s">
        <v>51920</v>
      </c>
      <c r="D17314" t="s">
        <v>51788</v>
      </c>
      <c r="E17314" t="s">
        <v>15</v>
      </c>
      <c r="F17314" s="1">
        <v>43246.698692129627</v>
      </c>
      <c r="G17314" s="1">
        <v>43246.715162037035</v>
      </c>
      <c r="H17314" s="1">
        <v>43249.586111111108</v>
      </c>
      <c r="I17314" s="1">
        <v>43259.898113425923</v>
      </c>
      <c r="J17314" s="1">
        <v>43285</v>
      </c>
      <c r="K17314">
        <v>9997</v>
      </c>
    </row>
    <row r="17315" spans="1:11" x14ac:dyDescent="0.25">
      <c r="A17315" t="s">
        <v>51921</v>
      </c>
      <c r="B17315" t="s">
        <v>51922</v>
      </c>
      <c r="C17315" t="s">
        <v>51923</v>
      </c>
      <c r="D17315" t="s">
        <v>51788</v>
      </c>
      <c r="E17315" t="s">
        <v>15</v>
      </c>
      <c r="F17315" s="1">
        <v>43193.875347222223</v>
      </c>
      <c r="G17315" s="1">
        <v>43193.882870370369</v>
      </c>
      <c r="H17315" s="1">
        <v>43194.800312500003</v>
      </c>
      <c r="I17315" s="1">
        <v>43206.746446759258</v>
      </c>
      <c r="J17315" s="1">
        <v>43216</v>
      </c>
      <c r="K17315">
        <v>4899</v>
      </c>
    </row>
    <row r="17316" spans="1:11" x14ac:dyDescent="0.25">
      <c r="A17316" t="s">
        <v>51924</v>
      </c>
      <c r="B17316" t="s">
        <v>51925</v>
      </c>
      <c r="C17316" t="s">
        <v>51926</v>
      </c>
      <c r="D17316" t="s">
        <v>51788</v>
      </c>
      <c r="E17316" t="s">
        <v>15</v>
      </c>
      <c r="F17316" s="1">
        <v>43123.380219907405</v>
      </c>
      <c r="G17316" s="1">
        <v>43123.384282407409</v>
      </c>
      <c r="H17316" s="1">
        <v>43124.642337962963</v>
      </c>
      <c r="I17316" s="1">
        <v>43125.856145833335</v>
      </c>
      <c r="J17316" s="1">
        <v>43138</v>
      </c>
      <c r="K17316">
        <v>11750</v>
      </c>
    </row>
    <row r="17317" spans="1:11" x14ac:dyDescent="0.25">
      <c r="A17317" t="s">
        <v>51927</v>
      </c>
      <c r="B17317" t="s">
        <v>51928</v>
      </c>
      <c r="C17317" t="s">
        <v>51929</v>
      </c>
      <c r="D17317" t="s">
        <v>51788</v>
      </c>
      <c r="E17317" t="s">
        <v>15</v>
      </c>
      <c r="F17317" s="1">
        <v>43248.812372685185</v>
      </c>
      <c r="G17317" s="1">
        <v>43248.830821759257</v>
      </c>
      <c r="H17317" s="1">
        <v>43249.586111111108</v>
      </c>
      <c r="I17317" s="1">
        <v>43263.790011574078</v>
      </c>
      <c r="J17317" s="1">
        <v>43292</v>
      </c>
      <c r="K17317">
        <v>76500</v>
      </c>
    </row>
    <row r="17318" spans="1:11" x14ac:dyDescent="0.25">
      <c r="A17318" t="s">
        <v>51930</v>
      </c>
      <c r="B17318" t="s">
        <v>51931</v>
      </c>
      <c r="C17318" t="s">
        <v>51932</v>
      </c>
      <c r="D17318" t="s">
        <v>51933</v>
      </c>
      <c r="E17318" t="s">
        <v>15</v>
      </c>
      <c r="F17318" s="1">
        <v>43045.533831018518</v>
      </c>
      <c r="G17318" s="1">
        <v>43045.707025462965</v>
      </c>
      <c r="H17318" s="1">
        <v>43045.782500000001</v>
      </c>
      <c r="I17318" s="1">
        <v>43080.911550925928</v>
      </c>
      <c r="J17318" s="1">
        <v>43067</v>
      </c>
      <c r="K17318">
        <v>3299</v>
      </c>
    </row>
    <row r="17319" spans="1:11" x14ac:dyDescent="0.25">
      <c r="A17319" t="s">
        <v>51934</v>
      </c>
      <c r="B17319" t="s">
        <v>51935</v>
      </c>
      <c r="C17319" t="s">
        <v>51936</v>
      </c>
      <c r="D17319" t="s">
        <v>51933</v>
      </c>
      <c r="E17319" t="s">
        <v>628</v>
      </c>
      <c r="F17319" s="1">
        <v>43150.825601851851</v>
      </c>
      <c r="G17319" s="1">
        <v>43150.87228009259</v>
      </c>
      <c r="H17319" s="1">
        <v>43151.831400462965</v>
      </c>
      <c r="I17319" s="1">
        <v>43180.919340277775</v>
      </c>
      <c r="J17319" s="1">
        <v>43168</v>
      </c>
      <c r="K17319">
        <v>2999</v>
      </c>
    </row>
    <row r="17320" spans="1:11" x14ac:dyDescent="0.25">
      <c r="A17320" t="s">
        <v>51937</v>
      </c>
      <c r="B17320" t="s">
        <v>51938</v>
      </c>
      <c r="C17320" t="s">
        <v>51939</v>
      </c>
      <c r="D17320" t="s">
        <v>51933</v>
      </c>
      <c r="E17320" t="s">
        <v>15</v>
      </c>
      <c r="F17320" s="1">
        <v>43040.387858796297</v>
      </c>
      <c r="G17320" s="1">
        <v>43040.531817129631</v>
      </c>
      <c r="H17320" s="1">
        <v>43040.791481481479</v>
      </c>
      <c r="I17320" s="1">
        <v>43052.85596064815</v>
      </c>
      <c r="J17320" s="1">
        <v>43070</v>
      </c>
      <c r="K17320">
        <v>3899</v>
      </c>
    </row>
    <row r="17321" spans="1:11" x14ac:dyDescent="0.25">
      <c r="A17321" t="s">
        <v>51940</v>
      </c>
      <c r="B17321" t="s">
        <v>51941</v>
      </c>
      <c r="C17321" t="s">
        <v>51942</v>
      </c>
      <c r="D17321" t="s">
        <v>51933</v>
      </c>
      <c r="E17321" t="s">
        <v>15</v>
      </c>
      <c r="F17321" s="1">
        <v>43122.757928240739</v>
      </c>
      <c r="G17321" s="1">
        <v>43124.871759259258</v>
      </c>
      <c r="H17321" s="1">
        <v>43125.679976851854</v>
      </c>
      <c r="I17321" s="1">
        <v>43145.914525462962</v>
      </c>
      <c r="J17321" s="1">
        <v>43154</v>
      </c>
      <c r="K17321">
        <v>9399</v>
      </c>
    </row>
    <row r="17322" spans="1:11" x14ac:dyDescent="0.25">
      <c r="A17322" t="s">
        <v>51943</v>
      </c>
      <c r="B17322" t="s">
        <v>51944</v>
      </c>
      <c r="C17322" t="s">
        <v>51945</v>
      </c>
      <c r="D17322" t="s">
        <v>51933</v>
      </c>
      <c r="E17322" t="s">
        <v>15</v>
      </c>
      <c r="F17322" s="1">
        <v>43121.564259259256</v>
      </c>
      <c r="G17322" s="1">
        <v>43122.576539351852</v>
      </c>
      <c r="H17322" s="1">
        <v>43123.704606481479</v>
      </c>
      <c r="I17322" s="1">
        <v>43154.935196759259</v>
      </c>
      <c r="J17322" s="1">
        <v>43161</v>
      </c>
      <c r="K17322">
        <v>2999</v>
      </c>
    </row>
    <row r="17323" spans="1:11" x14ac:dyDescent="0.25">
      <c r="A17323" t="s">
        <v>51946</v>
      </c>
      <c r="B17323" t="s">
        <v>51947</v>
      </c>
      <c r="C17323" t="s">
        <v>51948</v>
      </c>
      <c r="D17323" t="s">
        <v>51933</v>
      </c>
      <c r="E17323" t="s">
        <v>15</v>
      </c>
      <c r="F17323" s="1">
        <v>43063.484872685185</v>
      </c>
      <c r="G17323" s="1">
        <v>43064.676134259258</v>
      </c>
      <c r="H17323" s="1">
        <v>43067.681817129633</v>
      </c>
      <c r="I17323" s="1">
        <v>43087.828935185185</v>
      </c>
      <c r="J17323" s="1">
        <v>43089</v>
      </c>
      <c r="K17323">
        <v>9399</v>
      </c>
    </row>
    <row r="17324" spans="1:11" x14ac:dyDescent="0.25">
      <c r="A17324" t="s">
        <v>51949</v>
      </c>
      <c r="B17324" t="s">
        <v>51950</v>
      </c>
      <c r="C17324" t="s">
        <v>51951</v>
      </c>
      <c r="D17324" t="s">
        <v>51933</v>
      </c>
      <c r="E17324" t="s">
        <v>15</v>
      </c>
      <c r="F17324" s="1">
        <v>43109.578981481478</v>
      </c>
      <c r="G17324" s="1">
        <v>43109.589861111112</v>
      </c>
      <c r="H17324" s="1">
        <v>43110.82136574074</v>
      </c>
      <c r="I17324" s="1">
        <v>43116.672291666669</v>
      </c>
      <c r="J17324" s="1">
        <v>43130</v>
      </c>
      <c r="K17324">
        <v>3299</v>
      </c>
    </row>
    <row r="17325" spans="1:11" x14ac:dyDescent="0.25">
      <c r="A17325" t="s">
        <v>51952</v>
      </c>
      <c r="B17325" t="s">
        <v>51953</v>
      </c>
      <c r="C17325" t="s">
        <v>51954</v>
      </c>
      <c r="D17325" t="s">
        <v>51933</v>
      </c>
      <c r="E17325" t="s">
        <v>15</v>
      </c>
      <c r="F17325" s="1">
        <v>43147.571851851855</v>
      </c>
      <c r="G17325" s="1">
        <v>43147.580150462964</v>
      </c>
      <c r="H17325" s="1">
        <v>43150.811932870369</v>
      </c>
      <c r="I17325" s="1">
        <v>43174.228043981479</v>
      </c>
      <c r="J17325" s="1">
        <v>43185</v>
      </c>
      <c r="K17325">
        <v>9399</v>
      </c>
    </row>
    <row r="17326" spans="1:11" x14ac:dyDescent="0.25">
      <c r="A17326" t="s">
        <v>51955</v>
      </c>
      <c r="B17326" t="s">
        <v>51956</v>
      </c>
      <c r="C17326" t="s">
        <v>51957</v>
      </c>
      <c r="D17326" t="s">
        <v>51933</v>
      </c>
      <c r="E17326" t="s">
        <v>15</v>
      </c>
      <c r="F17326" s="1">
        <v>43098.883587962962</v>
      </c>
      <c r="G17326" s="1">
        <v>43098.893622685187</v>
      </c>
      <c r="H17326" s="1">
        <v>43102.810266203705</v>
      </c>
      <c r="I17326" s="1">
        <v>43119.765833333331</v>
      </c>
      <c r="J17326" s="1">
        <v>43137</v>
      </c>
      <c r="K17326">
        <v>9399</v>
      </c>
    </row>
    <row r="17327" spans="1:11" x14ac:dyDescent="0.25">
      <c r="A17327" t="s">
        <v>51958</v>
      </c>
      <c r="B17327" t="s">
        <v>51959</v>
      </c>
      <c r="C17327" t="s">
        <v>51960</v>
      </c>
      <c r="D17327" t="s">
        <v>51933</v>
      </c>
      <c r="E17327" t="s">
        <v>15</v>
      </c>
      <c r="F17327" s="1">
        <v>43144.526944444442</v>
      </c>
      <c r="G17327" s="1">
        <v>43144.607928240737</v>
      </c>
      <c r="H17327" s="1">
        <v>43145.508333333331</v>
      </c>
      <c r="I17327" s="1">
        <v>43160.041006944448</v>
      </c>
      <c r="J17327" s="1">
        <v>43168</v>
      </c>
      <c r="K17327">
        <v>9399</v>
      </c>
    </row>
    <row r="17328" spans="1:11" x14ac:dyDescent="0.25">
      <c r="A17328" t="s">
        <v>51961</v>
      </c>
      <c r="B17328" t="s">
        <v>51962</v>
      </c>
      <c r="C17328" t="s">
        <v>51963</v>
      </c>
      <c r="D17328" t="s">
        <v>51933</v>
      </c>
      <c r="E17328" t="s">
        <v>15</v>
      </c>
      <c r="F17328" s="1">
        <v>42990.678842592592</v>
      </c>
      <c r="G17328" s="1">
        <v>42992.281423611108</v>
      </c>
      <c r="H17328" s="1">
        <v>42992.699907407405</v>
      </c>
      <c r="I17328" s="1">
        <v>42997.786620370367</v>
      </c>
      <c r="J17328" s="1">
        <v>43006</v>
      </c>
      <c r="K17328">
        <v>3499</v>
      </c>
    </row>
    <row r="17329" spans="1:11" x14ac:dyDescent="0.25">
      <c r="A17329" t="s">
        <v>51964</v>
      </c>
      <c r="B17329" t="s">
        <v>51965</v>
      </c>
      <c r="C17329" t="s">
        <v>51966</v>
      </c>
      <c r="D17329" t="s">
        <v>51933</v>
      </c>
      <c r="E17329" t="s">
        <v>15</v>
      </c>
      <c r="F17329" s="1">
        <v>43060.435856481483</v>
      </c>
      <c r="G17329" s="1">
        <v>43061.659618055557</v>
      </c>
      <c r="H17329" s="1">
        <v>43062.690729166665</v>
      </c>
      <c r="I17329" s="1">
        <v>43085.85769675926</v>
      </c>
      <c r="J17329" s="1">
        <v>43083</v>
      </c>
      <c r="K17329">
        <v>9399</v>
      </c>
    </row>
    <row r="17330" spans="1:11" x14ac:dyDescent="0.25">
      <c r="A17330" t="s">
        <v>51967</v>
      </c>
      <c r="B17330" t="s">
        <v>51968</v>
      </c>
      <c r="C17330" t="s">
        <v>51969</v>
      </c>
      <c r="D17330" t="s">
        <v>51933</v>
      </c>
      <c r="E17330" t="s">
        <v>15</v>
      </c>
      <c r="F17330" s="1">
        <v>43113.455868055556</v>
      </c>
      <c r="G17330" s="1">
        <v>43114.451192129629</v>
      </c>
      <c r="H17330" s="1">
        <v>43115.737916666665</v>
      </c>
      <c r="I17330" s="1">
        <v>43116.863645833335</v>
      </c>
      <c r="J17330" s="1">
        <v>43130</v>
      </c>
      <c r="K17330">
        <v>5998</v>
      </c>
    </row>
    <row r="17331" spans="1:11" x14ac:dyDescent="0.25">
      <c r="A17331" t="s">
        <v>51970</v>
      </c>
      <c r="B17331" t="s">
        <v>51971</v>
      </c>
      <c r="C17331" t="s">
        <v>51972</v>
      </c>
      <c r="D17331" t="s">
        <v>51933</v>
      </c>
      <c r="E17331" t="s">
        <v>15</v>
      </c>
      <c r="F17331" s="1">
        <v>43135.886342592596</v>
      </c>
      <c r="G17331" s="1">
        <v>43135.895451388889</v>
      </c>
      <c r="H17331" s="1">
        <v>43136.721412037034</v>
      </c>
      <c r="I17331" s="1">
        <v>43151.717800925922</v>
      </c>
      <c r="J17331" s="1">
        <v>43161</v>
      </c>
      <c r="K17331">
        <v>3299</v>
      </c>
    </row>
    <row r="17332" spans="1:11" x14ac:dyDescent="0.25">
      <c r="A17332" t="s">
        <v>51973</v>
      </c>
      <c r="B17332" t="s">
        <v>51974</v>
      </c>
      <c r="C17332" t="s">
        <v>51975</v>
      </c>
      <c r="D17332" t="s">
        <v>51933</v>
      </c>
      <c r="E17332" t="s">
        <v>15</v>
      </c>
      <c r="F17332" s="1">
        <v>43066.838993055557</v>
      </c>
      <c r="G17332" s="1">
        <v>43066.847210648149</v>
      </c>
      <c r="H17332" s="1">
        <v>43067.802037037036</v>
      </c>
      <c r="I17332" s="1">
        <v>43070.748900462961</v>
      </c>
      <c r="J17332" s="1">
        <v>43080</v>
      </c>
      <c r="K17332">
        <v>3299</v>
      </c>
    </row>
    <row r="17333" spans="1:11" x14ac:dyDescent="0.25">
      <c r="A17333" t="s">
        <v>51976</v>
      </c>
      <c r="B17333" t="s">
        <v>51977</v>
      </c>
      <c r="C17333" t="s">
        <v>51978</v>
      </c>
      <c r="D17333" t="s">
        <v>51933</v>
      </c>
      <c r="E17333" t="s">
        <v>15</v>
      </c>
      <c r="F17333" s="1">
        <v>43064.659108796295</v>
      </c>
      <c r="G17333" s="1">
        <v>43064.731261574074</v>
      </c>
      <c r="H17333" s="1">
        <v>43066.87394675926</v>
      </c>
      <c r="I17333" s="1">
        <v>43097.880578703705</v>
      </c>
      <c r="J17333" s="1">
        <v>43088</v>
      </c>
      <c r="K17333">
        <v>9399</v>
      </c>
    </row>
    <row r="17334" spans="1:11" x14ac:dyDescent="0.25">
      <c r="A17334" t="s">
        <v>51979</v>
      </c>
      <c r="B17334" t="s">
        <v>51980</v>
      </c>
      <c r="C17334" t="s">
        <v>51981</v>
      </c>
      <c r="D17334" t="s">
        <v>51933</v>
      </c>
      <c r="E17334" t="s">
        <v>15</v>
      </c>
      <c r="F17334" s="1">
        <v>43110.589409722219</v>
      </c>
      <c r="G17334" s="1">
        <v>43110.59611111111</v>
      </c>
      <c r="H17334" s="1">
        <v>43112.970856481479</v>
      </c>
      <c r="I17334" s="1">
        <v>43130.717303240737</v>
      </c>
      <c r="J17334" s="1">
        <v>43138</v>
      </c>
      <c r="K17334">
        <v>2999</v>
      </c>
    </row>
    <row r="17335" spans="1:11" x14ac:dyDescent="0.25">
      <c r="A17335" t="s">
        <v>51982</v>
      </c>
      <c r="B17335" t="s">
        <v>51983</v>
      </c>
      <c r="C17335" t="s">
        <v>51984</v>
      </c>
      <c r="D17335" t="s">
        <v>51933</v>
      </c>
      <c r="E17335" t="s">
        <v>15</v>
      </c>
      <c r="F17335" s="1">
        <v>43108.652951388889</v>
      </c>
      <c r="G17335" s="1">
        <v>43108.66002314815</v>
      </c>
      <c r="H17335" s="1">
        <v>43109.728541666664</v>
      </c>
      <c r="I17335" s="1">
        <v>43116.943020833336</v>
      </c>
      <c r="J17335" s="1">
        <v>43132</v>
      </c>
      <c r="K17335">
        <v>3299</v>
      </c>
    </row>
    <row r="17336" spans="1:11" x14ac:dyDescent="0.25">
      <c r="A17336" t="s">
        <v>51985</v>
      </c>
      <c r="B17336" t="s">
        <v>51986</v>
      </c>
      <c r="C17336" t="s">
        <v>51987</v>
      </c>
      <c r="D17336" t="s">
        <v>51988</v>
      </c>
      <c r="E17336" t="s">
        <v>15</v>
      </c>
      <c r="F17336" s="1">
        <v>43230.868622685186</v>
      </c>
      <c r="G17336" s="1">
        <v>43231.872939814813</v>
      </c>
      <c r="H17336" s="1">
        <v>43234.559027777781</v>
      </c>
      <c r="I17336" s="1">
        <v>43237.733020833337</v>
      </c>
      <c r="J17336" s="1">
        <v>43256</v>
      </c>
      <c r="K17336">
        <v>6500</v>
      </c>
    </row>
    <row r="17337" spans="1:11" x14ac:dyDescent="0.25">
      <c r="A17337" t="s">
        <v>51989</v>
      </c>
      <c r="B17337" t="s">
        <v>51990</v>
      </c>
      <c r="C17337" t="s">
        <v>51991</v>
      </c>
      <c r="D17337" t="s">
        <v>51988</v>
      </c>
      <c r="E17337" t="s">
        <v>15</v>
      </c>
      <c r="F17337" s="1">
        <v>43078.767013888886</v>
      </c>
      <c r="G17337" s="1">
        <v>43078.772511574076</v>
      </c>
      <c r="H17337" s="1">
        <v>43082.510243055556</v>
      </c>
      <c r="I17337" s="1">
        <v>43095.933854166666</v>
      </c>
      <c r="J17337" s="1">
        <v>43111</v>
      </c>
      <c r="K17337">
        <v>4890</v>
      </c>
    </row>
    <row r="17338" spans="1:11" x14ac:dyDescent="0.25">
      <c r="A17338" t="s">
        <v>51992</v>
      </c>
      <c r="B17338" t="s">
        <v>51993</v>
      </c>
      <c r="C17338" t="s">
        <v>51994</v>
      </c>
      <c r="D17338" t="s">
        <v>51988</v>
      </c>
      <c r="E17338" t="s">
        <v>15</v>
      </c>
      <c r="F17338" s="1">
        <v>43052.596828703703</v>
      </c>
      <c r="G17338" s="1">
        <v>43052.604687500003</v>
      </c>
      <c r="H17338" s="1">
        <v>43056.519780092596</v>
      </c>
      <c r="I17338" s="1">
        <v>43064.548506944448</v>
      </c>
      <c r="J17338" s="1">
        <v>43074</v>
      </c>
      <c r="K17338">
        <v>4800</v>
      </c>
    </row>
    <row r="17339" spans="1:11" x14ac:dyDescent="0.25">
      <c r="A17339" t="s">
        <v>51995</v>
      </c>
      <c r="B17339" t="s">
        <v>51996</v>
      </c>
      <c r="C17339" t="s">
        <v>51997</v>
      </c>
      <c r="D17339" t="s">
        <v>51988</v>
      </c>
      <c r="E17339" t="s">
        <v>15</v>
      </c>
      <c r="F17339" s="1">
        <v>43164.758483796293</v>
      </c>
      <c r="G17339" s="1">
        <v>43165.159525462965</v>
      </c>
      <c r="H17339" s="1">
        <v>43168.945925925924</v>
      </c>
      <c r="I17339" s="1">
        <v>43179.610219907408</v>
      </c>
      <c r="J17339" s="1">
        <v>43180</v>
      </c>
      <c r="K17339">
        <v>7000</v>
      </c>
    </row>
    <row r="17340" spans="1:11" x14ac:dyDescent="0.25">
      <c r="A17340" t="s">
        <v>51998</v>
      </c>
      <c r="B17340" t="s">
        <v>51999</v>
      </c>
      <c r="C17340" t="s">
        <v>52000</v>
      </c>
      <c r="D17340" t="s">
        <v>51988</v>
      </c>
      <c r="E17340" t="s">
        <v>15</v>
      </c>
      <c r="F17340" s="1">
        <v>43038.936678240738</v>
      </c>
      <c r="G17340" s="1">
        <v>43038.97996527778</v>
      </c>
      <c r="H17340" s="1">
        <v>43045.855567129627</v>
      </c>
      <c r="I17340" s="1">
        <v>43057.721076388887</v>
      </c>
      <c r="J17340" s="1">
        <v>43055</v>
      </c>
      <c r="K17340">
        <v>4000</v>
      </c>
    </row>
    <row r="17341" spans="1:11" x14ac:dyDescent="0.25">
      <c r="A17341" t="s">
        <v>52001</v>
      </c>
      <c r="B17341" t="s">
        <v>52002</v>
      </c>
      <c r="C17341" t="s">
        <v>52003</v>
      </c>
      <c r="D17341" t="s">
        <v>51988</v>
      </c>
      <c r="E17341" t="s">
        <v>15</v>
      </c>
      <c r="F17341" s="1">
        <v>42970.722245370373</v>
      </c>
      <c r="G17341" s="1">
        <v>42970.731087962966</v>
      </c>
      <c r="H17341" s="1">
        <v>42975.877256944441</v>
      </c>
      <c r="I17341" s="1">
        <v>42983.906655092593</v>
      </c>
      <c r="J17341" s="1">
        <v>42999</v>
      </c>
      <c r="K17341">
        <v>13000</v>
      </c>
    </row>
    <row r="17342" spans="1:11" x14ac:dyDescent="0.25">
      <c r="A17342" t="s">
        <v>52004</v>
      </c>
      <c r="B17342" t="s">
        <v>52005</v>
      </c>
      <c r="C17342" t="s">
        <v>52006</v>
      </c>
      <c r="D17342" t="s">
        <v>51988</v>
      </c>
      <c r="E17342" t="s">
        <v>15</v>
      </c>
      <c r="F17342" s="1">
        <v>43132.771527777775</v>
      </c>
      <c r="G17342" s="1">
        <v>43134.120821759258</v>
      </c>
      <c r="H17342" s="1">
        <v>43137.776967592596</v>
      </c>
      <c r="I17342" s="1">
        <v>43145.634733796294</v>
      </c>
      <c r="J17342" s="1">
        <v>43164</v>
      </c>
      <c r="K17342">
        <v>4890</v>
      </c>
    </row>
    <row r="17343" spans="1:11" x14ac:dyDescent="0.25">
      <c r="A17343" t="s">
        <v>52007</v>
      </c>
      <c r="B17343" t="s">
        <v>52008</v>
      </c>
      <c r="C17343" t="s">
        <v>52009</v>
      </c>
      <c r="D17343" t="s">
        <v>51988</v>
      </c>
      <c r="E17343" t="s">
        <v>15</v>
      </c>
      <c r="F17343" s="1">
        <v>43175.361087962963</v>
      </c>
      <c r="G17343" s="1">
        <v>43175.380127314813</v>
      </c>
      <c r="H17343" s="1">
        <v>43175.795162037037</v>
      </c>
      <c r="I17343" s="1">
        <v>43178.725474537037</v>
      </c>
      <c r="J17343" s="1">
        <v>43187</v>
      </c>
      <c r="K17343">
        <v>4990</v>
      </c>
    </row>
    <row r="17344" spans="1:11" x14ac:dyDescent="0.25">
      <c r="A17344" t="s">
        <v>52010</v>
      </c>
      <c r="B17344" t="s">
        <v>52011</v>
      </c>
      <c r="C17344" t="s">
        <v>52012</v>
      </c>
      <c r="D17344" t="s">
        <v>51988</v>
      </c>
      <c r="E17344" t="s">
        <v>15</v>
      </c>
      <c r="F17344" s="1">
        <v>42817.502476851849</v>
      </c>
      <c r="G17344" s="1">
        <v>42817.544328703705</v>
      </c>
      <c r="H17344" s="1">
        <v>42818.434490740743</v>
      </c>
      <c r="I17344" s="1">
        <v>42824.518784722219</v>
      </c>
      <c r="J17344" s="1">
        <v>42842</v>
      </c>
      <c r="K17344">
        <v>2800</v>
      </c>
    </row>
    <row r="17345" spans="1:11" x14ac:dyDescent="0.25">
      <c r="A17345" t="s">
        <v>52013</v>
      </c>
      <c r="B17345" t="s">
        <v>52014</v>
      </c>
      <c r="C17345" t="s">
        <v>52015</v>
      </c>
      <c r="D17345" t="s">
        <v>51988</v>
      </c>
      <c r="E17345" t="s">
        <v>15</v>
      </c>
      <c r="F17345" s="1">
        <v>42802.657430555555</v>
      </c>
      <c r="G17345" s="1">
        <v>42802.657430555555</v>
      </c>
      <c r="H17345" s="1">
        <v>42804.466226851851</v>
      </c>
      <c r="I17345" s="1">
        <v>42811.648831018516</v>
      </c>
      <c r="J17345" s="1">
        <v>42823</v>
      </c>
      <c r="K17345">
        <v>6390</v>
      </c>
    </row>
    <row r="17346" spans="1:11" x14ac:dyDescent="0.25">
      <c r="A17346" t="s">
        <v>52016</v>
      </c>
      <c r="B17346" t="s">
        <v>52017</v>
      </c>
      <c r="C17346" t="s">
        <v>52018</v>
      </c>
      <c r="D17346" t="s">
        <v>51988</v>
      </c>
      <c r="E17346" t="s">
        <v>15</v>
      </c>
      <c r="F17346" s="1">
        <v>43130.882094907407</v>
      </c>
      <c r="G17346" s="1">
        <v>43130.89707175926</v>
      </c>
      <c r="H17346" s="1">
        <v>43136.661087962966</v>
      </c>
      <c r="I17346" s="1">
        <v>43153.828240740739</v>
      </c>
      <c r="J17346" s="1">
        <v>43161</v>
      </c>
      <c r="K17346">
        <v>4890</v>
      </c>
    </row>
    <row r="17347" spans="1:11" x14ac:dyDescent="0.25">
      <c r="A17347" t="s">
        <v>52019</v>
      </c>
      <c r="B17347" t="s">
        <v>52020</v>
      </c>
      <c r="C17347" t="s">
        <v>52021</v>
      </c>
      <c r="D17347" t="s">
        <v>51988</v>
      </c>
      <c r="E17347" t="s">
        <v>15</v>
      </c>
      <c r="F17347" s="1">
        <v>43124.661597222221</v>
      </c>
      <c r="G17347" s="1">
        <v>43124.676539351851</v>
      </c>
      <c r="H17347" s="1">
        <v>43129.786041666666</v>
      </c>
      <c r="I17347" s="1">
        <v>43145.536608796298</v>
      </c>
      <c r="J17347" s="1">
        <v>43152</v>
      </c>
      <c r="K17347">
        <v>7000</v>
      </c>
    </row>
    <row r="17348" spans="1:11" x14ac:dyDescent="0.25">
      <c r="A17348" t="s">
        <v>52022</v>
      </c>
      <c r="B17348" t="s">
        <v>52023</v>
      </c>
      <c r="C17348" t="s">
        <v>52024</v>
      </c>
      <c r="D17348" t="s">
        <v>51988</v>
      </c>
      <c r="E17348" t="s">
        <v>15</v>
      </c>
      <c r="F17348" s="1">
        <v>43282.40457175926</v>
      </c>
      <c r="G17348" s="1">
        <v>43282.409826388888</v>
      </c>
      <c r="H17348" s="1">
        <v>43286.556944444441</v>
      </c>
      <c r="I17348" s="1">
        <v>43291.888668981483</v>
      </c>
      <c r="J17348" s="1">
        <v>43312</v>
      </c>
      <c r="K17348">
        <v>650</v>
      </c>
    </row>
    <row r="17349" spans="1:11" x14ac:dyDescent="0.25">
      <c r="A17349" t="s">
        <v>52025</v>
      </c>
      <c r="B17349" t="s">
        <v>52026</v>
      </c>
      <c r="C17349" t="s">
        <v>52027</v>
      </c>
      <c r="D17349" t="s">
        <v>51988</v>
      </c>
      <c r="E17349" t="s">
        <v>15</v>
      </c>
      <c r="F17349" s="1">
        <v>43157.911863425928</v>
      </c>
      <c r="G17349" s="1">
        <v>43157.922800925924</v>
      </c>
      <c r="H17349" s="1">
        <v>43164.80164351852</v>
      </c>
      <c r="I17349" s="1">
        <v>43176.705335648148</v>
      </c>
      <c r="J17349" s="1">
        <v>43180</v>
      </c>
      <c r="K17349">
        <v>4890</v>
      </c>
    </row>
    <row r="17350" spans="1:11" x14ac:dyDescent="0.25">
      <c r="A17350" t="s">
        <v>52028</v>
      </c>
      <c r="B17350" t="s">
        <v>52029</v>
      </c>
      <c r="C17350" t="s">
        <v>52030</v>
      </c>
      <c r="D17350" t="s">
        <v>51988</v>
      </c>
      <c r="E17350" t="s">
        <v>15</v>
      </c>
      <c r="F17350" s="1">
        <v>43040.401655092595</v>
      </c>
      <c r="G17350" s="1">
        <v>43040.531863425924</v>
      </c>
      <c r="H17350" s="1">
        <v>43046.779224537036</v>
      </c>
      <c r="I17350" s="1">
        <v>43052.950601851851</v>
      </c>
      <c r="J17350" s="1">
        <v>43062</v>
      </c>
      <c r="K17350">
        <v>750</v>
      </c>
    </row>
    <row r="17351" spans="1:11" x14ac:dyDescent="0.25">
      <c r="A17351" t="s">
        <v>52031</v>
      </c>
      <c r="B17351" t="s">
        <v>52032</v>
      </c>
      <c r="C17351" t="s">
        <v>52033</v>
      </c>
      <c r="D17351" t="s">
        <v>51988</v>
      </c>
      <c r="E17351" t="s">
        <v>15</v>
      </c>
      <c r="F17351" s="1">
        <v>43203.27851851852</v>
      </c>
      <c r="G17351" s="1">
        <v>43203.288298611114</v>
      </c>
      <c r="H17351" s="1">
        <v>43209.922650462962</v>
      </c>
      <c r="I17351" s="1">
        <v>43214.860902777778</v>
      </c>
      <c r="J17351" s="1">
        <v>43245</v>
      </c>
      <c r="K17351">
        <v>6500</v>
      </c>
    </row>
    <row r="17352" spans="1:11" x14ac:dyDescent="0.25">
      <c r="A17352" t="s">
        <v>52034</v>
      </c>
      <c r="B17352" t="s">
        <v>52035</v>
      </c>
      <c r="C17352" t="s">
        <v>52036</v>
      </c>
      <c r="D17352" t="s">
        <v>51988</v>
      </c>
      <c r="E17352" t="s">
        <v>15</v>
      </c>
      <c r="F17352" s="1">
        <v>43034.934537037036</v>
      </c>
      <c r="G17352" s="1">
        <v>43034.941145833334</v>
      </c>
      <c r="H17352" s="1">
        <v>43039.749074074076</v>
      </c>
      <c r="I17352" s="1">
        <v>43042.911435185182</v>
      </c>
      <c r="J17352" s="1">
        <v>43060</v>
      </c>
      <c r="K17352">
        <v>4000</v>
      </c>
    </row>
    <row r="17353" spans="1:11" x14ac:dyDescent="0.25">
      <c r="A17353" t="s">
        <v>52037</v>
      </c>
      <c r="B17353" t="s">
        <v>52038</v>
      </c>
      <c r="C17353" t="s">
        <v>52039</v>
      </c>
      <c r="D17353" t="s">
        <v>51988</v>
      </c>
      <c r="E17353" t="s">
        <v>15</v>
      </c>
      <c r="F17353" s="1">
        <v>43279.805069444446</v>
      </c>
      <c r="G17353" s="1">
        <v>43279.816076388888</v>
      </c>
      <c r="H17353" s="1">
        <v>43280.570138888892</v>
      </c>
      <c r="I17353" s="1">
        <v>43283.811574074076</v>
      </c>
      <c r="J17353" s="1">
        <v>43307</v>
      </c>
      <c r="K17353">
        <v>2999</v>
      </c>
    </row>
    <row r="17354" spans="1:11" x14ac:dyDescent="0.25">
      <c r="A17354" t="s">
        <v>52040</v>
      </c>
      <c r="B17354" t="s">
        <v>52041</v>
      </c>
      <c r="C17354" t="s">
        <v>52042</v>
      </c>
      <c r="D17354" t="s">
        <v>51988</v>
      </c>
      <c r="E17354" t="s">
        <v>15</v>
      </c>
      <c r="F17354" s="1">
        <v>43178.82136574074</v>
      </c>
      <c r="G17354" s="1">
        <v>43178.830300925925</v>
      </c>
      <c r="H17354" s="1">
        <v>43181.845046296294</v>
      </c>
      <c r="I17354" s="1">
        <v>43197.660983796297</v>
      </c>
      <c r="J17354" s="1">
        <v>43199</v>
      </c>
      <c r="K17354">
        <v>4990</v>
      </c>
    </row>
    <row r="17355" spans="1:11" x14ac:dyDescent="0.25">
      <c r="A17355" t="s">
        <v>52043</v>
      </c>
      <c r="B17355" t="s">
        <v>52044</v>
      </c>
      <c r="C17355" t="s">
        <v>52045</v>
      </c>
      <c r="D17355" t="s">
        <v>51988</v>
      </c>
      <c r="E17355" t="s">
        <v>15</v>
      </c>
      <c r="F17355" s="1">
        <v>43157.4137962963</v>
      </c>
      <c r="G17355" s="1">
        <v>43157.427465277775</v>
      </c>
      <c r="H17355" s="1">
        <v>43157.844224537039</v>
      </c>
      <c r="I17355" s="1">
        <v>43209.127453703702</v>
      </c>
      <c r="J17355" s="1">
        <v>43182</v>
      </c>
      <c r="K17355">
        <v>4890</v>
      </c>
    </row>
    <row r="17356" spans="1:11" x14ac:dyDescent="0.25">
      <c r="A17356" t="s">
        <v>52046</v>
      </c>
      <c r="B17356" t="s">
        <v>52047</v>
      </c>
      <c r="C17356" t="s">
        <v>52048</v>
      </c>
      <c r="D17356" t="s">
        <v>51988</v>
      </c>
      <c r="E17356" t="s">
        <v>15</v>
      </c>
      <c r="F17356" s="1">
        <v>43001.789826388886</v>
      </c>
      <c r="G17356" s="1">
        <v>43004.273055555554</v>
      </c>
      <c r="H17356" s="1">
        <v>43010.620578703703</v>
      </c>
      <c r="I17356" s="1">
        <v>43020.561909722222</v>
      </c>
      <c r="J17356" s="1">
        <v>43032</v>
      </c>
      <c r="K17356">
        <v>13000</v>
      </c>
    </row>
    <row r="17357" spans="1:11" x14ac:dyDescent="0.25">
      <c r="A17357" t="s">
        <v>52049</v>
      </c>
      <c r="B17357" t="s">
        <v>52050</v>
      </c>
      <c r="C17357" t="s">
        <v>52051</v>
      </c>
      <c r="D17357" t="s">
        <v>51988</v>
      </c>
      <c r="E17357" t="s">
        <v>15</v>
      </c>
      <c r="F17357" s="1">
        <v>42810.59165509259</v>
      </c>
      <c r="G17357" s="1">
        <v>42810.59165509259</v>
      </c>
      <c r="H17357" s="1">
        <v>42814.545173611114</v>
      </c>
      <c r="I17357" s="1">
        <v>42822.540381944447</v>
      </c>
      <c r="J17357" s="1">
        <v>42838</v>
      </c>
      <c r="K17357">
        <v>2800</v>
      </c>
    </row>
    <row r="17358" spans="1:11" x14ac:dyDescent="0.25">
      <c r="A17358" t="s">
        <v>52052</v>
      </c>
      <c r="B17358" t="s">
        <v>52053</v>
      </c>
      <c r="C17358" t="s">
        <v>52054</v>
      </c>
      <c r="D17358" t="s">
        <v>51988</v>
      </c>
      <c r="E17358" t="s">
        <v>15</v>
      </c>
      <c r="F17358" s="1">
        <v>43131.602395833332</v>
      </c>
      <c r="G17358" s="1">
        <v>43131.608078703706</v>
      </c>
      <c r="H17358" s="1">
        <v>43137.776944444442</v>
      </c>
      <c r="I17358" s="1">
        <v>43150.920798611114</v>
      </c>
      <c r="J17358" s="1">
        <v>43160</v>
      </c>
      <c r="K17358">
        <v>4890</v>
      </c>
    </row>
    <row r="17359" spans="1:11" x14ac:dyDescent="0.25">
      <c r="A17359" t="s">
        <v>52055</v>
      </c>
      <c r="B17359" t="s">
        <v>52056</v>
      </c>
      <c r="C17359" t="s">
        <v>52057</v>
      </c>
      <c r="D17359" t="s">
        <v>51988</v>
      </c>
      <c r="E17359" t="s">
        <v>15</v>
      </c>
      <c r="F17359" s="1">
        <v>43132.719375000001</v>
      </c>
      <c r="G17359" s="1">
        <v>43132.731365740743</v>
      </c>
      <c r="H17359" s="1">
        <v>43137.776990740742</v>
      </c>
      <c r="I17359" s="1">
        <v>43147.523472222223</v>
      </c>
      <c r="J17359" s="1">
        <v>43161</v>
      </c>
      <c r="K17359">
        <v>6500</v>
      </c>
    </row>
    <row r="17360" spans="1:11" x14ac:dyDescent="0.25">
      <c r="A17360" t="s">
        <v>52058</v>
      </c>
      <c r="B17360" t="s">
        <v>52059</v>
      </c>
      <c r="C17360" t="s">
        <v>52060</v>
      </c>
      <c r="D17360" t="s">
        <v>51988</v>
      </c>
      <c r="E17360" t="s">
        <v>15</v>
      </c>
      <c r="F17360" s="1">
        <v>43209.541226851848</v>
      </c>
      <c r="G17360" s="1">
        <v>43209.549259259256</v>
      </c>
      <c r="H17360" s="1">
        <v>43213.781006944446</v>
      </c>
      <c r="I17360" s="1">
        <v>43220.675486111111</v>
      </c>
      <c r="J17360" s="1">
        <v>43241</v>
      </c>
      <c r="K17360">
        <v>11200</v>
      </c>
    </row>
    <row r="17361" spans="1:11" x14ac:dyDescent="0.25">
      <c r="A17361" t="s">
        <v>52061</v>
      </c>
      <c r="B17361" t="s">
        <v>52062</v>
      </c>
      <c r="C17361" t="s">
        <v>52063</v>
      </c>
      <c r="D17361" t="s">
        <v>51988</v>
      </c>
      <c r="E17361" t="s">
        <v>15</v>
      </c>
      <c r="F17361" s="1">
        <v>43261.481562499997</v>
      </c>
      <c r="G17361" s="1">
        <v>43261.493854166663</v>
      </c>
      <c r="H17361" s="1">
        <v>43264.425694444442</v>
      </c>
      <c r="I17361" s="1">
        <v>43276.831145833334</v>
      </c>
      <c r="J17361" s="1">
        <v>43299</v>
      </c>
      <c r="K17361">
        <v>6500</v>
      </c>
    </row>
    <row r="17362" spans="1:11" x14ac:dyDescent="0.25">
      <c r="A17362" t="s">
        <v>52064</v>
      </c>
      <c r="B17362" t="s">
        <v>52065</v>
      </c>
      <c r="C17362" t="s">
        <v>52066</v>
      </c>
      <c r="D17362" t="s">
        <v>51988</v>
      </c>
      <c r="E17362" t="s">
        <v>15</v>
      </c>
      <c r="F17362" s="1">
        <v>43135.935925925929</v>
      </c>
      <c r="G17362" s="1">
        <v>43135.941400462965</v>
      </c>
      <c r="H17362" s="1">
        <v>43137.776956018519</v>
      </c>
      <c r="I17362" s="1">
        <v>43153.816469907404</v>
      </c>
      <c r="J17362" s="1">
        <v>43168</v>
      </c>
      <c r="K17362">
        <v>4890</v>
      </c>
    </row>
    <row r="17363" spans="1:11" x14ac:dyDescent="0.25">
      <c r="A17363" t="s">
        <v>52067</v>
      </c>
      <c r="B17363" t="s">
        <v>52068</v>
      </c>
      <c r="C17363" t="s">
        <v>52069</v>
      </c>
      <c r="D17363" t="s">
        <v>51988</v>
      </c>
      <c r="E17363" t="s">
        <v>15</v>
      </c>
      <c r="F17363" s="1">
        <v>43070.574108796296</v>
      </c>
      <c r="G17363" s="1">
        <v>43070.58252314815</v>
      </c>
      <c r="H17363" s="1">
        <v>43075.894826388889</v>
      </c>
      <c r="I17363" s="1">
        <v>43081.690115740741</v>
      </c>
      <c r="J17363" s="1">
        <v>43098</v>
      </c>
      <c r="K17363">
        <v>4890</v>
      </c>
    </row>
    <row r="17364" spans="1:11" x14ac:dyDescent="0.25">
      <c r="A17364" t="s">
        <v>52070</v>
      </c>
      <c r="B17364" t="s">
        <v>52071</v>
      </c>
      <c r="C17364" t="s">
        <v>52072</v>
      </c>
      <c r="D17364" t="s">
        <v>51988</v>
      </c>
      <c r="E17364" t="s">
        <v>15</v>
      </c>
      <c r="F17364" s="1">
        <v>43183.394502314812</v>
      </c>
      <c r="G17364" s="1">
        <v>43183.486967592595</v>
      </c>
      <c r="H17364" s="1">
        <v>43185.960752314815</v>
      </c>
      <c r="I17364" s="1">
        <v>43192.996238425927</v>
      </c>
      <c r="J17364" s="1">
        <v>43210</v>
      </c>
      <c r="K17364">
        <v>2800</v>
      </c>
    </row>
    <row r="17365" spans="1:11" x14ac:dyDescent="0.25">
      <c r="A17365" t="s">
        <v>52073</v>
      </c>
      <c r="B17365" t="s">
        <v>52074</v>
      </c>
      <c r="C17365" t="s">
        <v>52075</v>
      </c>
      <c r="D17365" t="s">
        <v>51988</v>
      </c>
      <c r="E17365" t="s">
        <v>15</v>
      </c>
      <c r="F17365" s="1">
        <v>43265.034201388888</v>
      </c>
      <c r="G17365" s="1">
        <v>43266.095393518517</v>
      </c>
      <c r="H17365" s="1">
        <v>43269.560416666667</v>
      </c>
      <c r="I17365" s="1">
        <v>43276.675347222219</v>
      </c>
      <c r="J17365" s="1">
        <v>43298</v>
      </c>
      <c r="K17365">
        <v>4990</v>
      </c>
    </row>
    <row r="17366" spans="1:11" x14ac:dyDescent="0.25">
      <c r="A17366" t="s">
        <v>52076</v>
      </c>
      <c r="B17366" t="s">
        <v>52077</v>
      </c>
      <c r="C17366" t="s">
        <v>52078</v>
      </c>
      <c r="D17366" t="s">
        <v>52079</v>
      </c>
      <c r="E17366" t="s">
        <v>15</v>
      </c>
      <c r="F17366" s="1">
        <v>43307.384074074071</v>
      </c>
      <c r="G17366" s="1">
        <v>43308.100173611114</v>
      </c>
      <c r="H17366" s="1">
        <v>43319.394444444442</v>
      </c>
      <c r="I17366" s="1">
        <v>43328.717094907406</v>
      </c>
      <c r="J17366" s="1">
        <v>43328</v>
      </c>
      <c r="K17366">
        <v>17139</v>
      </c>
    </row>
    <row r="17367" spans="1:11" x14ac:dyDescent="0.25">
      <c r="A17367" t="s">
        <v>52080</v>
      </c>
      <c r="B17367" t="s">
        <v>52081</v>
      </c>
      <c r="C17367" t="s">
        <v>52082</v>
      </c>
      <c r="D17367" t="s">
        <v>52083</v>
      </c>
      <c r="E17367" t="s">
        <v>15</v>
      </c>
      <c r="F17367" s="1">
        <v>43070.693819444445</v>
      </c>
      <c r="G17367" s="1">
        <v>43070.701157407406</v>
      </c>
      <c r="H17367" s="1">
        <v>43073.51357638889</v>
      </c>
      <c r="I17367" s="1">
        <v>43077.86928240741</v>
      </c>
      <c r="J17367" s="1">
        <v>43096</v>
      </c>
      <c r="K17367">
        <v>5980</v>
      </c>
    </row>
    <row r="17368" spans="1:11" x14ac:dyDescent="0.25">
      <c r="A17368" t="s">
        <v>52084</v>
      </c>
      <c r="B17368" t="s">
        <v>52085</v>
      </c>
      <c r="C17368" t="s">
        <v>52086</v>
      </c>
      <c r="D17368" t="s">
        <v>52083</v>
      </c>
      <c r="E17368" t="s">
        <v>15</v>
      </c>
      <c r="F17368" s="1">
        <v>43080.6171875</v>
      </c>
      <c r="G17368" s="1">
        <v>43080.621828703705</v>
      </c>
      <c r="H17368" s="1">
        <v>43084.843182870369</v>
      </c>
      <c r="I17368" s="1">
        <v>43091.900902777779</v>
      </c>
      <c r="J17368" s="1">
        <v>43108</v>
      </c>
      <c r="K17368">
        <v>3990</v>
      </c>
    </row>
    <row r="17369" spans="1:11" x14ac:dyDescent="0.25">
      <c r="A17369" t="s">
        <v>52087</v>
      </c>
      <c r="B17369" t="s">
        <v>52088</v>
      </c>
      <c r="C17369" t="s">
        <v>52089</v>
      </c>
      <c r="D17369" t="s">
        <v>52083</v>
      </c>
      <c r="E17369" t="s">
        <v>15</v>
      </c>
      <c r="F17369" s="1">
        <v>43053.502592592595</v>
      </c>
      <c r="G17369" s="1">
        <v>43055.74496527778</v>
      </c>
      <c r="H17369" s="1">
        <v>43056.737268518518</v>
      </c>
      <c r="I17369" s="1">
        <v>43066.865277777775</v>
      </c>
      <c r="J17369" s="1">
        <v>43076</v>
      </c>
      <c r="K17369">
        <v>4790</v>
      </c>
    </row>
    <row r="17370" spans="1:11" x14ac:dyDescent="0.25">
      <c r="A17370" t="s">
        <v>52090</v>
      </c>
      <c r="B17370" t="s">
        <v>52091</v>
      </c>
      <c r="C17370" t="s">
        <v>52092</v>
      </c>
      <c r="D17370" t="s">
        <v>52093</v>
      </c>
      <c r="E17370" t="s">
        <v>15</v>
      </c>
      <c r="F17370" s="1">
        <v>43109.81145833333</v>
      </c>
      <c r="G17370" s="1">
        <v>43110.438888888886</v>
      </c>
      <c r="H17370" s="1">
        <v>43112.981921296298</v>
      </c>
      <c r="I17370" s="1">
        <v>43117.823298611111</v>
      </c>
      <c r="J17370" s="1">
        <v>43133</v>
      </c>
      <c r="K17370">
        <v>2590</v>
      </c>
    </row>
    <row r="17371" spans="1:11" x14ac:dyDescent="0.25">
      <c r="A17371" t="s">
        <v>52094</v>
      </c>
      <c r="B17371" t="s">
        <v>52095</v>
      </c>
      <c r="C17371" t="s">
        <v>52096</v>
      </c>
      <c r="D17371" t="s">
        <v>52093</v>
      </c>
      <c r="E17371" t="s">
        <v>15</v>
      </c>
      <c r="F17371" s="1">
        <v>43075.099745370368</v>
      </c>
      <c r="G17371" s="1">
        <v>43075.108020833337</v>
      </c>
      <c r="H17371" s="1">
        <v>43080.943564814814</v>
      </c>
      <c r="I17371" s="1">
        <v>43083.711655092593</v>
      </c>
      <c r="J17371" s="1">
        <v>43091</v>
      </c>
      <c r="K17371">
        <v>1990</v>
      </c>
    </row>
    <row r="17372" spans="1:11" x14ac:dyDescent="0.25">
      <c r="A17372" t="s">
        <v>52097</v>
      </c>
      <c r="B17372" t="s">
        <v>52098</v>
      </c>
      <c r="C17372" t="s">
        <v>52099</v>
      </c>
      <c r="D17372" t="s">
        <v>52093</v>
      </c>
      <c r="E17372" t="s">
        <v>15</v>
      </c>
      <c r="F17372" s="1">
        <v>43138.498252314814</v>
      </c>
      <c r="G17372" s="1">
        <v>43138.507384259261</v>
      </c>
      <c r="H17372" s="1">
        <v>43139.842106481483</v>
      </c>
      <c r="I17372" s="1">
        <v>43141.414386574077</v>
      </c>
      <c r="J17372" s="1">
        <v>43154</v>
      </c>
      <c r="K17372">
        <v>5990</v>
      </c>
    </row>
    <row r="17373" spans="1:11" x14ac:dyDescent="0.25">
      <c r="A17373" t="s">
        <v>52100</v>
      </c>
      <c r="B17373" t="s">
        <v>52101</v>
      </c>
      <c r="C17373" t="s">
        <v>52102</v>
      </c>
      <c r="D17373" t="s">
        <v>52093</v>
      </c>
      <c r="E17373" t="s">
        <v>15</v>
      </c>
      <c r="F17373" s="1">
        <v>43055.811828703707</v>
      </c>
      <c r="G17373" s="1">
        <v>43055.830335648148</v>
      </c>
      <c r="H17373" s="1">
        <v>43061.698993055557</v>
      </c>
      <c r="I17373" s="1">
        <v>43066.530972222223</v>
      </c>
      <c r="J17373" s="1">
        <v>43077</v>
      </c>
      <c r="K17373">
        <v>1990</v>
      </c>
    </row>
    <row r="17374" spans="1:11" x14ac:dyDescent="0.25">
      <c r="A17374" t="s">
        <v>52103</v>
      </c>
      <c r="B17374" t="s">
        <v>52104</v>
      </c>
      <c r="C17374" t="s">
        <v>16391</v>
      </c>
      <c r="D17374" t="s">
        <v>52093</v>
      </c>
      <c r="E17374" t="s">
        <v>15</v>
      </c>
      <c r="F17374" s="1">
        <v>43201.968356481484</v>
      </c>
      <c r="G17374" s="1">
        <v>43203.53502314815</v>
      </c>
      <c r="H17374" s="1">
        <v>43209.603379629632</v>
      </c>
      <c r="I17374" s="1">
        <v>43215.56486111111</v>
      </c>
      <c r="J17374" s="1">
        <v>43223</v>
      </c>
      <c r="K17374">
        <v>6599</v>
      </c>
    </row>
    <row r="17375" spans="1:11" x14ac:dyDescent="0.25">
      <c r="A17375" t="s">
        <v>52105</v>
      </c>
      <c r="B17375" t="s">
        <v>52106</v>
      </c>
      <c r="C17375" t="s">
        <v>52107</v>
      </c>
      <c r="D17375" t="s">
        <v>52093</v>
      </c>
      <c r="E17375" t="s">
        <v>15</v>
      </c>
      <c r="F17375" s="1">
        <v>43107.433634259258</v>
      </c>
      <c r="G17375" s="1">
        <v>43107.439120370371</v>
      </c>
      <c r="H17375" s="1">
        <v>43110.945497685185</v>
      </c>
      <c r="I17375" s="1">
        <v>43119.131469907406</v>
      </c>
      <c r="J17375" s="1">
        <v>43138</v>
      </c>
      <c r="K17375">
        <v>19990</v>
      </c>
    </row>
    <row r="17376" spans="1:11" x14ac:dyDescent="0.25">
      <c r="A17376" t="s">
        <v>52108</v>
      </c>
      <c r="B17376" t="s">
        <v>52109</v>
      </c>
      <c r="C17376" t="s">
        <v>52110</v>
      </c>
      <c r="D17376" t="s">
        <v>52093</v>
      </c>
      <c r="E17376" t="s">
        <v>15</v>
      </c>
      <c r="F17376" s="1">
        <v>43076.802835648145</v>
      </c>
      <c r="G17376" s="1">
        <v>43078.798831018517</v>
      </c>
      <c r="H17376" s="1">
        <v>43080.956087962964</v>
      </c>
      <c r="I17376" s="1">
        <v>43084.686180555553</v>
      </c>
      <c r="J17376" s="1">
        <v>43102</v>
      </c>
      <c r="K17376">
        <v>2590</v>
      </c>
    </row>
    <row r="17377" spans="1:11" x14ac:dyDescent="0.25">
      <c r="A17377" t="s">
        <v>52111</v>
      </c>
      <c r="B17377" t="s">
        <v>52112</v>
      </c>
      <c r="C17377" t="s">
        <v>52113</v>
      </c>
      <c r="D17377" t="s">
        <v>52093</v>
      </c>
      <c r="E17377" t="s">
        <v>15</v>
      </c>
      <c r="F17377" s="1">
        <v>43064.57</v>
      </c>
      <c r="G17377" s="1">
        <v>43064.578043981484</v>
      </c>
      <c r="H17377" s="1">
        <v>43068.964907407404</v>
      </c>
      <c r="I17377" s="1">
        <v>43077.749039351853</v>
      </c>
      <c r="J17377" s="1">
        <v>43097</v>
      </c>
      <c r="K17377">
        <v>3890</v>
      </c>
    </row>
    <row r="17378" spans="1:11" x14ac:dyDescent="0.25">
      <c r="A17378" t="s">
        <v>52114</v>
      </c>
      <c r="B17378" t="s">
        <v>52115</v>
      </c>
      <c r="C17378" t="s">
        <v>52116</v>
      </c>
      <c r="D17378" t="s">
        <v>52093</v>
      </c>
      <c r="E17378" t="s">
        <v>15</v>
      </c>
      <c r="F17378" s="1">
        <v>43209.46</v>
      </c>
      <c r="G17378" s="1">
        <v>43210.313923611109</v>
      </c>
      <c r="H17378" s="1">
        <v>43215.592361111114</v>
      </c>
      <c r="I17378" s="1">
        <v>43216.975497685184</v>
      </c>
      <c r="J17378" s="1">
        <v>43229</v>
      </c>
      <c r="K17378">
        <v>3890</v>
      </c>
    </row>
    <row r="17379" spans="1:11" x14ac:dyDescent="0.25">
      <c r="A17379" t="s">
        <v>52117</v>
      </c>
      <c r="B17379" t="s">
        <v>52118</v>
      </c>
      <c r="C17379" t="s">
        <v>52119</v>
      </c>
      <c r="D17379" t="s">
        <v>52093</v>
      </c>
      <c r="E17379" t="s">
        <v>15</v>
      </c>
      <c r="F17379" s="1">
        <v>43064.678182870368</v>
      </c>
      <c r="G17379" s="1">
        <v>43064.68954861111</v>
      </c>
      <c r="H17379" s="1">
        <v>43068.966828703706</v>
      </c>
      <c r="I17379" s="1">
        <v>43089.852523148147</v>
      </c>
      <c r="J17379" s="1">
        <v>43091</v>
      </c>
      <c r="K17379">
        <v>29400</v>
      </c>
    </row>
    <row r="17380" spans="1:11" x14ac:dyDescent="0.25">
      <c r="A17380" t="s">
        <v>52120</v>
      </c>
      <c r="B17380" t="s">
        <v>52121</v>
      </c>
      <c r="C17380" t="s">
        <v>52122</v>
      </c>
      <c r="D17380" t="s">
        <v>52093</v>
      </c>
      <c r="E17380" t="s">
        <v>15</v>
      </c>
      <c r="F17380" s="1">
        <v>43063.4296875</v>
      </c>
      <c r="G17380" s="1">
        <v>43063.509351851855</v>
      </c>
      <c r="H17380" s="1">
        <v>43068.966817129629</v>
      </c>
      <c r="I17380" s="1">
        <v>43069.841967592591</v>
      </c>
      <c r="J17380" s="1">
        <v>43077</v>
      </c>
      <c r="K17380">
        <v>12990</v>
      </c>
    </row>
    <row r="17381" spans="1:11" x14ac:dyDescent="0.25">
      <c r="A17381" t="s">
        <v>52123</v>
      </c>
      <c r="B17381" t="s">
        <v>52124</v>
      </c>
      <c r="C17381" t="s">
        <v>52125</v>
      </c>
      <c r="D17381" t="s">
        <v>52093</v>
      </c>
      <c r="E17381" t="s">
        <v>15</v>
      </c>
      <c r="F17381" s="1">
        <v>43180.504560185182</v>
      </c>
      <c r="G17381" s="1">
        <v>43180.510787037034</v>
      </c>
      <c r="H17381" s="1">
        <v>43182.856446759259</v>
      </c>
      <c r="I17381" s="1">
        <v>43193.864236111112</v>
      </c>
      <c r="J17381" s="1">
        <v>43202</v>
      </c>
      <c r="K17381">
        <v>2590</v>
      </c>
    </row>
    <row r="17382" spans="1:11" x14ac:dyDescent="0.25">
      <c r="A17382" t="s">
        <v>52126</v>
      </c>
      <c r="B17382" t="s">
        <v>52127</v>
      </c>
      <c r="C17382" t="s">
        <v>52128</v>
      </c>
      <c r="D17382" t="s">
        <v>52093</v>
      </c>
      <c r="E17382" t="s">
        <v>15</v>
      </c>
      <c r="F17382" s="1">
        <v>43114.763657407406</v>
      </c>
      <c r="G17382" s="1">
        <v>43114.769837962966</v>
      </c>
      <c r="H17382" s="1">
        <v>43115.943414351852</v>
      </c>
      <c r="I17382" s="1">
        <v>43117.606226851851</v>
      </c>
      <c r="J17382" s="1">
        <v>43130</v>
      </c>
      <c r="K17382">
        <v>14990</v>
      </c>
    </row>
    <row r="17383" spans="1:11" x14ac:dyDescent="0.25">
      <c r="A17383" t="s">
        <v>52129</v>
      </c>
      <c r="B17383" t="s">
        <v>52130</v>
      </c>
      <c r="C17383" t="s">
        <v>52131</v>
      </c>
      <c r="D17383" t="s">
        <v>52093</v>
      </c>
      <c r="E17383" t="s">
        <v>15</v>
      </c>
      <c r="F17383" s="1">
        <v>43083.638009259259</v>
      </c>
      <c r="G17383" s="1">
        <v>43083.688877314817</v>
      </c>
      <c r="H17383" s="1">
        <v>43088.967835648145</v>
      </c>
      <c r="I17383" s="1">
        <v>43096.887499999997</v>
      </c>
      <c r="J17383" s="1">
        <v>43110</v>
      </c>
      <c r="K17383">
        <v>2590</v>
      </c>
    </row>
    <row r="17384" spans="1:11" x14ac:dyDescent="0.25">
      <c r="A17384" t="s">
        <v>52132</v>
      </c>
      <c r="B17384" t="s">
        <v>52133</v>
      </c>
      <c r="C17384" t="s">
        <v>52134</v>
      </c>
      <c r="D17384" t="s">
        <v>52093</v>
      </c>
      <c r="E17384" t="s">
        <v>15</v>
      </c>
      <c r="F17384" s="1">
        <v>43074.989884259259</v>
      </c>
      <c r="G17384" s="1">
        <v>43075.026666666665</v>
      </c>
      <c r="H17384" s="1">
        <v>43076.98709490741</v>
      </c>
      <c r="I17384" s="1">
        <v>43081.864386574074</v>
      </c>
      <c r="J17384" s="1">
        <v>43097</v>
      </c>
      <c r="K17384">
        <v>35000</v>
      </c>
    </row>
    <row r="17385" spans="1:11" x14ac:dyDescent="0.25">
      <c r="A17385" t="s">
        <v>52135</v>
      </c>
      <c r="B17385" t="s">
        <v>52136</v>
      </c>
      <c r="C17385" t="s">
        <v>52137</v>
      </c>
      <c r="D17385" t="s">
        <v>52093</v>
      </c>
      <c r="E17385" t="s">
        <v>15</v>
      </c>
      <c r="F17385" s="1">
        <v>43056.433935185189</v>
      </c>
      <c r="G17385" s="1">
        <v>43057.090844907405</v>
      </c>
      <c r="H17385" s="1">
        <v>43061.94703703704</v>
      </c>
      <c r="I17385" s="1">
        <v>43067.913715277777</v>
      </c>
      <c r="J17385" s="1">
        <v>43080</v>
      </c>
      <c r="K17385">
        <v>6499</v>
      </c>
    </row>
    <row r="17386" spans="1:11" x14ac:dyDescent="0.25">
      <c r="A17386" t="s">
        <v>52138</v>
      </c>
      <c r="B17386" t="s">
        <v>52139</v>
      </c>
      <c r="C17386" t="s">
        <v>52140</v>
      </c>
      <c r="D17386" t="s">
        <v>52093</v>
      </c>
      <c r="E17386" t="s">
        <v>15</v>
      </c>
      <c r="F17386" s="1">
        <v>43076.694016203706</v>
      </c>
      <c r="G17386" s="1">
        <v>43076.702731481484</v>
      </c>
      <c r="H17386" s="1">
        <v>43080.814108796294</v>
      </c>
      <c r="I17386" s="1">
        <v>43097.707997685182</v>
      </c>
      <c r="J17386" s="1">
        <v>43108</v>
      </c>
      <c r="K17386">
        <v>29400</v>
      </c>
    </row>
    <row r="17387" spans="1:11" x14ac:dyDescent="0.25">
      <c r="A17387" t="s">
        <v>52141</v>
      </c>
      <c r="B17387" t="s">
        <v>52142</v>
      </c>
      <c r="C17387" t="s">
        <v>52143</v>
      </c>
      <c r="D17387" t="s">
        <v>52093</v>
      </c>
      <c r="E17387" t="s">
        <v>15</v>
      </c>
      <c r="F17387" s="1">
        <v>43065.420451388891</v>
      </c>
      <c r="G17387" s="1">
        <v>43065.428020833337</v>
      </c>
      <c r="H17387" s="1">
        <v>43068.966828703706</v>
      </c>
      <c r="I17387" s="1">
        <v>43080.49931712963</v>
      </c>
      <c r="J17387" s="1">
        <v>43089</v>
      </c>
      <c r="K17387">
        <v>1299</v>
      </c>
    </row>
    <row r="17388" spans="1:11" x14ac:dyDescent="0.25">
      <c r="A17388" t="s">
        <v>52144</v>
      </c>
      <c r="B17388" t="s">
        <v>52145</v>
      </c>
      <c r="C17388" t="s">
        <v>52146</v>
      </c>
      <c r="D17388" t="s">
        <v>52093</v>
      </c>
      <c r="E17388" t="s">
        <v>15</v>
      </c>
      <c r="F17388" s="1">
        <v>43173.416655092595</v>
      </c>
      <c r="G17388" s="1">
        <v>43173.423993055556</v>
      </c>
      <c r="H17388" s="1">
        <v>43174.022557870368</v>
      </c>
      <c r="I17388" s="1">
        <v>43187.788530092592</v>
      </c>
      <c r="J17388" s="1">
        <v>43193</v>
      </c>
      <c r="K17388">
        <v>5990</v>
      </c>
    </row>
    <row r="17389" spans="1:11" x14ac:dyDescent="0.25">
      <c r="A17389" t="s">
        <v>52147</v>
      </c>
      <c r="B17389" t="s">
        <v>52148</v>
      </c>
      <c r="C17389" t="s">
        <v>52149</v>
      </c>
      <c r="D17389" t="s">
        <v>52093</v>
      </c>
      <c r="E17389" t="s">
        <v>15</v>
      </c>
      <c r="F17389" s="1">
        <v>43213.703553240739</v>
      </c>
      <c r="G17389" s="1">
        <v>43215.174247685187</v>
      </c>
      <c r="H17389" s="1">
        <v>43215.578472222223</v>
      </c>
      <c r="I17389" s="1">
        <v>43223.721990740742</v>
      </c>
      <c r="J17389" s="1">
        <v>43237</v>
      </c>
      <c r="K17389">
        <v>2590</v>
      </c>
    </row>
    <row r="17390" spans="1:11" x14ac:dyDescent="0.25">
      <c r="A17390" t="s">
        <v>52150</v>
      </c>
      <c r="B17390" t="s">
        <v>52151</v>
      </c>
      <c r="C17390" t="s">
        <v>52152</v>
      </c>
      <c r="D17390" t="s">
        <v>52093</v>
      </c>
      <c r="E17390" t="s">
        <v>15</v>
      </c>
      <c r="F17390" s="1">
        <v>43139.648530092592</v>
      </c>
      <c r="G17390" s="1">
        <v>43139.707824074074</v>
      </c>
      <c r="H17390" s="1">
        <v>43146.015636574077</v>
      </c>
      <c r="I17390" s="1">
        <v>43166.716909722221</v>
      </c>
      <c r="J17390" s="1">
        <v>43167</v>
      </c>
      <c r="K17390">
        <v>5990</v>
      </c>
    </row>
    <row r="17391" spans="1:11" x14ac:dyDescent="0.25">
      <c r="A17391" t="s">
        <v>52153</v>
      </c>
      <c r="B17391" t="s">
        <v>52154</v>
      </c>
      <c r="C17391" t="s">
        <v>52155</v>
      </c>
      <c r="D17391" t="s">
        <v>52093</v>
      </c>
      <c r="E17391" t="s">
        <v>15</v>
      </c>
      <c r="F17391" s="1">
        <v>43150.39135416667</v>
      </c>
      <c r="G17391" s="1">
        <v>43150.424062500002</v>
      </c>
      <c r="H17391" s="1">
        <v>43153.044664351852</v>
      </c>
      <c r="I17391" s="1">
        <v>43168.828125</v>
      </c>
      <c r="J17391" s="1">
        <v>43171</v>
      </c>
      <c r="K17391">
        <v>17990</v>
      </c>
    </row>
    <row r="17392" spans="1:11" x14ac:dyDescent="0.25">
      <c r="A17392" t="s">
        <v>52156</v>
      </c>
      <c r="B17392" t="s">
        <v>52157</v>
      </c>
      <c r="C17392" t="s">
        <v>52158</v>
      </c>
      <c r="D17392" t="s">
        <v>52093</v>
      </c>
      <c r="E17392" t="s">
        <v>15</v>
      </c>
      <c r="F17392" s="1">
        <v>43115.696203703701</v>
      </c>
      <c r="G17392" s="1">
        <v>43115.703773148147</v>
      </c>
      <c r="H17392" s="1">
        <v>43119.04409722222</v>
      </c>
      <c r="I17392" s="1">
        <v>43123.665196759262</v>
      </c>
      <c r="J17392" s="1">
        <v>43137</v>
      </c>
      <c r="K17392">
        <v>1299</v>
      </c>
    </row>
    <row r="17393" spans="1:11" x14ac:dyDescent="0.25">
      <c r="A17393" t="s">
        <v>52159</v>
      </c>
      <c r="B17393" t="s">
        <v>52160</v>
      </c>
      <c r="C17393" t="s">
        <v>52161</v>
      </c>
      <c r="D17393" t="s">
        <v>52093</v>
      </c>
      <c r="E17393" t="s">
        <v>15</v>
      </c>
      <c r="F17393" s="1">
        <v>43060.835150462961</v>
      </c>
      <c r="G17393" s="1">
        <v>43060.840520833335</v>
      </c>
      <c r="H17393" s="1">
        <v>43061.950439814813</v>
      </c>
      <c r="I17393" s="1">
        <v>43069.978171296294</v>
      </c>
      <c r="J17393" s="1">
        <v>43076</v>
      </c>
      <c r="K17393">
        <v>6499</v>
      </c>
    </row>
    <row r="17394" spans="1:11" x14ac:dyDescent="0.25">
      <c r="A17394" t="s">
        <v>52162</v>
      </c>
      <c r="B17394" t="s">
        <v>52163</v>
      </c>
      <c r="C17394" t="s">
        <v>52164</v>
      </c>
      <c r="D17394" t="s">
        <v>52093</v>
      </c>
      <c r="E17394" t="s">
        <v>15</v>
      </c>
      <c r="F17394" s="1">
        <v>43051.921956018516</v>
      </c>
      <c r="G17394" s="1">
        <v>43051.935115740744</v>
      </c>
      <c r="H17394" s="1">
        <v>43060.939282407409</v>
      </c>
      <c r="I17394" s="1">
        <v>43061.923113425924</v>
      </c>
      <c r="J17394" s="1">
        <v>43066</v>
      </c>
      <c r="K17394">
        <v>3890</v>
      </c>
    </row>
    <row r="17395" spans="1:11" x14ac:dyDescent="0.25">
      <c r="A17395" t="s">
        <v>52165</v>
      </c>
      <c r="B17395" t="s">
        <v>52166</v>
      </c>
      <c r="C17395" t="s">
        <v>52167</v>
      </c>
      <c r="D17395" t="s">
        <v>52093</v>
      </c>
      <c r="E17395" t="s">
        <v>15</v>
      </c>
      <c r="F17395" s="1">
        <v>43206.353935185187</v>
      </c>
      <c r="G17395" s="1">
        <v>43207.20453703704</v>
      </c>
      <c r="H17395" s="1">
        <v>43207.723877314813</v>
      </c>
      <c r="I17395" s="1">
        <v>43214.585763888892</v>
      </c>
      <c r="J17395" s="1">
        <v>43237</v>
      </c>
      <c r="K17395">
        <v>1299</v>
      </c>
    </row>
    <row r="17396" spans="1:11" x14ac:dyDescent="0.25">
      <c r="A17396" t="s">
        <v>52168</v>
      </c>
      <c r="B17396" t="s">
        <v>52169</v>
      </c>
      <c r="C17396" t="s">
        <v>52170</v>
      </c>
      <c r="D17396" t="s">
        <v>52093</v>
      </c>
      <c r="E17396" t="s">
        <v>15</v>
      </c>
      <c r="F17396" s="1">
        <v>43117.456412037034</v>
      </c>
      <c r="G17396" s="1">
        <v>43117.465787037036</v>
      </c>
      <c r="H17396" s="1">
        <v>43122.717916666668</v>
      </c>
      <c r="I17396" s="1">
        <v>43130.657407407409</v>
      </c>
      <c r="J17396" s="1">
        <v>43147</v>
      </c>
      <c r="K17396">
        <v>2590</v>
      </c>
    </row>
    <row r="17397" spans="1:11" x14ac:dyDescent="0.25">
      <c r="A17397" t="s">
        <v>52171</v>
      </c>
      <c r="B17397" t="s">
        <v>52172</v>
      </c>
      <c r="C17397" t="s">
        <v>52173</v>
      </c>
      <c r="D17397" t="s">
        <v>52093</v>
      </c>
      <c r="E17397" t="s">
        <v>15</v>
      </c>
      <c r="F17397" s="1">
        <v>43154.944745370369</v>
      </c>
      <c r="G17397" s="1">
        <v>43154.951805555553</v>
      </c>
      <c r="H17397" s="1">
        <v>43158.83625</v>
      </c>
      <c r="I17397" s="1">
        <v>43171.704456018517</v>
      </c>
      <c r="J17397" s="1">
        <v>43180</v>
      </c>
      <c r="K17397">
        <v>1299</v>
      </c>
    </row>
    <row r="17398" spans="1:11" x14ac:dyDescent="0.25">
      <c r="A17398" t="s">
        <v>52174</v>
      </c>
      <c r="B17398" t="s">
        <v>52175</v>
      </c>
      <c r="C17398" t="s">
        <v>52176</v>
      </c>
      <c r="D17398" t="s">
        <v>52093</v>
      </c>
      <c r="E17398" t="s">
        <v>15</v>
      </c>
      <c r="F17398" s="1">
        <v>43074.853495370371</v>
      </c>
      <c r="G17398" s="1">
        <v>43077.634236111109</v>
      </c>
      <c r="H17398" s="1">
        <v>43078.564305555556</v>
      </c>
      <c r="I17398" s="1">
        <v>43098.809270833335</v>
      </c>
      <c r="J17398" s="1">
        <v>43102</v>
      </c>
      <c r="K17398">
        <v>1990</v>
      </c>
    </row>
    <row r="17399" spans="1:11" x14ac:dyDescent="0.25">
      <c r="A17399" t="s">
        <v>52177</v>
      </c>
      <c r="B17399" t="s">
        <v>52178</v>
      </c>
      <c r="C17399" t="s">
        <v>52179</v>
      </c>
      <c r="D17399" t="s">
        <v>52093</v>
      </c>
      <c r="E17399" t="s">
        <v>15</v>
      </c>
      <c r="F17399" s="1">
        <v>43080.38685185185</v>
      </c>
      <c r="G17399" s="1">
        <v>43082.3828125</v>
      </c>
      <c r="H17399" s="1">
        <v>43084.949340277781</v>
      </c>
      <c r="I17399" s="1">
        <v>43097.502418981479</v>
      </c>
      <c r="J17399" s="1">
        <v>43108</v>
      </c>
      <c r="K17399">
        <v>14990</v>
      </c>
    </row>
    <row r="17400" spans="1:11" x14ac:dyDescent="0.25">
      <c r="A17400" t="s">
        <v>52180</v>
      </c>
      <c r="B17400" t="s">
        <v>52181</v>
      </c>
      <c r="C17400" t="s">
        <v>52182</v>
      </c>
      <c r="D17400" t="s">
        <v>52093</v>
      </c>
      <c r="E17400" t="s">
        <v>15</v>
      </c>
      <c r="F17400" s="1">
        <v>43192.816168981481</v>
      </c>
      <c r="G17400" s="1">
        <v>43194.14539351852</v>
      </c>
      <c r="H17400" s="1">
        <v>43200.00204861111</v>
      </c>
      <c r="I17400" s="1">
        <v>43227.859710648147</v>
      </c>
      <c r="J17400" s="1">
        <v>43217</v>
      </c>
      <c r="K17400">
        <v>19990</v>
      </c>
    </row>
    <row r="17401" spans="1:11" x14ac:dyDescent="0.25">
      <c r="A17401" t="s">
        <v>52183</v>
      </c>
      <c r="B17401" t="s">
        <v>52184</v>
      </c>
      <c r="C17401" t="s">
        <v>52185</v>
      </c>
      <c r="D17401" t="s">
        <v>52093</v>
      </c>
      <c r="E17401" t="s">
        <v>15</v>
      </c>
      <c r="F17401" s="1">
        <v>43151.813715277778</v>
      </c>
      <c r="G17401" s="1">
        <v>43151.824826388889</v>
      </c>
      <c r="H17401" s="1">
        <v>43153.031701388885</v>
      </c>
      <c r="I17401" s="1">
        <v>43171.628229166665</v>
      </c>
      <c r="J17401" s="1">
        <v>43174</v>
      </c>
      <c r="K17401">
        <v>5990</v>
      </c>
    </row>
    <row r="17402" spans="1:11" x14ac:dyDescent="0.25">
      <c r="A17402" t="s">
        <v>52186</v>
      </c>
      <c r="B17402" t="s">
        <v>52187</v>
      </c>
      <c r="C17402" t="s">
        <v>52188</v>
      </c>
      <c r="D17402" t="s">
        <v>52093</v>
      </c>
      <c r="E17402" t="s">
        <v>15</v>
      </c>
      <c r="F17402" s="1">
        <v>43063.007106481484</v>
      </c>
      <c r="G17402" s="1">
        <v>43063.02615740741</v>
      </c>
      <c r="H17402" s="1">
        <v>43068.966817129629</v>
      </c>
      <c r="I17402" s="1">
        <v>43083.916076388887</v>
      </c>
      <c r="J17402" s="1">
        <v>43091</v>
      </c>
      <c r="K17402">
        <v>3890</v>
      </c>
    </row>
    <row r="17403" spans="1:11" x14ac:dyDescent="0.25">
      <c r="A17403" t="s">
        <v>52189</v>
      </c>
      <c r="B17403" t="s">
        <v>52190</v>
      </c>
      <c r="C17403" t="s">
        <v>52191</v>
      </c>
      <c r="D17403" t="s">
        <v>52093</v>
      </c>
      <c r="E17403" t="s">
        <v>15</v>
      </c>
      <c r="F17403" s="1">
        <v>43246.761770833335</v>
      </c>
      <c r="G17403" s="1">
        <v>43246.771215277775</v>
      </c>
      <c r="H17403" s="1">
        <v>43249.575694444444</v>
      </c>
      <c r="I17403" s="1">
        <v>43258.985127314816</v>
      </c>
      <c r="J17403" s="1">
        <v>43271</v>
      </c>
      <c r="K17403">
        <v>35000</v>
      </c>
    </row>
    <row r="17404" spans="1:11" x14ac:dyDescent="0.25">
      <c r="A17404" t="s">
        <v>52192</v>
      </c>
      <c r="B17404" t="s">
        <v>52193</v>
      </c>
      <c r="C17404" t="s">
        <v>52194</v>
      </c>
      <c r="D17404" t="s">
        <v>52093</v>
      </c>
      <c r="E17404" t="s">
        <v>15</v>
      </c>
      <c r="F17404" s="1">
        <v>43058.770150462966</v>
      </c>
      <c r="G17404" s="1">
        <v>43058.782048611109</v>
      </c>
      <c r="H17404" s="1">
        <v>43061.734027777777</v>
      </c>
      <c r="I17404" s="1">
        <v>43062.980995370373</v>
      </c>
      <c r="J17404" s="1">
        <v>43070</v>
      </c>
      <c r="K17404">
        <v>1990</v>
      </c>
    </row>
    <row r="17405" spans="1:11" x14ac:dyDescent="0.25">
      <c r="A17405" t="s">
        <v>52195</v>
      </c>
      <c r="B17405" t="s">
        <v>52196</v>
      </c>
      <c r="C17405" t="s">
        <v>52197</v>
      </c>
      <c r="D17405" t="s">
        <v>52093</v>
      </c>
      <c r="E17405" t="s">
        <v>15</v>
      </c>
      <c r="F17405" s="1">
        <v>43145.567476851851</v>
      </c>
      <c r="G17405" s="1">
        <v>43145.576770833337</v>
      </c>
      <c r="H17405" s="1">
        <v>43146.838969907411</v>
      </c>
      <c r="I17405" s="1">
        <v>43147.829953703702</v>
      </c>
      <c r="J17405" s="1">
        <v>43160</v>
      </c>
      <c r="K17405">
        <v>5990</v>
      </c>
    </row>
    <row r="17406" spans="1:11" x14ac:dyDescent="0.25">
      <c r="A17406" t="s">
        <v>52198</v>
      </c>
      <c r="B17406" t="s">
        <v>52199</v>
      </c>
      <c r="C17406" t="s">
        <v>52200</v>
      </c>
      <c r="D17406" t="s">
        <v>52093</v>
      </c>
      <c r="E17406" t="s">
        <v>15</v>
      </c>
      <c r="F17406" s="1">
        <v>43254.457800925928</v>
      </c>
      <c r="G17406" s="1">
        <v>43256.188148148147</v>
      </c>
      <c r="H17406" s="1">
        <v>43258.649305555555</v>
      </c>
      <c r="I17406" s="1">
        <v>43259.922685185185</v>
      </c>
      <c r="J17406" s="1">
        <v>43279</v>
      </c>
      <c r="K17406">
        <v>3890</v>
      </c>
    </row>
    <row r="17407" spans="1:11" x14ac:dyDescent="0.25">
      <c r="A17407" t="s">
        <v>52201</v>
      </c>
      <c r="B17407" t="s">
        <v>52202</v>
      </c>
      <c r="C17407" t="s">
        <v>52203</v>
      </c>
      <c r="D17407" t="s">
        <v>52093</v>
      </c>
      <c r="E17407" t="s">
        <v>15</v>
      </c>
      <c r="F17407" s="1">
        <v>43192.552534722221</v>
      </c>
      <c r="G17407" s="1">
        <v>43192.562604166669</v>
      </c>
      <c r="H17407" s="1">
        <v>43195.832407407404</v>
      </c>
      <c r="I17407" s="1">
        <v>43227.811562499999</v>
      </c>
      <c r="J17407" s="1">
        <v>43224</v>
      </c>
      <c r="K17407">
        <v>2590</v>
      </c>
    </row>
    <row r="17408" spans="1:11" x14ac:dyDescent="0.25">
      <c r="A17408" t="s">
        <v>52204</v>
      </c>
      <c r="B17408" t="s">
        <v>52205</v>
      </c>
      <c r="C17408" t="s">
        <v>52206</v>
      </c>
      <c r="D17408" t="s">
        <v>52093</v>
      </c>
      <c r="E17408" t="s">
        <v>15</v>
      </c>
      <c r="F17408" s="1">
        <v>43230.769143518519</v>
      </c>
      <c r="G17408" s="1">
        <v>43230.789861111109</v>
      </c>
      <c r="H17408" s="1">
        <v>43235.500694444447</v>
      </c>
      <c r="I17408" s="1">
        <v>43241.530914351853</v>
      </c>
      <c r="J17408" s="1">
        <v>43257</v>
      </c>
      <c r="K17408">
        <v>1299</v>
      </c>
    </row>
    <row r="17409" spans="1:11" x14ac:dyDescent="0.25">
      <c r="A17409" t="s">
        <v>52207</v>
      </c>
      <c r="B17409" t="s">
        <v>52208</v>
      </c>
      <c r="C17409" t="s">
        <v>52209</v>
      </c>
      <c r="D17409" t="s">
        <v>52093</v>
      </c>
      <c r="E17409" t="s">
        <v>15</v>
      </c>
      <c r="F17409" s="1">
        <v>43066.019328703704</v>
      </c>
      <c r="G17409" s="1">
        <v>43066.025983796295</v>
      </c>
      <c r="H17409" s="1">
        <v>43068.964907407404</v>
      </c>
      <c r="I17409" s="1">
        <v>43071.050532407404</v>
      </c>
      <c r="J17409" s="1">
        <v>43080</v>
      </c>
      <c r="K17409">
        <v>19990</v>
      </c>
    </row>
    <row r="17410" spans="1:11" x14ac:dyDescent="0.25">
      <c r="A17410" t="s">
        <v>52210</v>
      </c>
      <c r="B17410" t="s">
        <v>52211</v>
      </c>
      <c r="C17410" t="s">
        <v>52212</v>
      </c>
      <c r="D17410" t="s">
        <v>52093</v>
      </c>
      <c r="E17410" t="s">
        <v>15</v>
      </c>
      <c r="F17410" s="1">
        <v>43155.122650462959</v>
      </c>
      <c r="G17410" s="1">
        <v>43155.130914351852</v>
      </c>
      <c r="H17410" s="1">
        <v>43158.832719907405</v>
      </c>
      <c r="I17410" s="1">
        <v>43159.85083333333</v>
      </c>
      <c r="J17410" s="1">
        <v>43171</v>
      </c>
      <c r="K17410">
        <v>5990</v>
      </c>
    </row>
    <row r="17411" spans="1:11" x14ac:dyDescent="0.25">
      <c r="A17411" t="s">
        <v>52213</v>
      </c>
      <c r="B17411" t="s">
        <v>52214</v>
      </c>
      <c r="C17411" t="s">
        <v>52215</v>
      </c>
      <c r="D17411" t="s">
        <v>52093</v>
      </c>
      <c r="E17411" t="s">
        <v>15</v>
      </c>
      <c r="F17411" s="1">
        <v>43056.102060185185</v>
      </c>
      <c r="G17411" s="1">
        <v>43056.115729166668</v>
      </c>
      <c r="H17411" s="1">
        <v>43061.708437499998</v>
      </c>
      <c r="I17411" s="1">
        <v>43062.681400462963</v>
      </c>
      <c r="J17411" s="1">
        <v>43069</v>
      </c>
      <c r="K17411">
        <v>2590</v>
      </c>
    </row>
    <row r="17412" spans="1:11" x14ac:dyDescent="0.25">
      <c r="A17412" t="s">
        <v>52216</v>
      </c>
      <c r="B17412" t="s">
        <v>52217</v>
      </c>
      <c r="C17412" t="s">
        <v>52218</v>
      </c>
      <c r="D17412" t="s">
        <v>52093</v>
      </c>
      <c r="E17412" t="s">
        <v>15</v>
      </c>
      <c r="F17412" s="1">
        <v>43052.648460648146</v>
      </c>
      <c r="G17412" s="1">
        <v>43052.65792824074</v>
      </c>
      <c r="H17412" s="1">
        <v>43060.936412037037</v>
      </c>
      <c r="I17412" s="1">
        <v>43068.200300925928</v>
      </c>
      <c r="J17412" s="1">
        <v>43070</v>
      </c>
      <c r="K17412">
        <v>12990</v>
      </c>
    </row>
    <row r="17413" spans="1:11" x14ac:dyDescent="0.25">
      <c r="A17413" t="s">
        <v>52219</v>
      </c>
      <c r="B17413" t="s">
        <v>52220</v>
      </c>
      <c r="C17413" t="s">
        <v>52221</v>
      </c>
      <c r="D17413" t="s">
        <v>52093</v>
      </c>
      <c r="E17413" t="s">
        <v>15</v>
      </c>
      <c r="F17413" s="1">
        <v>43123.050138888888</v>
      </c>
      <c r="G17413" s="1">
        <v>43123.055138888885</v>
      </c>
      <c r="H17413" s="1">
        <v>43123.952766203707</v>
      </c>
      <c r="I17413" s="1">
        <v>43159.927210648151</v>
      </c>
      <c r="J17413" s="1">
        <v>43153</v>
      </c>
      <c r="K17413">
        <v>19990</v>
      </c>
    </row>
    <row r="17414" spans="1:11" x14ac:dyDescent="0.25">
      <c r="A17414" t="s">
        <v>52222</v>
      </c>
      <c r="B17414" t="s">
        <v>52223</v>
      </c>
      <c r="C17414" t="s">
        <v>52224</v>
      </c>
      <c r="D17414" t="s">
        <v>52093</v>
      </c>
      <c r="E17414" t="s">
        <v>15</v>
      </c>
      <c r="F17414" s="1">
        <v>43247.323240740741</v>
      </c>
      <c r="G17414" s="1">
        <v>43247.330324074072</v>
      </c>
      <c r="H17414" s="1">
        <v>43259.572916666664</v>
      </c>
      <c r="I17414" s="1">
        <v>43262.818425925929</v>
      </c>
      <c r="J17414" s="1">
        <v>43271</v>
      </c>
      <c r="K17414">
        <v>6499</v>
      </c>
    </row>
    <row r="17415" spans="1:11" x14ac:dyDescent="0.25">
      <c r="A17415" t="s">
        <v>52225</v>
      </c>
      <c r="B17415" t="s">
        <v>52226</v>
      </c>
      <c r="C17415" t="s">
        <v>52227</v>
      </c>
      <c r="D17415" t="s">
        <v>52093</v>
      </c>
      <c r="E17415" t="s">
        <v>15</v>
      </c>
      <c r="F17415" s="1">
        <v>43157.804664351854</v>
      </c>
      <c r="G17415" s="1">
        <v>43157.813125000001</v>
      </c>
      <c r="H17415" s="1">
        <v>43158.849756944444</v>
      </c>
      <c r="I17415" s="1">
        <v>43159.513842592591</v>
      </c>
      <c r="J17415" s="1">
        <v>43186</v>
      </c>
      <c r="K17415">
        <v>5990</v>
      </c>
    </row>
    <row r="17416" spans="1:11" x14ac:dyDescent="0.25">
      <c r="A17416" t="s">
        <v>52228</v>
      </c>
      <c r="B17416" t="s">
        <v>52229</v>
      </c>
      <c r="C17416" t="s">
        <v>52230</v>
      </c>
      <c r="D17416" t="s">
        <v>52093</v>
      </c>
      <c r="E17416" t="s">
        <v>15</v>
      </c>
      <c r="F17416" s="1">
        <v>43042.011481481481</v>
      </c>
      <c r="G17416" s="1">
        <v>43042.021296296298</v>
      </c>
      <c r="H17416" s="1">
        <v>43047.897650462961</v>
      </c>
      <c r="I17416" s="1">
        <v>43055.686921296299</v>
      </c>
      <c r="J17416" s="1">
        <v>43055</v>
      </c>
      <c r="K17416">
        <v>29400</v>
      </c>
    </row>
    <row r="17417" spans="1:11" x14ac:dyDescent="0.25">
      <c r="A17417" t="s">
        <v>52231</v>
      </c>
      <c r="B17417" t="s">
        <v>52232</v>
      </c>
      <c r="C17417" t="s">
        <v>52233</v>
      </c>
      <c r="D17417" t="s">
        <v>52093</v>
      </c>
      <c r="E17417" t="s">
        <v>15</v>
      </c>
      <c r="F17417" s="1">
        <v>43149.857488425929</v>
      </c>
      <c r="G17417" s="1">
        <v>43149.921666666669</v>
      </c>
      <c r="H17417" s="1">
        <v>43153.016261574077</v>
      </c>
      <c r="I17417" s="1">
        <v>43161.874016203707</v>
      </c>
      <c r="J17417" s="1">
        <v>43171</v>
      </c>
      <c r="K17417">
        <v>5990</v>
      </c>
    </row>
    <row r="17418" spans="1:11" x14ac:dyDescent="0.25">
      <c r="A17418" t="s">
        <v>52234</v>
      </c>
      <c r="B17418" t="s">
        <v>52235</v>
      </c>
      <c r="C17418" t="s">
        <v>2283</v>
      </c>
      <c r="D17418" t="s">
        <v>52093</v>
      </c>
      <c r="E17418" t="s">
        <v>15</v>
      </c>
      <c r="F17418" s="1">
        <v>43125.882604166669</v>
      </c>
      <c r="G17418" s="1">
        <v>43125.887766203705</v>
      </c>
      <c r="H17418" s="1">
        <v>43126.985277777778</v>
      </c>
      <c r="I17418" s="1">
        <v>43137.934907407405</v>
      </c>
      <c r="J17418" s="1">
        <v>43157</v>
      </c>
      <c r="K17418">
        <v>5990</v>
      </c>
    </row>
    <row r="17419" spans="1:11" x14ac:dyDescent="0.25">
      <c r="A17419" t="s">
        <v>52236</v>
      </c>
      <c r="B17419" t="s">
        <v>52237</v>
      </c>
      <c r="C17419" t="s">
        <v>52238</v>
      </c>
      <c r="D17419" t="s">
        <v>52093</v>
      </c>
      <c r="E17419" t="s">
        <v>15</v>
      </c>
      <c r="F17419" s="1">
        <v>43216.949895833335</v>
      </c>
      <c r="G17419" s="1">
        <v>43216.955011574071</v>
      </c>
      <c r="H17419" s="1">
        <v>43224.664583333331</v>
      </c>
      <c r="I17419" s="1">
        <v>43227.553078703706</v>
      </c>
      <c r="J17419" s="1">
        <v>43231</v>
      </c>
      <c r="K17419">
        <v>1990</v>
      </c>
    </row>
    <row r="17420" spans="1:11" x14ac:dyDescent="0.25">
      <c r="A17420" t="s">
        <v>52239</v>
      </c>
      <c r="B17420" t="s">
        <v>52240</v>
      </c>
      <c r="C17420" t="s">
        <v>52241</v>
      </c>
      <c r="D17420" t="s">
        <v>52093</v>
      </c>
      <c r="E17420" t="s">
        <v>15</v>
      </c>
      <c r="F17420" s="1">
        <v>43159.76630787037</v>
      </c>
      <c r="G17420" s="1">
        <v>43159.771203703705</v>
      </c>
      <c r="H17420" s="1">
        <v>43167.769120370373</v>
      </c>
      <c r="I17420" s="1">
        <v>43173.772650462961</v>
      </c>
      <c r="J17420" s="1">
        <v>43178</v>
      </c>
      <c r="K17420">
        <v>5990</v>
      </c>
    </row>
    <row r="17421" spans="1:11" x14ac:dyDescent="0.25">
      <c r="A17421" t="s">
        <v>52242</v>
      </c>
      <c r="B17421" t="s">
        <v>52243</v>
      </c>
      <c r="C17421" t="s">
        <v>52244</v>
      </c>
      <c r="D17421" t="s">
        <v>52093</v>
      </c>
      <c r="E17421" t="s">
        <v>15</v>
      </c>
      <c r="F17421" s="1">
        <v>43210.47314814815</v>
      </c>
      <c r="G17421" s="1">
        <v>43214.790578703702</v>
      </c>
      <c r="H17421" s="1">
        <v>43214.030914351853</v>
      </c>
      <c r="I17421" s="1">
        <v>43223.810312499998</v>
      </c>
      <c r="J17421" s="1">
        <v>43242</v>
      </c>
      <c r="K17421">
        <v>14990</v>
      </c>
    </row>
    <row r="17422" spans="1:11" x14ac:dyDescent="0.25">
      <c r="A17422" t="s">
        <v>52245</v>
      </c>
      <c r="B17422" t="s">
        <v>52246</v>
      </c>
      <c r="C17422" t="s">
        <v>52247</v>
      </c>
      <c r="D17422" t="s">
        <v>52248</v>
      </c>
      <c r="E17422" t="s">
        <v>15</v>
      </c>
      <c r="F17422" s="1">
        <v>43239.437071759261</v>
      </c>
      <c r="G17422" s="1">
        <v>43239.45821759259</v>
      </c>
      <c r="H17422" s="1">
        <v>43241.606944444444</v>
      </c>
      <c r="I17422" s="1">
        <v>43255.75582175926</v>
      </c>
      <c r="J17422" s="1">
        <v>43256</v>
      </c>
      <c r="K17422">
        <v>3590</v>
      </c>
    </row>
    <row r="17423" spans="1:11" x14ac:dyDescent="0.25">
      <c r="A17423" t="s">
        <v>52249</v>
      </c>
      <c r="B17423" t="s">
        <v>52250</v>
      </c>
      <c r="C17423" t="s">
        <v>52251</v>
      </c>
      <c r="D17423" t="s">
        <v>52248</v>
      </c>
      <c r="E17423" t="s">
        <v>15</v>
      </c>
      <c r="F17423" s="1">
        <v>43275.768229166664</v>
      </c>
      <c r="G17423" s="1">
        <v>43275.788599537038</v>
      </c>
      <c r="H17423" s="1">
        <v>43277.388194444444</v>
      </c>
      <c r="I17423" s="1">
        <v>43280.633425925924</v>
      </c>
      <c r="J17423" s="1">
        <v>43300</v>
      </c>
      <c r="K17423">
        <v>14900</v>
      </c>
    </row>
    <row r="17424" spans="1:11" x14ac:dyDescent="0.25">
      <c r="A17424" t="s">
        <v>52252</v>
      </c>
      <c r="B17424" t="s">
        <v>52253</v>
      </c>
      <c r="C17424" t="s">
        <v>52254</v>
      </c>
      <c r="D17424" t="s">
        <v>52248</v>
      </c>
      <c r="E17424" t="s">
        <v>15</v>
      </c>
      <c r="F17424" s="1">
        <v>43201.333981481483</v>
      </c>
      <c r="G17424" s="1">
        <v>43201.441400462965</v>
      </c>
      <c r="H17424" s="1">
        <v>43201.919027777774</v>
      </c>
      <c r="I17424" s="1">
        <v>43202.93204861111</v>
      </c>
      <c r="J17424" s="1">
        <v>43215</v>
      </c>
      <c r="K17424">
        <v>8990</v>
      </c>
    </row>
    <row r="17425" spans="1:11" x14ac:dyDescent="0.25">
      <c r="A17425" t="s">
        <v>52255</v>
      </c>
      <c r="B17425" t="s">
        <v>52256</v>
      </c>
      <c r="C17425" t="s">
        <v>52257</v>
      </c>
      <c r="D17425" t="s">
        <v>52248</v>
      </c>
      <c r="E17425" t="s">
        <v>15</v>
      </c>
      <c r="F17425" s="1">
        <v>43273.835162037038</v>
      </c>
      <c r="G17425" s="1">
        <v>43274.179606481484</v>
      </c>
      <c r="H17425" s="1">
        <v>43274.380555555559</v>
      </c>
      <c r="I17425" s="1">
        <v>43277.859282407408</v>
      </c>
      <c r="J17425" s="1">
        <v>43297</v>
      </c>
      <c r="K17425">
        <v>3500</v>
      </c>
    </row>
    <row r="17426" spans="1:11" x14ac:dyDescent="0.25">
      <c r="A17426" t="s">
        <v>52258</v>
      </c>
      <c r="B17426" t="s">
        <v>52259</v>
      </c>
      <c r="C17426" t="s">
        <v>52260</v>
      </c>
      <c r="D17426" t="s">
        <v>52248</v>
      </c>
      <c r="E17426" t="s">
        <v>15</v>
      </c>
      <c r="F17426" s="1">
        <v>43263.012106481481</v>
      </c>
      <c r="G17426" s="1">
        <v>43263.028402777774</v>
      </c>
      <c r="H17426" s="1">
        <v>43263.538888888892</v>
      </c>
      <c r="I17426" s="1">
        <v>43292.828206018516</v>
      </c>
      <c r="J17426" s="1">
        <v>43300</v>
      </c>
      <c r="K17426">
        <v>2990</v>
      </c>
    </row>
    <row r="17427" spans="1:11" x14ac:dyDescent="0.25">
      <c r="A17427" t="s">
        <v>52261</v>
      </c>
      <c r="B17427" t="s">
        <v>52262</v>
      </c>
      <c r="C17427" t="s">
        <v>52263</v>
      </c>
      <c r="D17427" t="s">
        <v>52248</v>
      </c>
      <c r="E17427" t="s">
        <v>15</v>
      </c>
      <c r="F17427" s="1">
        <v>43299.433020833334</v>
      </c>
      <c r="G17427" s="1">
        <v>43300.191157407404</v>
      </c>
      <c r="H17427" s="1">
        <v>43300.55972222222</v>
      </c>
      <c r="I17427" s="1">
        <v>43305.624039351853</v>
      </c>
      <c r="J17427" s="1">
        <v>43318</v>
      </c>
      <c r="K17427">
        <v>9990</v>
      </c>
    </row>
    <row r="17428" spans="1:11" x14ac:dyDescent="0.25">
      <c r="A17428" t="s">
        <v>52264</v>
      </c>
      <c r="B17428" t="s">
        <v>52265</v>
      </c>
      <c r="C17428" t="s">
        <v>52266</v>
      </c>
      <c r="D17428" t="s">
        <v>52248</v>
      </c>
      <c r="E17428" t="s">
        <v>15</v>
      </c>
      <c r="F17428" s="1">
        <v>43127.576215277775</v>
      </c>
      <c r="G17428" s="1">
        <v>43127.582256944443</v>
      </c>
      <c r="H17428" s="1">
        <v>43132.819108796299</v>
      </c>
      <c r="I17428" s="1">
        <v>43157.724398148152</v>
      </c>
      <c r="J17428" s="1">
        <v>43165</v>
      </c>
      <c r="K17428">
        <v>5990</v>
      </c>
    </row>
    <row r="17429" spans="1:11" x14ac:dyDescent="0.25">
      <c r="A17429" t="s">
        <v>52267</v>
      </c>
      <c r="B17429" t="s">
        <v>52268</v>
      </c>
      <c r="C17429" t="s">
        <v>52269</v>
      </c>
      <c r="D17429" t="s">
        <v>52248</v>
      </c>
      <c r="E17429" t="s">
        <v>15</v>
      </c>
      <c r="F17429" s="1">
        <v>43276.991550925923</v>
      </c>
      <c r="G17429" s="1">
        <v>43277.04005787037</v>
      </c>
      <c r="H17429" s="1">
        <v>43277.388194444444</v>
      </c>
      <c r="I17429" s="1">
        <v>43279.695277777777</v>
      </c>
      <c r="J17429" s="1">
        <v>43297</v>
      </c>
      <c r="K17429">
        <v>3590</v>
      </c>
    </row>
    <row r="17430" spans="1:11" x14ac:dyDescent="0.25">
      <c r="A17430" t="s">
        <v>52270</v>
      </c>
      <c r="B17430" t="s">
        <v>52271</v>
      </c>
      <c r="C17430" t="s">
        <v>52272</v>
      </c>
      <c r="D17430" t="s">
        <v>52248</v>
      </c>
      <c r="E17430" t="s">
        <v>15</v>
      </c>
      <c r="F17430" s="1">
        <v>43121.736226851855</v>
      </c>
      <c r="G17430" s="1">
        <v>43122.580138888887</v>
      </c>
      <c r="H17430" s="1">
        <v>43125.718113425923</v>
      </c>
      <c r="I17430" s="1">
        <v>43131.568437499998</v>
      </c>
      <c r="J17430" s="1">
        <v>43145</v>
      </c>
      <c r="K17430">
        <v>29990</v>
      </c>
    </row>
    <row r="17431" spans="1:11" x14ac:dyDescent="0.25">
      <c r="A17431" t="s">
        <v>52273</v>
      </c>
      <c r="B17431" t="s">
        <v>52274</v>
      </c>
      <c r="C17431" t="s">
        <v>52275</v>
      </c>
      <c r="D17431" t="s">
        <v>52248</v>
      </c>
      <c r="E17431" t="s">
        <v>15</v>
      </c>
      <c r="F17431" s="1">
        <v>43116.805509259262</v>
      </c>
      <c r="G17431" s="1">
        <v>43116.814201388886</v>
      </c>
      <c r="H17431" s="1">
        <v>43119.798113425924</v>
      </c>
      <c r="I17431" s="1">
        <v>43126.786840277775</v>
      </c>
      <c r="J17431" s="1">
        <v>43137</v>
      </c>
      <c r="K17431">
        <v>4990</v>
      </c>
    </row>
    <row r="17432" spans="1:11" x14ac:dyDescent="0.25">
      <c r="A17432" t="s">
        <v>52276</v>
      </c>
      <c r="B17432" t="s">
        <v>52277</v>
      </c>
      <c r="C17432" t="s">
        <v>52278</v>
      </c>
      <c r="D17432" t="s">
        <v>52248</v>
      </c>
      <c r="E17432" t="s">
        <v>15</v>
      </c>
      <c r="F17432" s="1">
        <v>43117.474861111114</v>
      </c>
      <c r="G17432" s="1">
        <v>43117.482222222221</v>
      </c>
      <c r="H17432" s="1">
        <v>43119.798090277778</v>
      </c>
      <c r="I17432" s="1">
        <v>43133.802002314813</v>
      </c>
      <c r="J17432" s="1">
        <v>43145</v>
      </c>
      <c r="K17432">
        <v>29990</v>
      </c>
    </row>
    <row r="17433" spans="1:11" x14ac:dyDescent="0.25">
      <c r="A17433" t="s">
        <v>52279</v>
      </c>
      <c r="B17433" t="s">
        <v>52280</v>
      </c>
      <c r="C17433" t="s">
        <v>52281</v>
      </c>
      <c r="D17433" t="s">
        <v>52248</v>
      </c>
      <c r="E17433" t="s">
        <v>15</v>
      </c>
      <c r="F17433" s="1">
        <v>43237.89366898148</v>
      </c>
      <c r="G17433" s="1">
        <v>43238.121157407404</v>
      </c>
      <c r="H17433" s="1">
        <v>43238.56527777778</v>
      </c>
      <c r="I17433" s="1">
        <v>43244.610219907408</v>
      </c>
      <c r="J17433" s="1">
        <v>43255</v>
      </c>
      <c r="K17433">
        <v>3590</v>
      </c>
    </row>
    <row r="17434" spans="1:11" x14ac:dyDescent="0.25">
      <c r="A17434" t="s">
        <v>52282</v>
      </c>
      <c r="B17434" t="s">
        <v>52283</v>
      </c>
      <c r="C17434" t="s">
        <v>52284</v>
      </c>
      <c r="D17434" t="s">
        <v>52248</v>
      </c>
      <c r="E17434" t="s">
        <v>15</v>
      </c>
      <c r="F17434" s="1">
        <v>43116.6094212963</v>
      </c>
      <c r="G17434" s="1">
        <v>43118.091516203705</v>
      </c>
      <c r="H17434" s="1">
        <v>43119.798101851855</v>
      </c>
      <c r="I17434" s="1">
        <v>43132.84547453704</v>
      </c>
      <c r="J17434" s="1">
        <v>43139</v>
      </c>
      <c r="K17434">
        <v>6990</v>
      </c>
    </row>
    <row r="17435" spans="1:11" x14ac:dyDescent="0.25">
      <c r="A17435" t="s">
        <v>52285</v>
      </c>
      <c r="B17435" t="s">
        <v>52286</v>
      </c>
      <c r="C17435" t="s">
        <v>52287</v>
      </c>
      <c r="D17435" t="s">
        <v>52248</v>
      </c>
      <c r="E17435" t="s">
        <v>15</v>
      </c>
      <c r="F17435" s="1">
        <v>43341.59615740741</v>
      </c>
      <c r="G17435" s="1">
        <v>43341.604432870372</v>
      </c>
      <c r="H17435" s="1">
        <v>43341.785416666666</v>
      </c>
      <c r="I17435" s="1">
        <v>43342.703136574077</v>
      </c>
      <c r="J17435" s="1">
        <v>43354</v>
      </c>
      <c r="K17435">
        <v>4590</v>
      </c>
    </row>
    <row r="17436" spans="1:11" x14ac:dyDescent="0.25">
      <c r="A17436" t="s">
        <v>52288</v>
      </c>
      <c r="B17436" t="s">
        <v>52289</v>
      </c>
      <c r="C17436" t="s">
        <v>52290</v>
      </c>
      <c r="D17436" t="s">
        <v>52248</v>
      </c>
      <c r="E17436" t="s">
        <v>15</v>
      </c>
      <c r="F17436" s="1">
        <v>43120.485648148147</v>
      </c>
      <c r="G17436" s="1">
        <v>43120.498472222222</v>
      </c>
      <c r="H17436" s="1">
        <v>43124.666655092595</v>
      </c>
      <c r="I17436" s="1">
        <v>43130.516435185185</v>
      </c>
      <c r="J17436" s="1">
        <v>43150</v>
      </c>
      <c r="K17436">
        <v>2990</v>
      </c>
    </row>
    <row r="17437" spans="1:11" x14ac:dyDescent="0.25">
      <c r="A17437" t="s">
        <v>52291</v>
      </c>
      <c r="B17437" t="s">
        <v>52292</v>
      </c>
      <c r="C17437" t="s">
        <v>52293</v>
      </c>
      <c r="D17437" t="s">
        <v>52248</v>
      </c>
      <c r="E17437" t="s">
        <v>15</v>
      </c>
      <c r="F17437" s="1">
        <v>43176.808969907404</v>
      </c>
      <c r="G17437" s="1">
        <v>43176.824953703705</v>
      </c>
      <c r="H17437" s="1">
        <v>43178.980798611112</v>
      </c>
      <c r="I17437" s="1">
        <v>43186.004803240743</v>
      </c>
      <c r="J17437" s="1">
        <v>43195</v>
      </c>
      <c r="K17437">
        <v>8990</v>
      </c>
    </row>
    <row r="17438" spans="1:11" x14ac:dyDescent="0.25">
      <c r="A17438" t="s">
        <v>52294</v>
      </c>
      <c r="B17438" t="s">
        <v>52295</v>
      </c>
      <c r="C17438" t="s">
        <v>52296</v>
      </c>
      <c r="D17438" t="s">
        <v>52248</v>
      </c>
      <c r="E17438" t="s">
        <v>15</v>
      </c>
      <c r="F17438" s="1">
        <v>43274.82340277778</v>
      </c>
      <c r="G17438" s="1">
        <v>43274.830462962964</v>
      </c>
      <c r="H17438" s="1">
        <v>43276.550694444442</v>
      </c>
      <c r="I17438" s="1">
        <v>43277.848541666666</v>
      </c>
      <c r="J17438" s="1">
        <v>43297</v>
      </c>
      <c r="K17438">
        <v>3590</v>
      </c>
    </row>
    <row r="17439" spans="1:11" x14ac:dyDescent="0.25">
      <c r="A17439" t="s">
        <v>52297</v>
      </c>
      <c r="B17439" t="s">
        <v>52298</v>
      </c>
      <c r="C17439" t="s">
        <v>52299</v>
      </c>
      <c r="D17439" t="s">
        <v>52248</v>
      </c>
      <c r="E17439" t="s">
        <v>15</v>
      </c>
      <c r="F17439" s="1">
        <v>43234.64398148148</v>
      </c>
      <c r="G17439" s="1">
        <v>43234.664363425924</v>
      </c>
      <c r="H17439" s="1">
        <v>43235.431250000001</v>
      </c>
      <c r="I17439" s="1">
        <v>43243.796597222223</v>
      </c>
      <c r="J17439" s="1">
        <v>43252</v>
      </c>
      <c r="K17439">
        <v>1890</v>
      </c>
    </row>
    <row r="17440" spans="1:11" x14ac:dyDescent="0.25">
      <c r="A17440" t="s">
        <v>52300</v>
      </c>
      <c r="B17440" t="s">
        <v>52301</v>
      </c>
      <c r="C17440" t="s">
        <v>52302</v>
      </c>
      <c r="D17440" t="s">
        <v>52248</v>
      </c>
      <c r="E17440" t="s">
        <v>15</v>
      </c>
      <c r="F17440" s="1">
        <v>43236.772638888891</v>
      </c>
      <c r="G17440" s="1">
        <v>43236.789814814816</v>
      </c>
      <c r="H17440" s="1">
        <v>43237.542361111111</v>
      </c>
      <c r="I17440" s="1">
        <v>43241.865601851852</v>
      </c>
      <c r="J17440" s="1">
        <v>43250</v>
      </c>
      <c r="K17440">
        <v>8990</v>
      </c>
    </row>
    <row r="17441" spans="1:11" x14ac:dyDescent="0.25">
      <c r="A17441" t="s">
        <v>52303</v>
      </c>
      <c r="B17441" t="s">
        <v>52304</v>
      </c>
      <c r="C17441" t="s">
        <v>52305</v>
      </c>
      <c r="D17441" t="s">
        <v>52248</v>
      </c>
      <c r="E17441" t="s">
        <v>15</v>
      </c>
      <c r="F17441" s="1">
        <v>43304.523460648146</v>
      </c>
      <c r="G17441" s="1">
        <v>43304.647569444445</v>
      </c>
      <c r="H17441" s="1">
        <v>43305.370138888888</v>
      </c>
      <c r="I17441" s="1">
        <v>43308.826979166668</v>
      </c>
      <c r="J17441" s="1">
        <v>43320</v>
      </c>
      <c r="K17441">
        <v>4990</v>
      </c>
    </row>
    <row r="17442" spans="1:11" x14ac:dyDescent="0.25">
      <c r="A17442" t="s">
        <v>52306</v>
      </c>
      <c r="B17442" t="s">
        <v>52307</v>
      </c>
      <c r="C17442" t="s">
        <v>52308</v>
      </c>
      <c r="D17442" t="s">
        <v>52248</v>
      </c>
      <c r="E17442" t="s">
        <v>15</v>
      </c>
      <c r="F17442" s="1">
        <v>43187.929212962961</v>
      </c>
      <c r="G17442" s="1">
        <v>43187.937696759262</v>
      </c>
      <c r="H17442" s="1">
        <v>43188.89402777778</v>
      </c>
      <c r="I17442" s="1">
        <v>43222.624189814815</v>
      </c>
      <c r="J17442" s="1">
        <v>43208</v>
      </c>
      <c r="K17442">
        <v>9990</v>
      </c>
    </row>
    <row r="17443" spans="1:11" x14ac:dyDescent="0.25">
      <c r="A17443" t="s">
        <v>52309</v>
      </c>
      <c r="B17443" t="s">
        <v>52310</v>
      </c>
      <c r="C17443" t="s">
        <v>52311</v>
      </c>
      <c r="D17443" t="s">
        <v>52248</v>
      </c>
      <c r="E17443" t="s">
        <v>15</v>
      </c>
      <c r="F17443" s="1">
        <v>43127.005787037036</v>
      </c>
      <c r="G17443" s="1">
        <v>43127.011354166665</v>
      </c>
      <c r="H17443" s="1">
        <v>43130.002592592595</v>
      </c>
      <c r="I17443" s="1">
        <v>43137.776666666665</v>
      </c>
      <c r="J17443" s="1">
        <v>43154</v>
      </c>
      <c r="K17443">
        <v>6990</v>
      </c>
    </row>
    <row r="17444" spans="1:11" x14ac:dyDescent="0.25">
      <c r="A17444" t="s">
        <v>52312</v>
      </c>
      <c r="B17444" t="s">
        <v>52313</v>
      </c>
      <c r="C17444" t="s">
        <v>52314</v>
      </c>
      <c r="D17444" t="s">
        <v>52248</v>
      </c>
      <c r="E17444" t="s">
        <v>191</v>
      </c>
      <c r="F17444" s="1">
        <v>43316.669293981482</v>
      </c>
      <c r="G17444" s="1">
        <v>43316.677291666667</v>
      </c>
      <c r="H17444" s="1">
        <v>43318.54791666667</v>
      </c>
      <c r="I17444" s="1"/>
      <c r="J17444" s="1">
        <v>43333</v>
      </c>
      <c r="K17444">
        <v>9990</v>
      </c>
    </row>
    <row r="17445" spans="1:11" x14ac:dyDescent="0.25">
      <c r="A17445" t="s">
        <v>52315</v>
      </c>
      <c r="B17445" t="s">
        <v>52316</v>
      </c>
      <c r="C17445" t="s">
        <v>52317</v>
      </c>
      <c r="D17445" t="s">
        <v>52248</v>
      </c>
      <c r="E17445" t="s">
        <v>15</v>
      </c>
      <c r="F17445" s="1">
        <v>43204.842766203707</v>
      </c>
      <c r="G17445" s="1">
        <v>43204.855856481481</v>
      </c>
      <c r="H17445" s="1">
        <v>43206.987754629627</v>
      </c>
      <c r="I17445" s="1">
        <v>43222.589525462965</v>
      </c>
      <c r="J17445" s="1">
        <v>43231</v>
      </c>
      <c r="K17445">
        <v>5700</v>
      </c>
    </row>
    <row r="17446" spans="1:11" x14ac:dyDescent="0.25">
      <c r="A17446" t="s">
        <v>52318</v>
      </c>
      <c r="B17446" t="s">
        <v>52319</v>
      </c>
      <c r="C17446" t="s">
        <v>52320</v>
      </c>
      <c r="D17446" t="s">
        <v>52248</v>
      </c>
      <c r="E17446" t="s">
        <v>15</v>
      </c>
      <c r="F17446" s="1">
        <v>43125.922175925924</v>
      </c>
      <c r="G17446" s="1">
        <v>43125.9294212963</v>
      </c>
      <c r="H17446" s="1">
        <v>43130.002592592595</v>
      </c>
      <c r="I17446" s="1">
        <v>43133.919618055559</v>
      </c>
      <c r="J17446" s="1">
        <v>43150</v>
      </c>
      <c r="K17446">
        <v>5990</v>
      </c>
    </row>
    <row r="17447" spans="1:11" x14ac:dyDescent="0.25">
      <c r="A17447" t="s">
        <v>52321</v>
      </c>
      <c r="B17447" t="s">
        <v>52322</v>
      </c>
      <c r="C17447" t="s">
        <v>52323</v>
      </c>
      <c r="D17447" t="s">
        <v>52248</v>
      </c>
      <c r="E17447" t="s">
        <v>15</v>
      </c>
      <c r="F17447" s="1">
        <v>43153.036377314813</v>
      </c>
      <c r="G17447" s="1">
        <v>43153.298946759256</v>
      </c>
      <c r="H17447" s="1">
        <v>43153.998483796298</v>
      </c>
      <c r="I17447" s="1">
        <v>43164.755474537036</v>
      </c>
      <c r="J17447" s="1">
        <v>43180</v>
      </c>
      <c r="K17447">
        <v>9990</v>
      </c>
    </row>
    <row r="17448" spans="1:11" x14ac:dyDescent="0.25">
      <c r="A17448" t="s">
        <v>52324</v>
      </c>
      <c r="B17448" t="s">
        <v>52325</v>
      </c>
      <c r="C17448" t="s">
        <v>52326</v>
      </c>
      <c r="D17448" t="s">
        <v>52248</v>
      </c>
      <c r="E17448" t="s">
        <v>15</v>
      </c>
      <c r="F17448" s="1">
        <v>43236.493530092594</v>
      </c>
      <c r="G17448" s="1">
        <v>43236.509745370371</v>
      </c>
      <c r="H17448" s="1">
        <v>43236.54583333333</v>
      </c>
      <c r="I17448" s="1">
        <v>43242.841886574075</v>
      </c>
      <c r="J17448" s="1">
        <v>43250</v>
      </c>
      <c r="K17448">
        <v>8990</v>
      </c>
    </row>
    <row r="17449" spans="1:11" x14ac:dyDescent="0.25">
      <c r="A17449" t="s">
        <v>52327</v>
      </c>
      <c r="B17449" t="s">
        <v>52328</v>
      </c>
      <c r="C17449" t="s">
        <v>52329</v>
      </c>
      <c r="D17449" t="s">
        <v>52248</v>
      </c>
      <c r="E17449" t="s">
        <v>15</v>
      </c>
      <c r="F17449" s="1">
        <v>43213.397511574076</v>
      </c>
      <c r="G17449" s="1">
        <v>43214.73746527778</v>
      </c>
      <c r="H17449" s="1">
        <v>43214.010289351849</v>
      </c>
      <c r="I17449" s="1">
        <v>43218.054131944446</v>
      </c>
      <c r="J17449" s="1">
        <v>43235</v>
      </c>
      <c r="K17449">
        <v>8990</v>
      </c>
    </row>
    <row r="17450" spans="1:11" x14ac:dyDescent="0.25">
      <c r="A17450" t="s">
        <v>52330</v>
      </c>
      <c r="B17450" t="s">
        <v>52331</v>
      </c>
      <c r="C17450" t="s">
        <v>52332</v>
      </c>
      <c r="D17450" t="s">
        <v>52248</v>
      </c>
      <c r="E17450" t="s">
        <v>15</v>
      </c>
      <c r="F17450" s="1">
        <v>43136.47996527778</v>
      </c>
      <c r="G17450" s="1">
        <v>43136.494351851848</v>
      </c>
      <c r="H17450" s="1">
        <v>43140.70616898148</v>
      </c>
      <c r="I17450" s="1">
        <v>43146.686597222222</v>
      </c>
      <c r="J17450" s="1">
        <v>43152</v>
      </c>
      <c r="K17450">
        <v>9990</v>
      </c>
    </row>
    <row r="17451" spans="1:11" x14ac:dyDescent="0.25">
      <c r="A17451" t="s">
        <v>52333</v>
      </c>
      <c r="B17451" t="s">
        <v>52334</v>
      </c>
      <c r="C17451" t="s">
        <v>52335</v>
      </c>
      <c r="D17451" t="s">
        <v>52248</v>
      </c>
      <c r="E17451" t="s">
        <v>15</v>
      </c>
      <c r="F17451" s="1">
        <v>43124.069189814814</v>
      </c>
      <c r="G17451" s="1">
        <v>43124.079293981478</v>
      </c>
      <c r="H17451" s="1">
        <v>43126.829768518517</v>
      </c>
      <c r="I17451" s="1">
        <v>43129.950613425928</v>
      </c>
      <c r="J17451" s="1">
        <v>43154</v>
      </c>
      <c r="K17451">
        <v>6990</v>
      </c>
    </row>
    <row r="17452" spans="1:11" x14ac:dyDescent="0.25">
      <c r="A17452" t="s">
        <v>52336</v>
      </c>
      <c r="B17452" t="s">
        <v>52337</v>
      </c>
      <c r="C17452" t="s">
        <v>52338</v>
      </c>
      <c r="D17452" t="s">
        <v>52248</v>
      </c>
      <c r="E17452" t="s">
        <v>15</v>
      </c>
      <c r="F17452" s="1">
        <v>43218.556979166664</v>
      </c>
      <c r="G17452" s="1">
        <v>43218.565659722219</v>
      </c>
      <c r="H17452" s="1">
        <v>43220.53402777778</v>
      </c>
      <c r="I17452" s="1">
        <v>43223.647789351853</v>
      </c>
      <c r="J17452" s="1">
        <v>43238</v>
      </c>
      <c r="K17452">
        <v>2480</v>
      </c>
    </row>
    <row r="17453" spans="1:11" x14ac:dyDescent="0.25">
      <c r="A17453" t="s">
        <v>52339</v>
      </c>
      <c r="B17453" t="s">
        <v>52340</v>
      </c>
      <c r="C17453" t="s">
        <v>52341</v>
      </c>
      <c r="D17453" t="s">
        <v>52248</v>
      </c>
      <c r="E17453" t="s">
        <v>15</v>
      </c>
      <c r="F17453" s="1">
        <v>43154.821921296294</v>
      </c>
      <c r="G17453" s="1">
        <v>43155.816354166665</v>
      </c>
      <c r="H17453" s="1">
        <v>43158.72855324074</v>
      </c>
      <c r="I17453" s="1">
        <v>43159.733981481484</v>
      </c>
      <c r="J17453" s="1">
        <v>43168</v>
      </c>
      <c r="K17453">
        <v>32000</v>
      </c>
    </row>
    <row r="17454" spans="1:11" x14ac:dyDescent="0.25">
      <c r="A17454" t="s">
        <v>52342</v>
      </c>
      <c r="B17454" t="s">
        <v>52343</v>
      </c>
      <c r="C17454" t="s">
        <v>52344</v>
      </c>
      <c r="D17454" t="s">
        <v>52248</v>
      </c>
      <c r="E17454" t="s">
        <v>15</v>
      </c>
      <c r="F17454" s="1">
        <v>43137.905624999999</v>
      </c>
      <c r="G17454" s="1">
        <v>43137.913564814815</v>
      </c>
      <c r="H17454" s="1">
        <v>43140.706157407411</v>
      </c>
      <c r="I17454" s="1">
        <v>43146.645127314812</v>
      </c>
      <c r="J17454" s="1">
        <v>43166</v>
      </c>
      <c r="K17454">
        <v>9990</v>
      </c>
    </row>
    <row r="17455" spans="1:11" x14ac:dyDescent="0.25">
      <c r="A17455" t="s">
        <v>52345</v>
      </c>
      <c r="B17455" t="s">
        <v>52346</v>
      </c>
      <c r="C17455" t="s">
        <v>52347</v>
      </c>
      <c r="D17455" t="s">
        <v>52248</v>
      </c>
      <c r="E17455" t="s">
        <v>628</v>
      </c>
      <c r="F17455" s="1">
        <v>43127.472800925927</v>
      </c>
      <c r="G17455" s="1">
        <v>43127.482291666667</v>
      </c>
      <c r="H17455" s="1"/>
      <c r="I17455" s="1"/>
      <c r="J17455" s="1">
        <v>43157</v>
      </c>
      <c r="K17455">
        <v>9990</v>
      </c>
    </row>
    <row r="17456" spans="1:11" x14ac:dyDescent="0.25">
      <c r="A17456" t="s">
        <v>52348</v>
      </c>
      <c r="B17456" t="s">
        <v>52349</v>
      </c>
      <c r="C17456" t="s">
        <v>52350</v>
      </c>
      <c r="D17456" t="s">
        <v>52248</v>
      </c>
      <c r="E17456" t="s">
        <v>15</v>
      </c>
      <c r="F17456" s="1">
        <v>43279.487256944441</v>
      </c>
      <c r="G17456" s="1">
        <v>43280.120428240742</v>
      </c>
      <c r="H17456" s="1">
        <v>43280.543055555558</v>
      </c>
      <c r="I17456" s="1">
        <v>43283.600694444445</v>
      </c>
      <c r="J17456" s="1">
        <v>43293</v>
      </c>
      <c r="K17456">
        <v>3590</v>
      </c>
    </row>
    <row r="17457" spans="1:11" x14ac:dyDescent="0.25">
      <c r="A17457" t="s">
        <v>52351</v>
      </c>
      <c r="B17457" t="s">
        <v>52352</v>
      </c>
      <c r="C17457" t="s">
        <v>52353</v>
      </c>
      <c r="D17457" t="s">
        <v>52248</v>
      </c>
      <c r="E17457" t="s">
        <v>15</v>
      </c>
      <c r="F17457" s="1">
        <v>43324.564780092594</v>
      </c>
      <c r="G17457" s="1">
        <v>43324.573009259257</v>
      </c>
      <c r="H17457" s="1">
        <v>43325.546527777777</v>
      </c>
      <c r="I17457" s="1">
        <v>43328.524965277778</v>
      </c>
      <c r="J17457" s="1">
        <v>43341</v>
      </c>
      <c r="K17457">
        <v>9990</v>
      </c>
    </row>
    <row r="17458" spans="1:11" x14ac:dyDescent="0.25">
      <c r="A17458" t="s">
        <v>52354</v>
      </c>
      <c r="B17458" t="s">
        <v>52355</v>
      </c>
      <c r="C17458" t="s">
        <v>52356</v>
      </c>
      <c r="D17458" t="s">
        <v>52248</v>
      </c>
      <c r="E17458" t="s">
        <v>15</v>
      </c>
      <c r="F17458" s="1">
        <v>43115.857905092591</v>
      </c>
      <c r="G17458" s="1">
        <v>43115.868576388886</v>
      </c>
      <c r="H17458" s="1">
        <v>43119.048715277779</v>
      </c>
      <c r="I17458" s="1">
        <v>43122.786122685182</v>
      </c>
      <c r="J17458" s="1">
        <v>43138</v>
      </c>
      <c r="K17458">
        <v>33890</v>
      </c>
    </row>
    <row r="17459" spans="1:11" x14ac:dyDescent="0.25">
      <c r="A17459" t="s">
        <v>52357</v>
      </c>
      <c r="B17459" t="s">
        <v>52358</v>
      </c>
      <c r="C17459" t="s">
        <v>52359</v>
      </c>
      <c r="D17459" t="s">
        <v>52248</v>
      </c>
      <c r="E17459" t="s">
        <v>15</v>
      </c>
      <c r="F17459" s="1">
        <v>43284.680335648147</v>
      </c>
      <c r="G17459" s="1">
        <v>43286.68550925926</v>
      </c>
      <c r="H17459" s="1">
        <v>43286.536111111112</v>
      </c>
      <c r="I17459" s="1">
        <v>43290.794861111113</v>
      </c>
      <c r="J17459" s="1">
        <v>43299</v>
      </c>
      <c r="K17459">
        <v>3590</v>
      </c>
    </row>
    <row r="17460" spans="1:11" x14ac:dyDescent="0.25">
      <c r="A17460" t="s">
        <v>52360</v>
      </c>
      <c r="B17460" t="s">
        <v>52361</v>
      </c>
      <c r="C17460" t="s">
        <v>52362</v>
      </c>
      <c r="D17460" t="s">
        <v>52248</v>
      </c>
      <c r="E17460" t="s">
        <v>15</v>
      </c>
      <c r="F17460" s="1">
        <v>43281.410497685189</v>
      </c>
      <c r="G17460" s="1">
        <v>43286.678668981483</v>
      </c>
      <c r="H17460" s="1">
        <v>43284.618750000001</v>
      </c>
      <c r="I17460" s="1">
        <v>43290.483958333331</v>
      </c>
      <c r="J17460" s="1">
        <v>43301</v>
      </c>
      <c r="K17460">
        <v>3590</v>
      </c>
    </row>
    <row r="17461" spans="1:11" x14ac:dyDescent="0.25">
      <c r="A17461" t="s">
        <v>52363</v>
      </c>
      <c r="B17461" t="s">
        <v>52364</v>
      </c>
      <c r="C17461" t="s">
        <v>52365</v>
      </c>
      <c r="D17461" t="s">
        <v>52248</v>
      </c>
      <c r="E17461" t="s">
        <v>15</v>
      </c>
      <c r="F17461" s="1">
        <v>43119.827743055554</v>
      </c>
      <c r="G17461" s="1">
        <v>43123.150613425925</v>
      </c>
      <c r="H17461" s="1">
        <v>43126.520243055558</v>
      </c>
      <c r="I17461" s="1">
        <v>43130.558159722219</v>
      </c>
      <c r="J17461" s="1">
        <v>43145</v>
      </c>
      <c r="K17461">
        <v>7990</v>
      </c>
    </row>
    <row r="17462" spans="1:11" x14ac:dyDescent="0.25">
      <c r="A17462" t="s">
        <v>52366</v>
      </c>
      <c r="B17462" t="s">
        <v>52367</v>
      </c>
      <c r="C17462" t="s">
        <v>52368</v>
      </c>
      <c r="D17462" t="s">
        <v>52248</v>
      </c>
      <c r="E17462" t="s">
        <v>15</v>
      </c>
      <c r="F17462" s="1">
        <v>43116.948344907411</v>
      </c>
      <c r="G17462" s="1">
        <v>43116.955891203703</v>
      </c>
      <c r="H17462" s="1">
        <v>43119.805023148147</v>
      </c>
      <c r="I17462" s="1">
        <v>43123.853391203702</v>
      </c>
      <c r="J17462" s="1">
        <v>43137</v>
      </c>
      <c r="K17462">
        <v>5990</v>
      </c>
    </row>
    <row r="17463" spans="1:11" x14ac:dyDescent="0.25">
      <c r="A17463" t="s">
        <v>52369</v>
      </c>
      <c r="B17463" t="s">
        <v>52370</v>
      </c>
      <c r="C17463" t="s">
        <v>52371</v>
      </c>
      <c r="D17463" t="s">
        <v>52248</v>
      </c>
      <c r="E17463" t="s">
        <v>15</v>
      </c>
      <c r="F17463" s="1">
        <v>43163.976319444446</v>
      </c>
      <c r="G17463" s="1">
        <v>43163.983043981483</v>
      </c>
      <c r="H17463" s="1">
        <v>43164.777175925927</v>
      </c>
      <c r="I17463" s="1">
        <v>43176.703715277778</v>
      </c>
      <c r="J17463" s="1">
        <v>43181</v>
      </c>
      <c r="K17463">
        <v>1990</v>
      </c>
    </row>
    <row r="17464" spans="1:11" x14ac:dyDescent="0.25">
      <c r="A17464" t="s">
        <v>52372</v>
      </c>
      <c r="B17464" t="s">
        <v>52373</v>
      </c>
      <c r="C17464" t="s">
        <v>52374</v>
      </c>
      <c r="D17464" t="s">
        <v>52248</v>
      </c>
      <c r="E17464" t="s">
        <v>15</v>
      </c>
      <c r="F17464" s="1">
        <v>43097.522094907406</v>
      </c>
      <c r="G17464" s="1">
        <v>43098.560335648152</v>
      </c>
      <c r="H17464" s="1">
        <v>43102.766527777778</v>
      </c>
      <c r="I17464" s="1">
        <v>43108.840486111112</v>
      </c>
      <c r="J17464" s="1">
        <v>43132</v>
      </c>
      <c r="K17464">
        <v>11000</v>
      </c>
    </row>
    <row r="17465" spans="1:11" x14ac:dyDescent="0.25">
      <c r="A17465" t="s">
        <v>52375</v>
      </c>
      <c r="B17465" t="s">
        <v>52376</v>
      </c>
      <c r="C17465" t="s">
        <v>52377</v>
      </c>
      <c r="D17465" t="s">
        <v>52248</v>
      </c>
      <c r="E17465" t="s">
        <v>15</v>
      </c>
      <c r="F17465" s="1">
        <v>43271.890451388892</v>
      </c>
      <c r="G17465" s="1">
        <v>43271.901828703703</v>
      </c>
      <c r="H17465" s="1">
        <v>43272.532638888886</v>
      </c>
      <c r="I17465" s="1">
        <v>43276.825358796297</v>
      </c>
      <c r="J17465" s="1">
        <v>43297</v>
      </c>
      <c r="K17465">
        <v>3590</v>
      </c>
    </row>
    <row r="17466" spans="1:11" x14ac:dyDescent="0.25">
      <c r="A17466" t="s">
        <v>52378</v>
      </c>
      <c r="B17466" t="s">
        <v>52379</v>
      </c>
      <c r="C17466" t="s">
        <v>52380</v>
      </c>
      <c r="D17466" t="s">
        <v>52248</v>
      </c>
      <c r="E17466" t="s">
        <v>15</v>
      </c>
      <c r="F17466" s="1">
        <v>43156.477384259262</v>
      </c>
      <c r="G17466" s="1">
        <v>43156.489976851852</v>
      </c>
      <c r="H17466" s="1">
        <v>43158.75986111111</v>
      </c>
      <c r="I17466" s="1">
        <v>43164.84847222222</v>
      </c>
      <c r="J17466" s="1">
        <v>43175</v>
      </c>
      <c r="K17466">
        <v>5990</v>
      </c>
    </row>
    <row r="17467" spans="1:11" x14ac:dyDescent="0.25">
      <c r="A17467" t="s">
        <v>52381</v>
      </c>
      <c r="B17467" t="s">
        <v>52382</v>
      </c>
      <c r="C17467" t="s">
        <v>52383</v>
      </c>
      <c r="D17467" t="s">
        <v>52248</v>
      </c>
      <c r="E17467" t="s">
        <v>15</v>
      </c>
      <c r="F17467" s="1">
        <v>43262.533935185187</v>
      </c>
      <c r="G17467" s="1">
        <v>43263.400983796295</v>
      </c>
      <c r="H17467" s="1">
        <v>43262.617361111108</v>
      </c>
      <c r="I17467" s="1">
        <v>43273.82534722222</v>
      </c>
      <c r="J17467" s="1">
        <v>43279</v>
      </c>
      <c r="K17467">
        <v>8990</v>
      </c>
    </row>
    <row r="17468" spans="1:11" x14ac:dyDescent="0.25">
      <c r="A17468" t="s">
        <v>52384</v>
      </c>
      <c r="B17468" t="s">
        <v>52385</v>
      </c>
      <c r="C17468" t="s">
        <v>52386</v>
      </c>
      <c r="D17468" t="s">
        <v>52248</v>
      </c>
      <c r="E17468" t="s">
        <v>15</v>
      </c>
      <c r="F17468" s="1">
        <v>43194.418136574073</v>
      </c>
      <c r="G17468" s="1">
        <v>43194.42391203704</v>
      </c>
      <c r="H17468" s="1">
        <v>43195.026701388888</v>
      </c>
      <c r="I17468" s="1">
        <v>43199.962118055555</v>
      </c>
      <c r="J17468" s="1">
        <v>43227</v>
      </c>
      <c r="K17468">
        <v>8990</v>
      </c>
    </row>
    <row r="17469" spans="1:11" x14ac:dyDescent="0.25">
      <c r="A17469" t="s">
        <v>52387</v>
      </c>
      <c r="B17469" t="s">
        <v>52388</v>
      </c>
      <c r="C17469" t="s">
        <v>52389</v>
      </c>
      <c r="D17469" t="s">
        <v>52248</v>
      </c>
      <c r="E17469" t="s">
        <v>15</v>
      </c>
      <c r="F17469" s="1">
        <v>43275.052870370368</v>
      </c>
      <c r="G17469" s="1">
        <v>43275.088958333334</v>
      </c>
      <c r="H17469" s="1">
        <v>43276.550694444442</v>
      </c>
      <c r="I17469" s="1">
        <v>43277.506180555552</v>
      </c>
      <c r="J17469" s="1">
        <v>43286</v>
      </c>
      <c r="K17469">
        <v>3590</v>
      </c>
    </row>
    <row r="17470" spans="1:11" x14ac:dyDescent="0.25">
      <c r="A17470" t="s">
        <v>52390</v>
      </c>
      <c r="B17470" t="s">
        <v>52391</v>
      </c>
      <c r="C17470" t="s">
        <v>52392</v>
      </c>
      <c r="D17470" t="s">
        <v>52248</v>
      </c>
      <c r="E17470" t="s">
        <v>15</v>
      </c>
      <c r="F17470" s="1">
        <v>43210.554108796299</v>
      </c>
      <c r="G17470" s="1">
        <v>43214.810069444444</v>
      </c>
      <c r="H17470" s="1">
        <v>43210.969942129632</v>
      </c>
      <c r="I17470" s="1">
        <v>43216.898634259262</v>
      </c>
      <c r="J17470" s="1">
        <v>43235</v>
      </c>
      <c r="K17470">
        <v>20500</v>
      </c>
    </row>
    <row r="17471" spans="1:11" x14ac:dyDescent="0.25">
      <c r="A17471" t="s">
        <v>52393</v>
      </c>
      <c r="B17471" t="s">
        <v>52394</v>
      </c>
      <c r="C17471" t="s">
        <v>52395</v>
      </c>
      <c r="D17471" t="s">
        <v>52248</v>
      </c>
      <c r="E17471" t="s">
        <v>15</v>
      </c>
      <c r="F17471" s="1">
        <v>43109.940821759257</v>
      </c>
      <c r="G17471" s="1">
        <v>43110.438576388886</v>
      </c>
      <c r="H17471" s="1">
        <v>43112.619942129626</v>
      </c>
      <c r="I17471" s="1">
        <v>43118.803229166668</v>
      </c>
      <c r="J17471" s="1">
        <v>43132</v>
      </c>
      <c r="K17471">
        <v>29990</v>
      </c>
    </row>
    <row r="17472" spans="1:11" x14ac:dyDescent="0.25">
      <c r="A17472" t="s">
        <v>52396</v>
      </c>
      <c r="B17472" t="s">
        <v>52397</v>
      </c>
      <c r="C17472" t="s">
        <v>52398</v>
      </c>
      <c r="D17472" t="s">
        <v>52248</v>
      </c>
      <c r="E17472" t="s">
        <v>15</v>
      </c>
      <c r="F17472" s="1">
        <v>43114.904479166667</v>
      </c>
      <c r="G17472" s="1">
        <v>43114.912743055553</v>
      </c>
      <c r="H17472" s="1">
        <v>43116.579131944447</v>
      </c>
      <c r="I17472" s="1">
        <v>43118.883101851854</v>
      </c>
      <c r="J17472" s="1">
        <v>43130</v>
      </c>
      <c r="K17472">
        <v>4990</v>
      </c>
    </row>
    <row r="17473" spans="1:11" x14ac:dyDescent="0.25">
      <c r="A17473" t="s">
        <v>52399</v>
      </c>
      <c r="B17473" t="s">
        <v>52400</v>
      </c>
      <c r="C17473" t="s">
        <v>52401</v>
      </c>
      <c r="D17473" t="s">
        <v>52248</v>
      </c>
      <c r="E17473" t="s">
        <v>15</v>
      </c>
      <c r="F17473" s="1">
        <v>43141.998657407406</v>
      </c>
      <c r="G17473" s="1">
        <v>43142.047488425924</v>
      </c>
      <c r="H17473" s="1">
        <v>43146.750231481485</v>
      </c>
      <c r="I17473" s="1">
        <v>43158.923425925925</v>
      </c>
      <c r="J17473" s="1">
        <v>43178</v>
      </c>
      <c r="K17473">
        <v>9990</v>
      </c>
    </row>
    <row r="17474" spans="1:11" x14ac:dyDescent="0.25">
      <c r="A17474" t="s">
        <v>52402</v>
      </c>
      <c r="B17474" t="s">
        <v>52403</v>
      </c>
      <c r="C17474" t="s">
        <v>52404</v>
      </c>
      <c r="D17474" t="s">
        <v>52248</v>
      </c>
      <c r="E17474" t="s">
        <v>15</v>
      </c>
      <c r="F17474" s="1">
        <v>43181.417962962965</v>
      </c>
      <c r="G17474" s="1">
        <v>43182.088622685187</v>
      </c>
      <c r="H17474" s="1">
        <v>43182.82534722222</v>
      </c>
      <c r="I17474" s="1">
        <v>43194.908587962964</v>
      </c>
      <c r="J17474" s="1">
        <v>43200</v>
      </c>
      <c r="K17474">
        <v>5700</v>
      </c>
    </row>
    <row r="17475" spans="1:11" x14ac:dyDescent="0.25">
      <c r="A17475" t="s">
        <v>52405</v>
      </c>
      <c r="B17475" t="s">
        <v>52406</v>
      </c>
      <c r="C17475" t="s">
        <v>52407</v>
      </c>
      <c r="D17475" t="s">
        <v>52248</v>
      </c>
      <c r="E17475" t="s">
        <v>628</v>
      </c>
      <c r="F17475" s="1">
        <v>43128.017534722225</v>
      </c>
      <c r="G17475" s="1">
        <v>43128.025405092594</v>
      </c>
      <c r="H17475" s="1">
        <v>43132.838854166665</v>
      </c>
      <c r="I17475" s="1"/>
      <c r="J17475" s="1">
        <v>43151</v>
      </c>
      <c r="K17475">
        <v>15890</v>
      </c>
    </row>
    <row r="17476" spans="1:11" x14ac:dyDescent="0.25">
      <c r="A17476" t="s">
        <v>52408</v>
      </c>
      <c r="B17476" t="s">
        <v>52409</v>
      </c>
      <c r="C17476" t="s">
        <v>52410</v>
      </c>
      <c r="D17476" t="s">
        <v>52248</v>
      </c>
      <c r="E17476" t="s">
        <v>15</v>
      </c>
      <c r="F17476" s="1">
        <v>43249.050578703704</v>
      </c>
      <c r="G17476" s="1">
        <v>43251.132118055553</v>
      </c>
      <c r="H17476" s="1">
        <v>43252.522916666669</v>
      </c>
      <c r="I17476" s="1">
        <v>43263.306192129632</v>
      </c>
      <c r="J17476" s="1">
        <v>43285</v>
      </c>
      <c r="K17476">
        <v>8990</v>
      </c>
    </row>
    <row r="17477" spans="1:11" x14ac:dyDescent="0.25">
      <c r="A17477" t="s">
        <v>52411</v>
      </c>
      <c r="B17477" t="s">
        <v>52412</v>
      </c>
      <c r="C17477" t="s">
        <v>52413</v>
      </c>
      <c r="D17477" t="s">
        <v>52248</v>
      </c>
      <c r="E17477" t="s">
        <v>15</v>
      </c>
      <c r="F17477" s="1">
        <v>43118.764409722222</v>
      </c>
      <c r="G17477" s="1">
        <v>43118.773449074077</v>
      </c>
      <c r="H17477" s="1">
        <v>43120.725995370369</v>
      </c>
      <c r="I17477" s="1">
        <v>43127.471203703702</v>
      </c>
      <c r="J17477" s="1">
        <v>43146</v>
      </c>
      <c r="K17477">
        <v>2990</v>
      </c>
    </row>
    <row r="17478" spans="1:11" x14ac:dyDescent="0.25">
      <c r="A17478" t="s">
        <v>52414</v>
      </c>
      <c r="B17478" t="s">
        <v>52415</v>
      </c>
      <c r="C17478" t="s">
        <v>52416</v>
      </c>
      <c r="D17478" t="s">
        <v>52248</v>
      </c>
      <c r="E17478" t="s">
        <v>15</v>
      </c>
      <c r="F17478" s="1">
        <v>43269.949317129627</v>
      </c>
      <c r="G17478" s="1">
        <v>43269.955787037034</v>
      </c>
      <c r="H17478" s="1">
        <v>43270.550694444442</v>
      </c>
      <c r="I17478" s="1">
        <v>43272.785393518519</v>
      </c>
      <c r="J17478" s="1">
        <v>43279</v>
      </c>
      <c r="K17478">
        <v>3590</v>
      </c>
    </row>
    <row r="17479" spans="1:11" x14ac:dyDescent="0.25">
      <c r="A17479" t="s">
        <v>52417</v>
      </c>
      <c r="B17479" t="s">
        <v>52418</v>
      </c>
      <c r="C17479" t="s">
        <v>52419</v>
      </c>
      <c r="D17479" t="s">
        <v>52248</v>
      </c>
      <c r="E17479" t="s">
        <v>15</v>
      </c>
      <c r="F17479" s="1">
        <v>43176.706689814811</v>
      </c>
      <c r="G17479" s="1">
        <v>43179.158703703702</v>
      </c>
      <c r="H17479" s="1">
        <v>43181.892141203702</v>
      </c>
      <c r="I17479" s="1">
        <v>43186.871435185189</v>
      </c>
      <c r="J17479" s="1">
        <v>43200</v>
      </c>
      <c r="K17479">
        <v>1990</v>
      </c>
    </row>
    <row r="17480" spans="1:11" x14ac:dyDescent="0.25">
      <c r="A17480" t="s">
        <v>52420</v>
      </c>
      <c r="B17480" t="s">
        <v>52421</v>
      </c>
      <c r="C17480" t="s">
        <v>52422</v>
      </c>
      <c r="D17480" t="s">
        <v>52248</v>
      </c>
      <c r="E17480" t="s">
        <v>15</v>
      </c>
      <c r="F17480" s="1">
        <v>43275.843391203707</v>
      </c>
      <c r="G17480" s="1">
        <v>43275.860902777778</v>
      </c>
      <c r="H17480" s="1">
        <v>43276.550694444442</v>
      </c>
      <c r="I17480" s="1">
        <v>43278.55064814815</v>
      </c>
      <c r="J17480" s="1">
        <v>43300</v>
      </c>
      <c r="K17480">
        <v>8990</v>
      </c>
    </row>
    <row r="17481" spans="1:11" x14ac:dyDescent="0.25">
      <c r="A17481" t="s">
        <v>52423</v>
      </c>
      <c r="B17481" t="s">
        <v>52424</v>
      </c>
      <c r="C17481" t="s">
        <v>52425</v>
      </c>
      <c r="D17481" t="s">
        <v>52248</v>
      </c>
      <c r="E17481" t="s">
        <v>15</v>
      </c>
      <c r="F17481" s="1">
        <v>43122.828206018516</v>
      </c>
      <c r="G17481" s="1">
        <v>43122.844351851854</v>
      </c>
      <c r="H17481" s="1">
        <v>43126.520243055558</v>
      </c>
      <c r="I17481" s="1">
        <v>43130.005613425928</v>
      </c>
      <c r="J17481" s="1">
        <v>43146</v>
      </c>
      <c r="K17481">
        <v>4990</v>
      </c>
    </row>
    <row r="17482" spans="1:11" x14ac:dyDescent="0.25">
      <c r="A17482" t="s">
        <v>52426</v>
      </c>
      <c r="B17482" t="s">
        <v>52427</v>
      </c>
      <c r="C17482" t="s">
        <v>52428</v>
      </c>
      <c r="D17482" t="s">
        <v>52248</v>
      </c>
      <c r="E17482" t="s">
        <v>15</v>
      </c>
      <c r="F17482" s="1">
        <v>43217.947731481479</v>
      </c>
      <c r="G17482" s="1">
        <v>43217.955000000002</v>
      </c>
      <c r="H17482" s="1">
        <v>43218.375694444447</v>
      </c>
      <c r="I17482" s="1">
        <v>43231.891921296294</v>
      </c>
      <c r="J17482" s="1">
        <v>43236</v>
      </c>
      <c r="K17482">
        <v>8990</v>
      </c>
    </row>
    <row r="17483" spans="1:11" x14ac:dyDescent="0.25">
      <c r="A17483" t="s">
        <v>52429</v>
      </c>
      <c r="B17483" t="s">
        <v>52430</v>
      </c>
      <c r="C17483" t="s">
        <v>52431</v>
      </c>
      <c r="D17483" t="s">
        <v>52248</v>
      </c>
      <c r="E17483" t="s">
        <v>15</v>
      </c>
      <c r="F17483" s="1">
        <v>43190.437789351854</v>
      </c>
      <c r="G17483" s="1">
        <v>43190.450057870374</v>
      </c>
      <c r="H17483" s="1">
        <v>43193.045972222222</v>
      </c>
      <c r="I17483" s="1">
        <v>43224.797638888886</v>
      </c>
      <c r="J17483" s="1">
        <v>43215</v>
      </c>
      <c r="K17483">
        <v>8990</v>
      </c>
    </row>
    <row r="17484" spans="1:11" x14ac:dyDescent="0.25">
      <c r="A17484" t="s">
        <v>52432</v>
      </c>
      <c r="B17484" t="s">
        <v>52433</v>
      </c>
      <c r="C17484" t="s">
        <v>52434</v>
      </c>
      <c r="D17484" t="s">
        <v>52248</v>
      </c>
      <c r="E17484" t="s">
        <v>15</v>
      </c>
      <c r="F17484" s="1">
        <v>43116.597141203703</v>
      </c>
      <c r="G17484" s="1">
        <v>43116.605254629627</v>
      </c>
      <c r="H17484" s="1">
        <v>43119.039270833331</v>
      </c>
      <c r="I17484" s="1">
        <v>43124.910775462966</v>
      </c>
      <c r="J17484" s="1">
        <v>43137</v>
      </c>
      <c r="K17484">
        <v>4990</v>
      </c>
    </row>
    <row r="17485" spans="1:11" x14ac:dyDescent="0.25">
      <c r="A17485" t="s">
        <v>52435</v>
      </c>
      <c r="B17485" t="s">
        <v>52436</v>
      </c>
      <c r="C17485" t="s">
        <v>52437</v>
      </c>
      <c r="D17485" t="s">
        <v>52248</v>
      </c>
      <c r="E17485" t="s">
        <v>15</v>
      </c>
      <c r="F17485" s="1">
        <v>43285.956782407404</v>
      </c>
      <c r="G17485" s="1">
        <v>43286.683078703703</v>
      </c>
      <c r="H17485" s="1">
        <v>43286.536111111112</v>
      </c>
      <c r="I17485" s="1">
        <v>43292.982361111113</v>
      </c>
      <c r="J17485" s="1">
        <v>43318</v>
      </c>
      <c r="K17485">
        <v>9990</v>
      </c>
    </row>
    <row r="17486" spans="1:11" x14ac:dyDescent="0.25">
      <c r="A17486" t="s">
        <v>52438</v>
      </c>
      <c r="B17486" t="s">
        <v>52439</v>
      </c>
      <c r="C17486" t="s">
        <v>52440</v>
      </c>
      <c r="D17486" t="s">
        <v>52248</v>
      </c>
      <c r="E17486" t="s">
        <v>15</v>
      </c>
      <c r="F17486" s="1">
        <v>43212.36681712963</v>
      </c>
      <c r="G17486" s="1">
        <v>43214.76761574074</v>
      </c>
      <c r="H17486" s="1">
        <v>43213.805023148147</v>
      </c>
      <c r="I17486" s="1">
        <v>43214.81386574074</v>
      </c>
      <c r="J17486" s="1">
        <v>43235</v>
      </c>
      <c r="K17486">
        <v>19900</v>
      </c>
    </row>
    <row r="17487" spans="1:11" x14ac:dyDescent="0.25">
      <c r="A17487" t="s">
        <v>52441</v>
      </c>
      <c r="B17487" t="s">
        <v>52442</v>
      </c>
      <c r="C17487" t="s">
        <v>52443</v>
      </c>
      <c r="D17487" t="s">
        <v>52248</v>
      </c>
      <c r="E17487" t="s">
        <v>15</v>
      </c>
      <c r="F17487" s="1">
        <v>43226.687962962962</v>
      </c>
      <c r="G17487" s="1">
        <v>43227.384340277778</v>
      </c>
      <c r="H17487" s="1">
        <v>43227.547222222223</v>
      </c>
      <c r="I17487" s="1">
        <v>43235.73064814815</v>
      </c>
      <c r="J17487" s="1">
        <v>43258</v>
      </c>
      <c r="K17487">
        <v>28900</v>
      </c>
    </row>
    <row r="17488" spans="1:11" x14ac:dyDescent="0.25">
      <c r="A17488" t="s">
        <v>52444</v>
      </c>
      <c r="B17488" t="s">
        <v>52445</v>
      </c>
      <c r="C17488" t="s">
        <v>52446</v>
      </c>
      <c r="D17488" t="s">
        <v>52248</v>
      </c>
      <c r="E17488" t="s">
        <v>15</v>
      </c>
      <c r="F17488" s="1">
        <v>43279.634513888886</v>
      </c>
      <c r="G17488" s="1">
        <v>43279.646782407406</v>
      </c>
      <c r="H17488" s="1">
        <v>43279.785416666666</v>
      </c>
      <c r="I17488" s="1">
        <v>43280.962164351855</v>
      </c>
      <c r="J17488" s="1">
        <v>43293</v>
      </c>
      <c r="K17488">
        <v>3590</v>
      </c>
    </row>
    <row r="17489" spans="1:11" x14ac:dyDescent="0.25">
      <c r="A17489" t="s">
        <v>52447</v>
      </c>
      <c r="B17489" t="s">
        <v>52448</v>
      </c>
      <c r="C17489" t="s">
        <v>52449</v>
      </c>
      <c r="D17489" t="s">
        <v>52248</v>
      </c>
      <c r="E17489" t="s">
        <v>15</v>
      </c>
      <c r="F17489" s="1">
        <v>43129.641597222224</v>
      </c>
      <c r="G17489" s="1">
        <v>43129.649675925924</v>
      </c>
      <c r="H17489" s="1">
        <v>43132.819120370368</v>
      </c>
      <c r="I17489" s="1">
        <v>43136.869571759256</v>
      </c>
      <c r="J17489" s="1">
        <v>43152</v>
      </c>
      <c r="K17489">
        <v>5990</v>
      </c>
    </row>
    <row r="17490" spans="1:11" x14ac:dyDescent="0.25">
      <c r="A17490" t="s">
        <v>52450</v>
      </c>
      <c r="B17490" t="s">
        <v>52451</v>
      </c>
      <c r="C17490" t="s">
        <v>52452</v>
      </c>
      <c r="D17490" t="s">
        <v>52248</v>
      </c>
      <c r="E17490" t="s">
        <v>15</v>
      </c>
      <c r="F17490" s="1">
        <v>43230.623414351852</v>
      </c>
      <c r="G17490" s="1">
        <v>43230.633067129631</v>
      </c>
      <c r="H17490" s="1">
        <v>43231.486805555556</v>
      </c>
      <c r="I17490" s="1">
        <v>43235.762465277781</v>
      </c>
      <c r="J17490" s="1">
        <v>43241</v>
      </c>
      <c r="K17490">
        <v>3590</v>
      </c>
    </row>
    <row r="17491" spans="1:11" x14ac:dyDescent="0.25">
      <c r="A17491" t="s">
        <v>52453</v>
      </c>
      <c r="B17491" t="s">
        <v>52454</v>
      </c>
      <c r="C17491" t="s">
        <v>52455</v>
      </c>
      <c r="D17491" t="s">
        <v>52248</v>
      </c>
      <c r="E17491" t="s">
        <v>15</v>
      </c>
      <c r="F17491" s="1">
        <v>43195.960324074076</v>
      </c>
      <c r="G17491" s="1">
        <v>43196.95511574074</v>
      </c>
      <c r="H17491" s="1">
        <v>43197.711041666669</v>
      </c>
      <c r="I17491" s="1">
        <v>43201.763472222221</v>
      </c>
      <c r="J17491" s="1">
        <v>43207</v>
      </c>
      <c r="K17491">
        <v>21900</v>
      </c>
    </row>
    <row r="17492" spans="1:11" x14ac:dyDescent="0.25">
      <c r="A17492" t="s">
        <v>52456</v>
      </c>
      <c r="B17492" t="s">
        <v>52457</v>
      </c>
      <c r="C17492" t="s">
        <v>52458</v>
      </c>
      <c r="D17492" t="s">
        <v>52248</v>
      </c>
      <c r="E17492" t="s">
        <v>15</v>
      </c>
      <c r="F17492" s="1">
        <v>43255.907187500001</v>
      </c>
      <c r="G17492" s="1">
        <v>43257.120879629627</v>
      </c>
      <c r="H17492" s="1">
        <v>43257.543055555558</v>
      </c>
      <c r="I17492" s="1">
        <v>43260.721168981479</v>
      </c>
      <c r="J17492" s="1">
        <v>43286</v>
      </c>
      <c r="K17492">
        <v>1890</v>
      </c>
    </row>
    <row r="17493" spans="1:11" x14ac:dyDescent="0.25">
      <c r="A17493" t="s">
        <v>52459</v>
      </c>
      <c r="B17493" t="s">
        <v>52460</v>
      </c>
      <c r="C17493" t="s">
        <v>52461</v>
      </c>
      <c r="D17493" t="s">
        <v>52248</v>
      </c>
      <c r="E17493" t="s">
        <v>15</v>
      </c>
      <c r="F17493" s="1">
        <v>43333.756712962961</v>
      </c>
      <c r="G17493" s="1">
        <v>43333.771319444444</v>
      </c>
      <c r="H17493" s="1">
        <v>43334.542361111111</v>
      </c>
      <c r="I17493" s="1">
        <v>43339.964317129627</v>
      </c>
      <c r="J17493" s="1">
        <v>43348</v>
      </c>
      <c r="K17493">
        <v>4990</v>
      </c>
    </row>
    <row r="17494" spans="1:11" x14ac:dyDescent="0.25">
      <c r="A17494" t="s">
        <v>52462</v>
      </c>
      <c r="B17494" t="s">
        <v>52463</v>
      </c>
      <c r="C17494" t="s">
        <v>52464</v>
      </c>
      <c r="D17494" t="s">
        <v>52248</v>
      </c>
      <c r="E17494" t="s">
        <v>15</v>
      </c>
      <c r="F17494" s="1">
        <v>43158.606782407405</v>
      </c>
      <c r="G17494" s="1">
        <v>43158.617534722223</v>
      </c>
      <c r="H17494" s="1">
        <v>43159.957546296297</v>
      </c>
      <c r="I17494" s="1">
        <v>43165.006064814814</v>
      </c>
      <c r="J17494" s="1">
        <v>43178</v>
      </c>
      <c r="K17494">
        <v>5700</v>
      </c>
    </row>
    <row r="17495" spans="1:11" x14ac:dyDescent="0.25">
      <c r="A17495" t="s">
        <v>52465</v>
      </c>
      <c r="B17495" t="s">
        <v>52466</v>
      </c>
      <c r="C17495" t="s">
        <v>52467</v>
      </c>
      <c r="D17495" t="s">
        <v>52248</v>
      </c>
      <c r="E17495" t="s">
        <v>15</v>
      </c>
      <c r="F17495" s="1">
        <v>43273.85670138889</v>
      </c>
      <c r="G17495" s="1">
        <v>43274.468645833331</v>
      </c>
      <c r="H17495" s="1">
        <v>43276.550694444442</v>
      </c>
      <c r="I17495" s="1">
        <v>43279.786168981482</v>
      </c>
      <c r="J17495" s="1">
        <v>43297</v>
      </c>
      <c r="K17495">
        <v>3590</v>
      </c>
    </row>
    <row r="17496" spans="1:11" x14ac:dyDescent="0.25">
      <c r="A17496" t="s">
        <v>52468</v>
      </c>
      <c r="B17496" t="s">
        <v>52469</v>
      </c>
      <c r="C17496" t="s">
        <v>52470</v>
      </c>
      <c r="D17496" t="s">
        <v>52248</v>
      </c>
      <c r="E17496" t="s">
        <v>15</v>
      </c>
      <c r="F17496" s="1">
        <v>43276.697662037041</v>
      </c>
      <c r="G17496" s="1">
        <v>43276.72142361111</v>
      </c>
      <c r="H17496" s="1">
        <v>43277.388194444444</v>
      </c>
      <c r="I17496" s="1">
        <v>43355.660868055558</v>
      </c>
      <c r="J17496" s="1">
        <v>43297</v>
      </c>
      <c r="K17496">
        <v>8990</v>
      </c>
    </row>
    <row r="17497" spans="1:11" x14ac:dyDescent="0.25">
      <c r="A17497" t="s">
        <v>52471</v>
      </c>
      <c r="B17497" t="s">
        <v>52472</v>
      </c>
      <c r="C17497" t="s">
        <v>52473</v>
      </c>
      <c r="D17497" t="s">
        <v>52248</v>
      </c>
      <c r="E17497" t="s">
        <v>15</v>
      </c>
      <c r="F17497" s="1">
        <v>43232.602962962963</v>
      </c>
      <c r="G17497" s="1">
        <v>43232.619085648148</v>
      </c>
      <c r="H17497" s="1">
        <v>43234.541666666664</v>
      </c>
      <c r="I17497" s="1">
        <v>43237.832280092596</v>
      </c>
      <c r="J17497" s="1">
        <v>43249</v>
      </c>
      <c r="K17497">
        <v>21900</v>
      </c>
    </row>
    <row r="17498" spans="1:11" x14ac:dyDescent="0.25">
      <c r="A17498" t="s">
        <v>52474</v>
      </c>
      <c r="B17498" t="s">
        <v>52475</v>
      </c>
      <c r="C17498" t="s">
        <v>52476</v>
      </c>
      <c r="D17498" t="s">
        <v>52248</v>
      </c>
      <c r="E17498" t="s">
        <v>15</v>
      </c>
      <c r="F17498" s="1">
        <v>43277.452048611114</v>
      </c>
      <c r="G17498" s="1">
        <v>43277.471412037034</v>
      </c>
      <c r="H17498" s="1">
        <v>43277.618750000001</v>
      </c>
      <c r="I17498" s="1">
        <v>43278.788043981483</v>
      </c>
      <c r="J17498" s="1">
        <v>43292</v>
      </c>
      <c r="K17498">
        <v>3590</v>
      </c>
    </row>
    <row r="17499" spans="1:11" x14ac:dyDescent="0.25">
      <c r="A17499" t="s">
        <v>52477</v>
      </c>
      <c r="B17499" t="s">
        <v>52478</v>
      </c>
      <c r="C17499" t="s">
        <v>52479</v>
      </c>
      <c r="D17499" t="s">
        <v>52248</v>
      </c>
      <c r="E17499" t="s">
        <v>15</v>
      </c>
      <c r="F17499" s="1">
        <v>43119.442650462966</v>
      </c>
      <c r="G17499" s="1">
        <v>43119.455324074072</v>
      </c>
      <c r="H17499" s="1">
        <v>43124.864074074074</v>
      </c>
      <c r="I17499" s="1">
        <v>43131.65421296296</v>
      </c>
      <c r="J17499" s="1">
        <v>43140</v>
      </c>
      <c r="K17499">
        <v>19990</v>
      </c>
    </row>
    <row r="17500" spans="1:11" x14ac:dyDescent="0.25">
      <c r="A17500" t="s">
        <v>52480</v>
      </c>
      <c r="B17500" t="s">
        <v>52481</v>
      </c>
      <c r="C17500" t="s">
        <v>52482</v>
      </c>
      <c r="D17500" t="s">
        <v>52248</v>
      </c>
      <c r="E17500" t="s">
        <v>15</v>
      </c>
      <c r="F17500" s="1">
        <v>43206.631805555553</v>
      </c>
      <c r="G17500" s="1">
        <v>43207.243171296293</v>
      </c>
      <c r="H17500" s="1">
        <v>43207.768622685187</v>
      </c>
      <c r="I17500" s="1">
        <v>43208.769756944443</v>
      </c>
      <c r="J17500" s="1">
        <v>43228</v>
      </c>
      <c r="K17500">
        <v>19900</v>
      </c>
    </row>
    <row r="17501" spans="1:11" x14ac:dyDescent="0.25">
      <c r="A17501" t="s">
        <v>52483</v>
      </c>
      <c r="B17501" t="s">
        <v>52484</v>
      </c>
      <c r="C17501" t="s">
        <v>52485</v>
      </c>
      <c r="D17501" t="s">
        <v>52248</v>
      </c>
      <c r="E17501" t="s">
        <v>15</v>
      </c>
      <c r="F17501" s="1">
        <v>43287.606249999997</v>
      </c>
      <c r="G17501" s="1">
        <v>43288.604351851849</v>
      </c>
      <c r="H17501" s="1">
        <v>43290.638888888891</v>
      </c>
      <c r="I17501" s="1">
        <v>43294.018530092595</v>
      </c>
      <c r="J17501" s="1">
        <v>43307</v>
      </c>
      <c r="K17501">
        <v>9990</v>
      </c>
    </row>
    <row r="17502" spans="1:11" x14ac:dyDescent="0.25">
      <c r="A17502" t="s">
        <v>52486</v>
      </c>
      <c r="B17502" t="s">
        <v>52487</v>
      </c>
      <c r="C17502" t="s">
        <v>52488</v>
      </c>
      <c r="D17502" t="s">
        <v>52248</v>
      </c>
      <c r="E17502" t="s">
        <v>15</v>
      </c>
      <c r="F17502" s="1">
        <v>43149.763784722221</v>
      </c>
      <c r="G17502" s="1">
        <v>43150.796597222223</v>
      </c>
      <c r="H17502" s="1">
        <v>43152.776898148149</v>
      </c>
      <c r="I17502" s="1">
        <v>43157.797291666669</v>
      </c>
      <c r="J17502" s="1">
        <v>43168</v>
      </c>
      <c r="K17502">
        <v>11000</v>
      </c>
    </row>
    <row r="17503" spans="1:11" x14ac:dyDescent="0.25">
      <c r="A17503" t="s">
        <v>52489</v>
      </c>
      <c r="B17503" t="s">
        <v>52490</v>
      </c>
      <c r="C17503" t="s">
        <v>52491</v>
      </c>
      <c r="D17503" t="s">
        <v>52248</v>
      </c>
      <c r="E17503" t="s">
        <v>15</v>
      </c>
      <c r="F17503" s="1">
        <v>43147.860324074078</v>
      </c>
      <c r="G17503" s="1">
        <v>43147.865752314814</v>
      </c>
      <c r="H17503" s="1">
        <v>43151.877928240741</v>
      </c>
      <c r="I17503" s="1">
        <v>43166.849374999998</v>
      </c>
      <c r="J17503" s="1">
        <v>43172</v>
      </c>
      <c r="K17503">
        <v>4990</v>
      </c>
    </row>
    <row r="17504" spans="1:11" x14ac:dyDescent="0.25">
      <c r="A17504" t="s">
        <v>52492</v>
      </c>
      <c r="B17504" t="s">
        <v>52493</v>
      </c>
      <c r="C17504" t="s">
        <v>52494</v>
      </c>
      <c r="D17504" t="s">
        <v>52248</v>
      </c>
      <c r="E17504" t="s">
        <v>191</v>
      </c>
      <c r="F17504" s="1">
        <v>43279.580706018518</v>
      </c>
      <c r="G17504" s="1">
        <v>43280.120266203703</v>
      </c>
      <c r="H17504" s="1">
        <v>43280.543055555558</v>
      </c>
      <c r="I17504" s="1"/>
      <c r="J17504" s="1">
        <v>43299</v>
      </c>
      <c r="K17504">
        <v>3590</v>
      </c>
    </row>
    <row r="17505" spans="1:11" x14ac:dyDescent="0.25">
      <c r="A17505" t="s">
        <v>52495</v>
      </c>
      <c r="B17505" t="s">
        <v>52496</v>
      </c>
      <c r="C17505" t="s">
        <v>52497</v>
      </c>
      <c r="D17505" t="s">
        <v>52248</v>
      </c>
      <c r="E17505" t="s">
        <v>15</v>
      </c>
      <c r="F17505" s="1">
        <v>43334.673946759256</v>
      </c>
      <c r="G17505" s="1">
        <v>43334.684247685182</v>
      </c>
      <c r="H17505" s="1">
        <v>43335.606249999997</v>
      </c>
      <c r="I17505" s="1">
        <v>43340.619942129626</v>
      </c>
      <c r="J17505" s="1">
        <v>43348</v>
      </c>
      <c r="K17505">
        <v>4990</v>
      </c>
    </row>
    <row r="17506" spans="1:11" x14ac:dyDescent="0.25">
      <c r="A17506" t="s">
        <v>52498</v>
      </c>
      <c r="B17506" t="s">
        <v>52499</v>
      </c>
      <c r="C17506" t="s">
        <v>52500</v>
      </c>
      <c r="D17506" t="s">
        <v>52248</v>
      </c>
      <c r="E17506" t="s">
        <v>15</v>
      </c>
      <c r="F17506" s="1">
        <v>43253.660115740742</v>
      </c>
      <c r="G17506" s="1">
        <v>43253.674687500003</v>
      </c>
      <c r="H17506" s="1">
        <v>43255.534722222219</v>
      </c>
      <c r="I17506" s="1">
        <v>43259.772546296299</v>
      </c>
      <c r="J17506" s="1">
        <v>43286</v>
      </c>
      <c r="K17506">
        <v>8990</v>
      </c>
    </row>
    <row r="17507" spans="1:11" x14ac:dyDescent="0.25">
      <c r="A17507" t="s">
        <v>52501</v>
      </c>
      <c r="B17507" t="s">
        <v>52502</v>
      </c>
      <c r="C17507" t="s">
        <v>52503</v>
      </c>
      <c r="D17507" t="s">
        <v>52248</v>
      </c>
      <c r="E17507" t="s">
        <v>15</v>
      </c>
      <c r="F17507" s="1">
        <v>43280.494814814818</v>
      </c>
      <c r="G17507" s="1">
        <v>43280.521840277775</v>
      </c>
      <c r="H17507" s="1">
        <v>43280.786111111112</v>
      </c>
      <c r="I17507" s="1">
        <v>43281.550567129627</v>
      </c>
      <c r="J17507" s="1">
        <v>43294</v>
      </c>
      <c r="K17507">
        <v>3590</v>
      </c>
    </row>
    <row r="17508" spans="1:11" x14ac:dyDescent="0.25">
      <c r="A17508" t="s">
        <v>52504</v>
      </c>
      <c r="B17508" t="s">
        <v>52505</v>
      </c>
      <c r="C17508" t="s">
        <v>52506</v>
      </c>
      <c r="D17508" t="s">
        <v>52248</v>
      </c>
      <c r="E17508" t="s">
        <v>15</v>
      </c>
      <c r="F17508" s="1">
        <v>43315.839375000003</v>
      </c>
      <c r="G17508" s="1">
        <v>43315.849965277775</v>
      </c>
      <c r="H17508" s="1">
        <v>43316.382638888892</v>
      </c>
      <c r="I17508" s="1">
        <v>43319.593530092592</v>
      </c>
      <c r="J17508" s="1">
        <v>43325</v>
      </c>
      <c r="K17508">
        <v>4990</v>
      </c>
    </row>
    <row r="17509" spans="1:11" x14ac:dyDescent="0.25">
      <c r="A17509" t="s">
        <v>52507</v>
      </c>
      <c r="B17509" t="s">
        <v>52508</v>
      </c>
      <c r="C17509" t="s">
        <v>52509</v>
      </c>
      <c r="D17509" t="s">
        <v>52248</v>
      </c>
      <c r="E17509" t="s">
        <v>15</v>
      </c>
      <c r="F17509" s="1">
        <v>43115.537060185183</v>
      </c>
      <c r="G17509" s="1">
        <v>43115.548935185187</v>
      </c>
      <c r="H17509" s="1">
        <v>43117.772893518515</v>
      </c>
      <c r="I17509" s="1">
        <v>43119.566724537035</v>
      </c>
      <c r="J17509" s="1">
        <v>43130</v>
      </c>
      <c r="K17509">
        <v>5990</v>
      </c>
    </row>
    <row r="17510" spans="1:11" x14ac:dyDescent="0.25">
      <c r="A17510" t="s">
        <v>52510</v>
      </c>
      <c r="B17510" t="s">
        <v>52511</v>
      </c>
      <c r="C17510" t="s">
        <v>52512</v>
      </c>
      <c r="D17510" t="s">
        <v>52248</v>
      </c>
      <c r="E17510" t="s">
        <v>15</v>
      </c>
      <c r="F17510" s="1">
        <v>43161.540289351855</v>
      </c>
      <c r="G17510" s="1">
        <v>43161.552453703705</v>
      </c>
      <c r="H17510" s="1">
        <v>43164.786261574074</v>
      </c>
      <c r="I17510" s="1">
        <v>43169.701689814814</v>
      </c>
      <c r="J17510" s="1">
        <v>43186</v>
      </c>
      <c r="K17510">
        <v>12990</v>
      </c>
    </row>
    <row r="17511" spans="1:11" x14ac:dyDescent="0.25">
      <c r="A17511" t="s">
        <v>52513</v>
      </c>
      <c r="B17511" t="s">
        <v>52514</v>
      </c>
      <c r="C17511" t="s">
        <v>52515</v>
      </c>
      <c r="D17511" t="s">
        <v>52248</v>
      </c>
      <c r="E17511" t="s">
        <v>15</v>
      </c>
      <c r="F17511" s="1">
        <v>43286.838587962964</v>
      </c>
      <c r="G17511" s="1">
        <v>43287.507650462961</v>
      </c>
      <c r="H17511" s="1">
        <v>43290.400000000001</v>
      </c>
      <c r="I17511" s="1">
        <v>43291.796354166669</v>
      </c>
      <c r="J17511" s="1">
        <v>43299</v>
      </c>
      <c r="K17511">
        <v>3990</v>
      </c>
    </row>
    <row r="17512" spans="1:11" x14ac:dyDescent="0.25">
      <c r="A17512" t="s">
        <v>52516</v>
      </c>
      <c r="B17512" t="s">
        <v>52517</v>
      </c>
      <c r="C17512" t="s">
        <v>52518</v>
      </c>
      <c r="D17512" t="s">
        <v>52248</v>
      </c>
      <c r="E17512" t="s">
        <v>15</v>
      </c>
      <c r="F17512" s="1">
        <v>43185.400856481479</v>
      </c>
      <c r="G17512" s="1">
        <v>43185.410092592596</v>
      </c>
      <c r="H17512" s="1">
        <v>43186.092905092592</v>
      </c>
      <c r="I17512" s="1">
        <v>43192.536643518521</v>
      </c>
      <c r="J17512" s="1">
        <v>43202</v>
      </c>
      <c r="K17512">
        <v>9990</v>
      </c>
    </row>
    <row r="17513" spans="1:11" x14ac:dyDescent="0.25">
      <c r="A17513" t="s">
        <v>52519</v>
      </c>
      <c r="B17513" t="s">
        <v>52520</v>
      </c>
      <c r="C17513" t="s">
        <v>52521</v>
      </c>
      <c r="D17513" t="s">
        <v>52248</v>
      </c>
      <c r="E17513" t="s">
        <v>15</v>
      </c>
      <c r="F17513" s="1">
        <v>43234.848333333335</v>
      </c>
      <c r="G17513" s="1">
        <v>43234.859675925924</v>
      </c>
      <c r="H17513" s="1">
        <v>43235.431250000001</v>
      </c>
      <c r="I17513" s="1">
        <v>43237.621261574073</v>
      </c>
      <c r="J17513" s="1">
        <v>43242</v>
      </c>
      <c r="K17513">
        <v>1890</v>
      </c>
    </row>
    <row r="17514" spans="1:11" x14ac:dyDescent="0.25">
      <c r="A17514" t="s">
        <v>52522</v>
      </c>
      <c r="B17514" t="s">
        <v>52523</v>
      </c>
      <c r="C17514" t="s">
        <v>52524</v>
      </c>
      <c r="D17514" t="s">
        <v>52248</v>
      </c>
      <c r="E17514" t="s">
        <v>15</v>
      </c>
      <c r="F17514" s="1">
        <v>43114.792013888888</v>
      </c>
      <c r="G17514" s="1">
        <v>43114.80023148148</v>
      </c>
      <c r="H17514" s="1">
        <v>43116.581307870372</v>
      </c>
      <c r="I17514" s="1">
        <v>43159.009756944448</v>
      </c>
      <c r="J17514" s="1">
        <v>43140</v>
      </c>
      <c r="K17514">
        <v>4990</v>
      </c>
    </row>
    <row r="17515" spans="1:11" x14ac:dyDescent="0.25">
      <c r="A17515" t="s">
        <v>52525</v>
      </c>
      <c r="B17515" t="s">
        <v>52526</v>
      </c>
      <c r="C17515" t="s">
        <v>52527</v>
      </c>
      <c r="D17515" t="s">
        <v>52248</v>
      </c>
      <c r="E17515" t="s">
        <v>15</v>
      </c>
      <c r="F17515" s="1">
        <v>43146.677245370367</v>
      </c>
      <c r="G17515" s="1">
        <v>43146.685277777775</v>
      </c>
      <c r="H17515" s="1">
        <v>43148.763252314813</v>
      </c>
      <c r="I17515" s="1">
        <v>43161.828622685185</v>
      </c>
      <c r="J17515" s="1">
        <v>43174</v>
      </c>
      <c r="K17515">
        <v>11000</v>
      </c>
    </row>
    <row r="17516" spans="1:11" x14ac:dyDescent="0.25">
      <c r="A17516" t="s">
        <v>52528</v>
      </c>
      <c r="B17516" t="s">
        <v>52529</v>
      </c>
      <c r="C17516" t="s">
        <v>52530</v>
      </c>
      <c r="D17516" t="s">
        <v>52248</v>
      </c>
      <c r="E17516" t="s">
        <v>15</v>
      </c>
      <c r="F17516" s="1">
        <v>43230.818171296298</v>
      </c>
      <c r="G17516" s="1">
        <v>43231.817881944444</v>
      </c>
      <c r="H17516" s="1">
        <v>43232.37222222222</v>
      </c>
      <c r="I17516" s="1">
        <v>43235.761655092596</v>
      </c>
      <c r="J17516" s="1">
        <v>43241</v>
      </c>
      <c r="K17516">
        <v>24900</v>
      </c>
    </row>
    <row r="17517" spans="1:11" x14ac:dyDescent="0.25">
      <c r="A17517" t="s">
        <v>52531</v>
      </c>
      <c r="B17517" t="s">
        <v>52532</v>
      </c>
      <c r="C17517" t="s">
        <v>52533</v>
      </c>
      <c r="D17517" t="s">
        <v>52248</v>
      </c>
      <c r="E17517" t="s">
        <v>15</v>
      </c>
      <c r="F17517" s="1">
        <v>43286.901354166665</v>
      </c>
      <c r="G17517" s="1">
        <v>43286.910914351851</v>
      </c>
      <c r="H17517" s="1">
        <v>43287.434027777781</v>
      </c>
      <c r="I17517" s="1">
        <v>43291.730613425927</v>
      </c>
      <c r="J17517" s="1">
        <v>43305</v>
      </c>
      <c r="K17517">
        <v>3990</v>
      </c>
    </row>
    <row r="17518" spans="1:11" x14ac:dyDescent="0.25">
      <c r="A17518" t="s">
        <v>52534</v>
      </c>
      <c r="B17518" t="s">
        <v>52535</v>
      </c>
      <c r="C17518" t="s">
        <v>52536</v>
      </c>
      <c r="D17518" t="s">
        <v>52248</v>
      </c>
      <c r="E17518" t="s">
        <v>15</v>
      </c>
      <c r="F17518" s="1">
        <v>43130.646087962959</v>
      </c>
      <c r="G17518" s="1">
        <v>43130.661932870367</v>
      </c>
      <c r="H17518" s="1">
        <v>43132.819097222222</v>
      </c>
      <c r="I17518" s="1">
        <v>43136.854016203702</v>
      </c>
      <c r="J17518" s="1">
        <v>43152</v>
      </c>
      <c r="K17518">
        <v>4990</v>
      </c>
    </row>
    <row r="17519" spans="1:11" x14ac:dyDescent="0.25">
      <c r="A17519" t="s">
        <v>52537</v>
      </c>
      <c r="B17519" t="s">
        <v>52538</v>
      </c>
      <c r="C17519" t="s">
        <v>52539</v>
      </c>
      <c r="D17519" t="s">
        <v>52248</v>
      </c>
      <c r="E17519" t="s">
        <v>15</v>
      </c>
      <c r="F17519" s="1">
        <v>43118.638043981482</v>
      </c>
      <c r="G17519" s="1">
        <v>43118.650277777779</v>
      </c>
      <c r="H17519" s="1">
        <v>43123.54787037037</v>
      </c>
      <c r="I17519" s="1">
        <v>43126.845196759263</v>
      </c>
      <c r="J17519" s="1">
        <v>43150</v>
      </c>
      <c r="K17519">
        <v>3590</v>
      </c>
    </row>
    <row r="17520" spans="1:11" x14ac:dyDescent="0.25">
      <c r="A17520" t="s">
        <v>52540</v>
      </c>
      <c r="B17520" t="s">
        <v>52541</v>
      </c>
      <c r="C17520" t="s">
        <v>52542</v>
      </c>
      <c r="D17520" t="s">
        <v>52248</v>
      </c>
      <c r="E17520" t="s">
        <v>191</v>
      </c>
      <c r="F17520" s="1">
        <v>43297.594247685185</v>
      </c>
      <c r="G17520" s="1">
        <v>43297.600891203707</v>
      </c>
      <c r="H17520" s="1">
        <v>43298.542361111111</v>
      </c>
      <c r="I17520" s="1"/>
      <c r="J17520" s="1">
        <v>43318</v>
      </c>
      <c r="K17520">
        <v>9990</v>
      </c>
    </row>
    <row r="17521" spans="1:11" x14ac:dyDescent="0.25">
      <c r="A17521" t="s">
        <v>52543</v>
      </c>
      <c r="B17521" t="s">
        <v>52544</v>
      </c>
      <c r="C17521" t="s">
        <v>52545</v>
      </c>
      <c r="D17521" t="s">
        <v>52248</v>
      </c>
      <c r="E17521" t="s">
        <v>15</v>
      </c>
      <c r="F17521" s="1">
        <v>43240.667592592596</v>
      </c>
      <c r="G17521" s="1">
        <v>43240.680104166669</v>
      </c>
      <c r="H17521" s="1">
        <v>43241.605555555558</v>
      </c>
      <c r="I17521" s="1">
        <v>43256.738668981481</v>
      </c>
      <c r="J17521" s="1">
        <v>43257</v>
      </c>
      <c r="K17521">
        <v>28900</v>
      </c>
    </row>
    <row r="17522" spans="1:11" x14ac:dyDescent="0.25">
      <c r="A17522" t="s">
        <v>52546</v>
      </c>
      <c r="B17522" t="s">
        <v>52547</v>
      </c>
      <c r="C17522" t="s">
        <v>52548</v>
      </c>
      <c r="D17522" t="s">
        <v>52248</v>
      </c>
      <c r="E17522" t="s">
        <v>15</v>
      </c>
      <c r="F17522" s="1">
        <v>43303.545046296298</v>
      </c>
      <c r="G17522" s="1">
        <v>43304.480127314811</v>
      </c>
      <c r="H17522" s="1">
        <v>43304.365277777775</v>
      </c>
      <c r="I17522" s="1">
        <v>43307.723344907405</v>
      </c>
      <c r="J17522" s="1">
        <v>43321</v>
      </c>
      <c r="K17522">
        <v>4390</v>
      </c>
    </row>
    <row r="17523" spans="1:11" x14ac:dyDescent="0.25">
      <c r="A17523" t="s">
        <v>52549</v>
      </c>
      <c r="B17523" t="s">
        <v>52550</v>
      </c>
      <c r="C17523" t="s">
        <v>52551</v>
      </c>
      <c r="D17523" t="s">
        <v>52248</v>
      </c>
      <c r="E17523" t="s">
        <v>15</v>
      </c>
      <c r="F17523" s="1">
        <v>43271.483611111114</v>
      </c>
      <c r="G17523" s="1">
        <v>43271.503935185188</v>
      </c>
      <c r="H17523" s="1">
        <v>43271.540972222225</v>
      </c>
      <c r="I17523" s="1">
        <v>43272.869976851849</v>
      </c>
      <c r="J17523" s="1">
        <v>43284</v>
      </c>
      <c r="K17523">
        <v>14900</v>
      </c>
    </row>
    <row r="17524" spans="1:11" x14ac:dyDescent="0.25">
      <c r="A17524" t="s">
        <v>52552</v>
      </c>
      <c r="B17524" t="s">
        <v>52553</v>
      </c>
      <c r="C17524" t="s">
        <v>52554</v>
      </c>
      <c r="D17524" t="s">
        <v>52248</v>
      </c>
      <c r="E17524" t="s">
        <v>15</v>
      </c>
      <c r="F17524" s="1">
        <v>43299.945798611108</v>
      </c>
      <c r="G17524" s="1">
        <v>43299.955138888887</v>
      </c>
      <c r="H17524" s="1">
        <v>43300.55972222222</v>
      </c>
      <c r="I17524" s="1">
        <v>43304.627708333333</v>
      </c>
      <c r="J17524" s="1">
        <v>43314</v>
      </c>
      <c r="K17524">
        <v>4990</v>
      </c>
    </row>
    <row r="17525" spans="1:11" x14ac:dyDescent="0.25">
      <c r="A17525" t="s">
        <v>52555</v>
      </c>
      <c r="B17525" t="s">
        <v>52556</v>
      </c>
      <c r="C17525" t="s">
        <v>52557</v>
      </c>
      <c r="D17525" t="s">
        <v>52248</v>
      </c>
      <c r="E17525" t="s">
        <v>15</v>
      </c>
      <c r="F17525" s="1">
        <v>43175.250590277778</v>
      </c>
      <c r="G17525" s="1">
        <v>43176.246759259258</v>
      </c>
      <c r="H17525" s="1">
        <v>43178.994687500002</v>
      </c>
      <c r="I17525" s="1">
        <v>43180.715960648151</v>
      </c>
      <c r="J17525" s="1">
        <v>43187</v>
      </c>
      <c r="K17525">
        <v>8990</v>
      </c>
    </row>
    <row r="17526" spans="1:11" x14ac:dyDescent="0.25">
      <c r="A17526" t="s">
        <v>52558</v>
      </c>
      <c r="B17526" t="s">
        <v>52559</v>
      </c>
      <c r="C17526" t="s">
        <v>52560</v>
      </c>
      <c r="D17526" t="s">
        <v>52248</v>
      </c>
      <c r="E17526" t="s">
        <v>15</v>
      </c>
      <c r="F17526" s="1">
        <v>43247.824803240743</v>
      </c>
      <c r="G17526" s="1">
        <v>43247.843425925923</v>
      </c>
      <c r="H17526" s="1">
        <v>43248.530555555553</v>
      </c>
      <c r="I17526" s="1">
        <v>43259.626712962963</v>
      </c>
      <c r="J17526" s="1">
        <v>43284</v>
      </c>
      <c r="K17526">
        <v>19500</v>
      </c>
    </row>
    <row r="17527" spans="1:11" x14ac:dyDescent="0.25">
      <c r="A17527" t="s">
        <v>52561</v>
      </c>
      <c r="B17527" t="s">
        <v>52562</v>
      </c>
      <c r="C17527" t="s">
        <v>52563</v>
      </c>
      <c r="D17527" t="s">
        <v>52248</v>
      </c>
      <c r="E17527" t="s">
        <v>15</v>
      </c>
      <c r="F17527" s="1">
        <v>43222.400254629632</v>
      </c>
      <c r="G17527" s="1">
        <v>43224.133379629631</v>
      </c>
      <c r="H17527" s="1">
        <v>43224.540277777778</v>
      </c>
      <c r="I17527" s="1">
        <v>43230.483935185184</v>
      </c>
      <c r="J17527" s="1">
        <v>43243</v>
      </c>
      <c r="K17527">
        <v>8990</v>
      </c>
    </row>
    <row r="17528" spans="1:11" x14ac:dyDescent="0.25">
      <c r="A17528" t="s">
        <v>52564</v>
      </c>
      <c r="B17528" t="s">
        <v>52565</v>
      </c>
      <c r="C17528" t="s">
        <v>52566</v>
      </c>
      <c r="D17528" t="s">
        <v>52248</v>
      </c>
      <c r="E17528" t="s">
        <v>15</v>
      </c>
      <c r="F17528" s="1">
        <v>43181.672337962962</v>
      </c>
      <c r="G17528" s="1">
        <v>43181.701770833337</v>
      </c>
      <c r="H17528" s="1">
        <v>43182.797905092593</v>
      </c>
      <c r="I17528" s="1">
        <v>43189.02679398148</v>
      </c>
      <c r="J17528" s="1">
        <v>43201</v>
      </c>
      <c r="K17528">
        <v>29990</v>
      </c>
    </row>
    <row r="17529" spans="1:11" x14ac:dyDescent="0.25">
      <c r="A17529" t="s">
        <v>52567</v>
      </c>
      <c r="B17529" t="s">
        <v>52568</v>
      </c>
      <c r="C17529" t="s">
        <v>13200</v>
      </c>
      <c r="D17529" t="s">
        <v>52248</v>
      </c>
      <c r="E17529" t="s">
        <v>15</v>
      </c>
      <c r="F17529" s="1">
        <v>43310.520358796297</v>
      </c>
      <c r="G17529" s="1">
        <v>43311.684340277781</v>
      </c>
      <c r="H17529" s="1">
        <v>43312.545138888891</v>
      </c>
      <c r="I17529" s="1">
        <v>43313.992175925923</v>
      </c>
      <c r="J17529" s="1">
        <v>43319</v>
      </c>
      <c r="K17529">
        <v>3790</v>
      </c>
    </row>
    <row r="17530" spans="1:11" x14ac:dyDescent="0.25">
      <c r="A17530" t="s">
        <v>52569</v>
      </c>
      <c r="B17530" t="s">
        <v>52570</v>
      </c>
      <c r="C17530" t="s">
        <v>52571</v>
      </c>
      <c r="D17530" t="s">
        <v>52248</v>
      </c>
      <c r="E17530" t="s">
        <v>15</v>
      </c>
      <c r="F17530" s="1">
        <v>43262.59103009259</v>
      </c>
      <c r="G17530" s="1">
        <v>43262.609247685185</v>
      </c>
      <c r="H17530" s="1">
        <v>43262.617361111108</v>
      </c>
      <c r="I17530" s="1">
        <v>43266.617349537039</v>
      </c>
      <c r="J17530" s="1">
        <v>43279</v>
      </c>
      <c r="K17530">
        <v>3590</v>
      </c>
    </row>
    <row r="17531" spans="1:11" x14ac:dyDescent="0.25">
      <c r="A17531" t="s">
        <v>52572</v>
      </c>
      <c r="B17531" t="s">
        <v>52573</v>
      </c>
      <c r="C17531" t="s">
        <v>52574</v>
      </c>
      <c r="D17531" t="s">
        <v>52248</v>
      </c>
      <c r="E17531" t="s">
        <v>191</v>
      </c>
      <c r="F17531" s="1">
        <v>43137.788449074076</v>
      </c>
      <c r="G17531" s="1">
        <v>43138.132013888891</v>
      </c>
      <c r="H17531" s="1">
        <v>43140.706157407411</v>
      </c>
      <c r="I17531" s="1"/>
      <c r="J17531" s="1">
        <v>43153</v>
      </c>
      <c r="K17531">
        <v>9990</v>
      </c>
    </row>
    <row r="17532" spans="1:11" x14ac:dyDescent="0.25">
      <c r="A17532" t="s">
        <v>52575</v>
      </c>
      <c r="B17532" t="s">
        <v>52576</v>
      </c>
      <c r="C17532" t="s">
        <v>52577</v>
      </c>
      <c r="D17532" t="s">
        <v>52248</v>
      </c>
      <c r="E17532" t="s">
        <v>15</v>
      </c>
      <c r="F17532" s="1">
        <v>43326.41170138889</v>
      </c>
      <c r="G17532" s="1">
        <v>43326.433553240742</v>
      </c>
      <c r="H17532" s="1">
        <v>43326.541666666664</v>
      </c>
      <c r="I17532" s="1">
        <v>43328.631099537037</v>
      </c>
      <c r="J17532" s="1">
        <v>43329</v>
      </c>
      <c r="K17532">
        <v>3590</v>
      </c>
    </row>
    <row r="17533" spans="1:11" x14ac:dyDescent="0.25">
      <c r="A17533" t="s">
        <v>52578</v>
      </c>
      <c r="B17533" t="s">
        <v>52579</v>
      </c>
      <c r="C17533" t="s">
        <v>52580</v>
      </c>
      <c r="D17533" t="s">
        <v>52248</v>
      </c>
      <c r="E17533" t="s">
        <v>15</v>
      </c>
      <c r="F17533" s="1">
        <v>43324.445694444446</v>
      </c>
      <c r="G17533" s="1">
        <v>43324.454988425925</v>
      </c>
      <c r="H17533" s="1">
        <v>43325.546527777777</v>
      </c>
      <c r="I17533" s="1">
        <v>43326.83861111111</v>
      </c>
      <c r="J17533" s="1">
        <v>43328</v>
      </c>
      <c r="K17533">
        <v>14900</v>
      </c>
    </row>
    <row r="17534" spans="1:11" x14ac:dyDescent="0.25">
      <c r="A17534" t="s">
        <v>52581</v>
      </c>
      <c r="B17534" t="s">
        <v>52582</v>
      </c>
      <c r="C17534" t="s">
        <v>52583</v>
      </c>
      <c r="D17534" t="s">
        <v>52248</v>
      </c>
      <c r="E17534" t="s">
        <v>15</v>
      </c>
      <c r="F17534" s="1">
        <v>43216.416550925926</v>
      </c>
      <c r="G17534" s="1">
        <v>43216.45140046296</v>
      </c>
      <c r="H17534" s="1">
        <v>43216.537499999999</v>
      </c>
      <c r="I17534" s="1">
        <v>43220.996261574073</v>
      </c>
      <c r="J17534" s="1">
        <v>43230</v>
      </c>
      <c r="K17534">
        <v>3590</v>
      </c>
    </row>
    <row r="17535" spans="1:11" x14ac:dyDescent="0.25">
      <c r="A17535" t="s">
        <v>52584</v>
      </c>
      <c r="B17535" t="s">
        <v>52585</v>
      </c>
      <c r="C17535" t="s">
        <v>52586</v>
      </c>
      <c r="D17535" t="s">
        <v>52248</v>
      </c>
      <c r="E17535" t="s">
        <v>15</v>
      </c>
      <c r="F17535" s="1">
        <v>43112.719976851855</v>
      </c>
      <c r="G17535" s="1">
        <v>43112.75037037037</v>
      </c>
      <c r="H17535" s="1">
        <v>43115.971400462964</v>
      </c>
      <c r="I17535" s="1">
        <v>43119.985879629632</v>
      </c>
      <c r="J17535" s="1">
        <v>43133</v>
      </c>
      <c r="K17535">
        <v>4990</v>
      </c>
    </row>
    <row r="17536" spans="1:11" x14ac:dyDescent="0.25">
      <c r="A17536" t="s">
        <v>52587</v>
      </c>
      <c r="B17536" t="s">
        <v>52588</v>
      </c>
      <c r="C17536" t="s">
        <v>52589</v>
      </c>
      <c r="D17536" t="s">
        <v>52248</v>
      </c>
      <c r="E17536" t="s">
        <v>15</v>
      </c>
      <c r="F17536" s="1">
        <v>43206.907939814817</v>
      </c>
      <c r="G17536" s="1">
        <v>43206.939375000002</v>
      </c>
      <c r="H17536" s="1">
        <v>43207.769942129627</v>
      </c>
      <c r="I17536" s="1">
        <v>43220.884618055556</v>
      </c>
      <c r="J17536" s="1">
        <v>43230</v>
      </c>
      <c r="K17536">
        <v>20500</v>
      </c>
    </row>
    <row r="17537" spans="1:11" x14ac:dyDescent="0.25">
      <c r="A17537" t="s">
        <v>52590</v>
      </c>
      <c r="B17537" t="s">
        <v>52591</v>
      </c>
      <c r="C17537" t="s">
        <v>52592</v>
      </c>
      <c r="D17537" t="s">
        <v>52248</v>
      </c>
      <c r="E17537" t="s">
        <v>15</v>
      </c>
      <c r="F17537" s="1">
        <v>43279.493506944447</v>
      </c>
      <c r="G17537" s="1">
        <v>43281.119710648149</v>
      </c>
      <c r="H17537" s="1">
        <v>43283.84097222222</v>
      </c>
      <c r="I17537" s="1">
        <v>43285.905243055553</v>
      </c>
      <c r="J17537" s="1">
        <v>43299</v>
      </c>
      <c r="K17537">
        <v>3590</v>
      </c>
    </row>
    <row r="17538" spans="1:11" x14ac:dyDescent="0.25">
      <c r="A17538" t="s">
        <v>52593</v>
      </c>
      <c r="B17538" t="s">
        <v>52594</v>
      </c>
      <c r="C17538" t="s">
        <v>52595</v>
      </c>
      <c r="D17538" t="s">
        <v>52248</v>
      </c>
      <c r="E17538" t="s">
        <v>15</v>
      </c>
      <c r="F17538" s="1">
        <v>43259.692986111113</v>
      </c>
      <c r="G17538" s="1">
        <v>43259.813206018516</v>
      </c>
      <c r="H17538" s="1">
        <v>43262.404166666667</v>
      </c>
      <c r="I17538" s="1">
        <v>43272.682442129626</v>
      </c>
      <c r="J17538" s="1">
        <v>43294</v>
      </c>
      <c r="K17538">
        <v>19500</v>
      </c>
    </row>
    <row r="17539" spans="1:11" x14ac:dyDescent="0.25">
      <c r="A17539" t="s">
        <v>52596</v>
      </c>
      <c r="B17539" t="s">
        <v>52597</v>
      </c>
      <c r="C17539" t="s">
        <v>52598</v>
      </c>
      <c r="D17539" t="s">
        <v>52248</v>
      </c>
      <c r="E17539" t="s">
        <v>15</v>
      </c>
      <c r="F17539" s="1">
        <v>43313.985613425924</v>
      </c>
      <c r="G17539" s="1">
        <v>43314.030578703707</v>
      </c>
      <c r="H17539" s="1">
        <v>43314.538888888892</v>
      </c>
      <c r="I17539" s="1">
        <v>43319.400451388887</v>
      </c>
      <c r="J17539" s="1">
        <v>43319</v>
      </c>
      <c r="K17539">
        <v>11990</v>
      </c>
    </row>
    <row r="17540" spans="1:11" x14ac:dyDescent="0.25">
      <c r="A17540" t="s">
        <v>52599</v>
      </c>
      <c r="B17540" t="s">
        <v>52600</v>
      </c>
      <c r="C17540" t="s">
        <v>52601</v>
      </c>
      <c r="D17540" t="s">
        <v>52248</v>
      </c>
      <c r="E17540" t="s">
        <v>15</v>
      </c>
      <c r="F17540" s="1">
        <v>43116.895682870374</v>
      </c>
      <c r="G17540" s="1">
        <v>43116.901747685188</v>
      </c>
      <c r="H17540" s="1">
        <v>43119.798182870371</v>
      </c>
      <c r="I17540" s="1">
        <v>43126.848182870373</v>
      </c>
      <c r="J17540" s="1">
        <v>43145</v>
      </c>
      <c r="K17540">
        <v>4990</v>
      </c>
    </row>
    <row r="17541" spans="1:11" x14ac:dyDescent="0.25">
      <c r="A17541" t="s">
        <v>52602</v>
      </c>
      <c r="B17541" t="s">
        <v>52603</v>
      </c>
      <c r="C17541" t="s">
        <v>52604</v>
      </c>
      <c r="D17541" t="s">
        <v>52248</v>
      </c>
      <c r="E17541" t="s">
        <v>15</v>
      </c>
      <c r="F17541" s="1">
        <v>43098.778449074074</v>
      </c>
      <c r="G17541" s="1">
        <v>43098.78365740741</v>
      </c>
      <c r="H17541" s="1">
        <v>43102.766527777778</v>
      </c>
      <c r="I17541" s="1">
        <v>43106.481516203705</v>
      </c>
      <c r="J17541" s="1">
        <v>43124</v>
      </c>
      <c r="K17541">
        <v>11000</v>
      </c>
    </row>
    <row r="17542" spans="1:11" x14ac:dyDescent="0.25">
      <c r="A17542" t="s">
        <v>52605</v>
      </c>
      <c r="B17542" t="s">
        <v>52606</v>
      </c>
      <c r="C17542" t="s">
        <v>52607</v>
      </c>
      <c r="D17542" t="s">
        <v>52248</v>
      </c>
      <c r="E17542" t="s">
        <v>15</v>
      </c>
      <c r="F17542" s="1">
        <v>43130.432673611111</v>
      </c>
      <c r="G17542" s="1">
        <v>43130.441400462965</v>
      </c>
      <c r="H17542" s="1">
        <v>43132.818576388891</v>
      </c>
      <c r="I17542" s="1">
        <v>43136.522592592592</v>
      </c>
      <c r="J17542" s="1">
        <v>43157</v>
      </c>
      <c r="K17542">
        <v>4990</v>
      </c>
    </row>
    <row r="17543" spans="1:11" x14ac:dyDescent="0.25">
      <c r="A17543" t="s">
        <v>52608</v>
      </c>
      <c r="B17543" t="s">
        <v>52609</v>
      </c>
      <c r="C17543" t="s">
        <v>52610</v>
      </c>
      <c r="D17543" t="s">
        <v>52248</v>
      </c>
      <c r="E17543" t="s">
        <v>15</v>
      </c>
      <c r="F17543" s="1">
        <v>43234.31759259259</v>
      </c>
      <c r="G17543" s="1">
        <v>43234.327974537038</v>
      </c>
      <c r="H17543" s="1">
        <v>43234.541666666664</v>
      </c>
      <c r="I17543" s="1">
        <v>43237.84642361111</v>
      </c>
      <c r="J17543" s="1">
        <v>43249</v>
      </c>
      <c r="K17543">
        <v>5900</v>
      </c>
    </row>
    <row r="17544" spans="1:11" x14ac:dyDescent="0.25">
      <c r="A17544" t="s">
        <v>52611</v>
      </c>
      <c r="B17544" t="s">
        <v>52612</v>
      </c>
      <c r="C17544" t="s">
        <v>52613</v>
      </c>
      <c r="D17544" t="s">
        <v>52248</v>
      </c>
      <c r="E17544" t="s">
        <v>15</v>
      </c>
      <c r="F17544" s="1">
        <v>43284.424768518518</v>
      </c>
      <c r="G17544" s="1">
        <v>43286.67150462963</v>
      </c>
      <c r="H17544" s="1">
        <v>43285.613888888889</v>
      </c>
      <c r="I17544" s="1">
        <v>43286.796331018515</v>
      </c>
      <c r="J17544" s="1">
        <v>43304</v>
      </c>
      <c r="K17544">
        <v>3590</v>
      </c>
    </row>
    <row r="17545" spans="1:11" x14ac:dyDescent="0.25">
      <c r="A17545" t="s">
        <v>52614</v>
      </c>
      <c r="B17545" t="s">
        <v>52615</v>
      </c>
      <c r="C17545" t="s">
        <v>52616</v>
      </c>
      <c r="D17545" t="s">
        <v>52248</v>
      </c>
      <c r="E17545" t="s">
        <v>15</v>
      </c>
      <c r="F17545" s="1">
        <v>43119.475243055553</v>
      </c>
      <c r="G17545" s="1">
        <v>43120.381296296298</v>
      </c>
      <c r="H17545" s="1">
        <v>43124.862233796295</v>
      </c>
      <c r="I17545" s="1">
        <v>43131.022523148145</v>
      </c>
      <c r="J17545" s="1">
        <v>43150</v>
      </c>
      <c r="K17545">
        <v>4990</v>
      </c>
    </row>
    <row r="17546" spans="1:11" x14ac:dyDescent="0.25">
      <c r="A17546" t="s">
        <v>52617</v>
      </c>
      <c r="B17546" t="s">
        <v>52618</v>
      </c>
      <c r="C17546" t="s">
        <v>52619</v>
      </c>
      <c r="D17546" t="s">
        <v>52248</v>
      </c>
      <c r="E17546" t="s">
        <v>15</v>
      </c>
      <c r="F17546" s="1">
        <v>43206.4846412037</v>
      </c>
      <c r="G17546" s="1">
        <v>43206.494722222225</v>
      </c>
      <c r="H17546" s="1">
        <v>43206.984652777777</v>
      </c>
      <c r="I17546" s="1">
        <v>43210.679664351854</v>
      </c>
      <c r="J17546" s="1">
        <v>43230</v>
      </c>
      <c r="K17546">
        <v>2480</v>
      </c>
    </row>
    <row r="17547" spans="1:11" x14ac:dyDescent="0.25">
      <c r="A17547" t="s">
        <v>52620</v>
      </c>
      <c r="B17547" t="s">
        <v>52621</v>
      </c>
      <c r="C17547" t="s">
        <v>52622</v>
      </c>
      <c r="D17547" t="s">
        <v>52248</v>
      </c>
      <c r="E17547" t="s">
        <v>15</v>
      </c>
      <c r="F17547" s="1">
        <v>43244.463263888887</v>
      </c>
      <c r="G17547" s="1">
        <v>43244.485497685186</v>
      </c>
      <c r="H17547" s="1">
        <v>43244.76666666667</v>
      </c>
      <c r="I17547" s="1">
        <v>43245.517164351855</v>
      </c>
      <c r="J17547" s="1">
        <v>43262</v>
      </c>
      <c r="K17547">
        <v>21900</v>
      </c>
    </row>
    <row r="17548" spans="1:11" x14ac:dyDescent="0.25">
      <c r="A17548" t="s">
        <v>52623</v>
      </c>
      <c r="B17548" t="s">
        <v>52624</v>
      </c>
      <c r="C17548" t="s">
        <v>52625</v>
      </c>
      <c r="D17548" t="s">
        <v>52248</v>
      </c>
      <c r="E17548" t="s">
        <v>15</v>
      </c>
      <c r="F17548" s="1">
        <v>43274.907534722224</v>
      </c>
      <c r="G17548" s="1">
        <v>43274.929583333331</v>
      </c>
      <c r="H17548" s="1">
        <v>43276.550694444442</v>
      </c>
      <c r="I17548" s="1">
        <v>43279.755254629628</v>
      </c>
      <c r="J17548" s="1">
        <v>43300</v>
      </c>
      <c r="K17548">
        <v>3590</v>
      </c>
    </row>
    <row r="17549" spans="1:11" x14ac:dyDescent="0.25">
      <c r="A17549" t="s">
        <v>52626</v>
      </c>
      <c r="B17549" t="s">
        <v>52627</v>
      </c>
      <c r="C17549" t="s">
        <v>52628</v>
      </c>
      <c r="D17549" t="s">
        <v>52248</v>
      </c>
      <c r="E17549" t="s">
        <v>15</v>
      </c>
      <c r="F17549" s="1">
        <v>43114.081666666665</v>
      </c>
      <c r="G17549" s="1">
        <v>43114.090057870373</v>
      </c>
      <c r="H17549" s="1">
        <v>43119.053252314814</v>
      </c>
      <c r="I17549" s="1">
        <v>43120.512870370374</v>
      </c>
      <c r="J17549" s="1">
        <v>43136</v>
      </c>
      <c r="K17549">
        <v>32000</v>
      </c>
    </row>
    <row r="17550" spans="1:11" x14ac:dyDescent="0.25">
      <c r="A17550" t="s">
        <v>52629</v>
      </c>
      <c r="B17550" t="s">
        <v>52630</v>
      </c>
      <c r="C17550" t="s">
        <v>52631</v>
      </c>
      <c r="D17550" t="s">
        <v>52248</v>
      </c>
      <c r="E17550" t="s">
        <v>15</v>
      </c>
      <c r="F17550" s="1">
        <v>43205.769108796296</v>
      </c>
      <c r="G17550" s="1">
        <v>43206.773460648146</v>
      </c>
      <c r="H17550" s="1">
        <v>43207.768379629626</v>
      </c>
      <c r="I17550" s="1">
        <v>43208.766944444447</v>
      </c>
      <c r="J17550" s="1">
        <v>43227</v>
      </c>
      <c r="K17550">
        <v>8990</v>
      </c>
    </row>
    <row r="17551" spans="1:11" x14ac:dyDescent="0.25">
      <c r="A17551" t="s">
        <v>52632</v>
      </c>
      <c r="B17551" t="s">
        <v>52633</v>
      </c>
      <c r="C17551" t="s">
        <v>52634</v>
      </c>
      <c r="D17551" t="s">
        <v>52248</v>
      </c>
      <c r="E17551" t="s">
        <v>191</v>
      </c>
      <c r="F17551" s="1">
        <v>43318.881493055553</v>
      </c>
      <c r="G17551" s="1">
        <v>43320.128692129627</v>
      </c>
      <c r="H17551" s="1">
        <v>43320.540972222225</v>
      </c>
      <c r="I17551" s="1"/>
      <c r="J17551" s="1">
        <v>43329</v>
      </c>
      <c r="K17551">
        <v>9990</v>
      </c>
    </row>
    <row r="17552" spans="1:11" x14ac:dyDescent="0.25">
      <c r="A17552" t="s">
        <v>52635</v>
      </c>
      <c r="B17552" t="s">
        <v>52636</v>
      </c>
      <c r="C17552" t="s">
        <v>52637</v>
      </c>
      <c r="D17552" t="s">
        <v>52248</v>
      </c>
      <c r="E17552" t="s">
        <v>15</v>
      </c>
      <c r="F17552" s="1">
        <v>43276.741041666668</v>
      </c>
      <c r="G17552" s="1">
        <v>43277.207870370374</v>
      </c>
      <c r="H17552" s="1">
        <v>43277.388194444444</v>
      </c>
      <c r="I17552" s="1">
        <v>43284.994699074072</v>
      </c>
      <c r="J17552" s="1">
        <v>43305</v>
      </c>
      <c r="K17552">
        <v>3590</v>
      </c>
    </row>
    <row r="17553" spans="1:11" x14ac:dyDescent="0.25">
      <c r="A17553" t="s">
        <v>52638</v>
      </c>
      <c r="B17553" t="s">
        <v>52639</v>
      </c>
      <c r="C17553" t="s">
        <v>52640</v>
      </c>
      <c r="D17553" t="s">
        <v>52248</v>
      </c>
      <c r="E17553" t="s">
        <v>15</v>
      </c>
      <c r="F17553" s="1">
        <v>43284.795104166667</v>
      </c>
      <c r="G17553" s="1">
        <v>43286.688935185186</v>
      </c>
      <c r="H17553" s="1">
        <v>43285.613888888889</v>
      </c>
      <c r="I17553" s="1">
        <v>43286.804583333331</v>
      </c>
      <c r="J17553" s="1">
        <v>43297</v>
      </c>
      <c r="K17553">
        <v>3590</v>
      </c>
    </row>
    <row r="17554" spans="1:11" x14ac:dyDescent="0.25">
      <c r="A17554" t="s">
        <v>52641</v>
      </c>
      <c r="B17554" t="s">
        <v>52642</v>
      </c>
      <c r="C17554" t="s">
        <v>52643</v>
      </c>
      <c r="D17554" t="s">
        <v>52248</v>
      </c>
      <c r="E17554" t="s">
        <v>15</v>
      </c>
      <c r="F17554" s="1">
        <v>43193.612800925926</v>
      </c>
      <c r="G17554" s="1">
        <v>43193.618263888886</v>
      </c>
      <c r="H17554" s="1">
        <v>43194.044409722221</v>
      </c>
      <c r="I17554" s="1">
        <v>43200.853402777779</v>
      </c>
      <c r="J17554" s="1">
        <v>43209</v>
      </c>
      <c r="K17554">
        <v>8990</v>
      </c>
    </row>
    <row r="17555" spans="1:11" x14ac:dyDescent="0.25">
      <c r="A17555" t="s">
        <v>52644</v>
      </c>
      <c r="B17555" t="s">
        <v>52645</v>
      </c>
      <c r="C17555" t="s">
        <v>52646</v>
      </c>
      <c r="D17555" t="s">
        <v>52248</v>
      </c>
      <c r="E17555" t="s">
        <v>628</v>
      </c>
      <c r="F17555" s="1">
        <v>43130.842743055553</v>
      </c>
      <c r="G17555" s="1">
        <v>43130.856458333335</v>
      </c>
      <c r="H17555" s="1">
        <v>43132.818541666667</v>
      </c>
      <c r="I17555" s="1"/>
      <c r="J17555" s="1">
        <v>43153</v>
      </c>
      <c r="K17555">
        <v>3590</v>
      </c>
    </row>
    <row r="17556" spans="1:11" x14ac:dyDescent="0.25">
      <c r="A17556" t="s">
        <v>52647</v>
      </c>
      <c r="B17556" t="s">
        <v>52648</v>
      </c>
      <c r="C17556" t="s">
        <v>52649</v>
      </c>
      <c r="D17556" t="s">
        <v>52248</v>
      </c>
      <c r="E17556" t="s">
        <v>15</v>
      </c>
      <c r="F17556" s="1">
        <v>43337.709131944444</v>
      </c>
      <c r="G17556" s="1">
        <v>43337.718981481485</v>
      </c>
      <c r="H17556" s="1">
        <v>43339.6</v>
      </c>
      <c r="I17556" s="1">
        <v>43340.844317129631</v>
      </c>
      <c r="J17556" s="1">
        <v>43362</v>
      </c>
      <c r="K17556">
        <v>4590</v>
      </c>
    </row>
    <row r="17557" spans="1:11" x14ac:dyDescent="0.25">
      <c r="A17557" t="s">
        <v>52650</v>
      </c>
      <c r="B17557" t="s">
        <v>52651</v>
      </c>
      <c r="C17557" t="s">
        <v>52652</v>
      </c>
      <c r="D17557" t="s">
        <v>52248</v>
      </c>
      <c r="E17557" t="s">
        <v>15</v>
      </c>
      <c r="F17557" s="1">
        <v>43115.513784722221</v>
      </c>
      <c r="G17557" s="1">
        <v>43115.519687499997</v>
      </c>
      <c r="H17557" s="1">
        <v>43117.772916666669</v>
      </c>
      <c r="I17557" s="1">
        <v>43122.703020833331</v>
      </c>
      <c r="J17557" s="1">
        <v>43139</v>
      </c>
      <c r="K17557">
        <v>5990</v>
      </c>
    </row>
    <row r="17558" spans="1:11" x14ac:dyDescent="0.25">
      <c r="A17558" t="s">
        <v>52653</v>
      </c>
      <c r="B17558" t="s">
        <v>52654</v>
      </c>
      <c r="C17558" t="s">
        <v>52655</v>
      </c>
      <c r="D17558" t="s">
        <v>52248</v>
      </c>
      <c r="E17558" t="s">
        <v>15</v>
      </c>
      <c r="F17558" s="1">
        <v>43116.37736111111</v>
      </c>
      <c r="G17558" s="1">
        <v>43116.383657407408</v>
      </c>
      <c r="H17558" s="1">
        <v>43119.039212962962</v>
      </c>
      <c r="I17558" s="1">
        <v>43125.739247685182</v>
      </c>
      <c r="J17558" s="1">
        <v>43140</v>
      </c>
      <c r="K17558">
        <v>2990</v>
      </c>
    </row>
    <row r="17559" spans="1:11" x14ac:dyDescent="0.25">
      <c r="A17559" t="s">
        <v>52656</v>
      </c>
      <c r="B17559" t="s">
        <v>52657</v>
      </c>
      <c r="C17559" t="s">
        <v>52658</v>
      </c>
      <c r="D17559" t="s">
        <v>52248</v>
      </c>
      <c r="E17559" t="s">
        <v>15</v>
      </c>
      <c r="F17559" s="1">
        <v>43141.4765162037</v>
      </c>
      <c r="G17559" s="1">
        <v>43141.482997685183</v>
      </c>
      <c r="H17559" s="1">
        <v>43146.743622685186</v>
      </c>
      <c r="I17559" s="1">
        <v>43152.551458333335</v>
      </c>
      <c r="J17559" s="1">
        <v>43173</v>
      </c>
      <c r="K17559">
        <v>29990</v>
      </c>
    </row>
    <row r="17560" spans="1:11" x14ac:dyDescent="0.25">
      <c r="A17560" t="s">
        <v>52659</v>
      </c>
      <c r="B17560" t="s">
        <v>52660</v>
      </c>
      <c r="C17560" t="s">
        <v>52661</v>
      </c>
      <c r="D17560" t="s">
        <v>52248</v>
      </c>
      <c r="E17560" t="s">
        <v>15</v>
      </c>
      <c r="F17560" s="1">
        <v>43110.571122685185</v>
      </c>
      <c r="G17560" s="1">
        <v>43110.575983796298</v>
      </c>
      <c r="H17560" s="1">
        <v>43112.637291666666</v>
      </c>
      <c r="I17560" s="1">
        <v>43122.684120370373</v>
      </c>
      <c r="J17560" s="1">
        <v>43132</v>
      </c>
      <c r="K17560">
        <v>2490</v>
      </c>
    </row>
    <row r="17561" spans="1:11" x14ac:dyDescent="0.25">
      <c r="A17561" t="s">
        <v>52662</v>
      </c>
      <c r="B17561" t="s">
        <v>52663</v>
      </c>
      <c r="C17561" t="s">
        <v>52664</v>
      </c>
      <c r="D17561" t="s">
        <v>52248</v>
      </c>
      <c r="E17561" t="s">
        <v>15</v>
      </c>
      <c r="F17561" s="1">
        <v>43257.623865740738</v>
      </c>
      <c r="G17561" s="1">
        <v>43257.634560185186</v>
      </c>
      <c r="H17561" s="1">
        <v>43257.606944444444</v>
      </c>
      <c r="I17561" s="1">
        <v>43265.068460648145</v>
      </c>
      <c r="J17561" s="1">
        <v>43298</v>
      </c>
      <c r="K17561">
        <v>18500</v>
      </c>
    </row>
    <row r="17562" spans="1:11" x14ac:dyDescent="0.25">
      <c r="A17562" t="s">
        <v>52665</v>
      </c>
      <c r="B17562" t="s">
        <v>52666</v>
      </c>
      <c r="C17562" t="s">
        <v>52667</v>
      </c>
      <c r="D17562" t="s">
        <v>52248</v>
      </c>
      <c r="E17562" t="s">
        <v>15</v>
      </c>
      <c r="F17562" s="1">
        <v>43224.618483796294</v>
      </c>
      <c r="G17562" s="1">
        <v>43224.632199074076</v>
      </c>
      <c r="H17562" s="1">
        <v>43224.616666666669</v>
      </c>
      <c r="I17562" s="1">
        <v>43228.796319444446</v>
      </c>
      <c r="J17562" s="1">
        <v>43236</v>
      </c>
      <c r="K17562">
        <v>6990</v>
      </c>
    </row>
    <row r="17563" spans="1:11" x14ac:dyDescent="0.25">
      <c r="A17563" t="s">
        <v>52668</v>
      </c>
      <c r="B17563" t="s">
        <v>52669</v>
      </c>
      <c r="C17563" t="s">
        <v>52670</v>
      </c>
      <c r="D17563" t="s">
        <v>52248</v>
      </c>
      <c r="E17563" t="s">
        <v>15</v>
      </c>
      <c r="F17563" s="1">
        <v>43183.855011574073</v>
      </c>
      <c r="G17563" s="1">
        <v>43183.866238425922</v>
      </c>
      <c r="H17563" s="1">
        <v>43186.022719907407</v>
      </c>
      <c r="I17563" s="1">
        <v>43195.989444444444</v>
      </c>
      <c r="J17563" s="1">
        <v>43210</v>
      </c>
      <c r="K17563">
        <v>8990</v>
      </c>
    </row>
    <row r="17564" spans="1:11" x14ac:dyDescent="0.25">
      <c r="A17564" t="s">
        <v>52671</v>
      </c>
      <c r="B17564" t="s">
        <v>52672</v>
      </c>
      <c r="C17564" t="s">
        <v>52673</v>
      </c>
      <c r="D17564" t="s">
        <v>52248</v>
      </c>
      <c r="E17564" t="s">
        <v>15</v>
      </c>
      <c r="F17564" s="1">
        <v>43189.865185185183</v>
      </c>
      <c r="G17564" s="1">
        <v>43189.871967592589</v>
      </c>
      <c r="H17564" s="1">
        <v>43193.04409722222</v>
      </c>
      <c r="I17564" s="1">
        <v>43196.837280092594</v>
      </c>
      <c r="J17564" s="1">
        <v>43208</v>
      </c>
      <c r="K17564">
        <v>8990</v>
      </c>
    </row>
    <row r="17565" spans="1:11" x14ac:dyDescent="0.25">
      <c r="A17565" t="s">
        <v>52674</v>
      </c>
      <c r="B17565" t="s">
        <v>52675</v>
      </c>
      <c r="C17565" t="s">
        <v>52676</v>
      </c>
      <c r="D17565" t="s">
        <v>52248</v>
      </c>
      <c r="E17565" t="s">
        <v>191</v>
      </c>
      <c r="F17565" s="1">
        <v>43295.42559027778</v>
      </c>
      <c r="G17565" s="1">
        <v>43297.521504629629</v>
      </c>
      <c r="H17565" s="1">
        <v>43297.606944444444</v>
      </c>
      <c r="I17565" s="1"/>
      <c r="J17565" s="1">
        <v>43315</v>
      </c>
      <c r="K17565">
        <v>9990</v>
      </c>
    </row>
    <row r="17566" spans="1:11" x14ac:dyDescent="0.25">
      <c r="A17566" t="s">
        <v>52677</v>
      </c>
      <c r="B17566" t="s">
        <v>52678</v>
      </c>
      <c r="C17566" t="s">
        <v>52679</v>
      </c>
      <c r="D17566" t="s">
        <v>52248</v>
      </c>
      <c r="E17566" t="s">
        <v>15</v>
      </c>
      <c r="F17566" s="1">
        <v>43220.788171296299</v>
      </c>
      <c r="G17566" s="1">
        <v>43221.090914351851</v>
      </c>
      <c r="H17566" s="1">
        <v>43223.395138888889</v>
      </c>
      <c r="I17566" s="1">
        <v>43232.707650462966</v>
      </c>
      <c r="J17566" s="1">
        <v>43237</v>
      </c>
      <c r="K17566">
        <v>20500</v>
      </c>
    </row>
    <row r="17567" spans="1:11" x14ac:dyDescent="0.25">
      <c r="A17567" t="s">
        <v>52680</v>
      </c>
      <c r="B17567" t="s">
        <v>52681</v>
      </c>
      <c r="C17567" t="s">
        <v>52682</v>
      </c>
      <c r="D17567" t="s">
        <v>52248</v>
      </c>
      <c r="E17567" t="s">
        <v>15</v>
      </c>
      <c r="F17567" s="1">
        <v>43228.444930555554</v>
      </c>
      <c r="G17567" s="1">
        <v>43228.455775462964</v>
      </c>
      <c r="H17567" s="1">
        <v>43228.60833333333</v>
      </c>
      <c r="I17567" s="1">
        <v>43232.006145833337</v>
      </c>
      <c r="J17567" s="1">
        <v>43243</v>
      </c>
      <c r="K17567">
        <v>1890</v>
      </c>
    </row>
    <row r="17568" spans="1:11" x14ac:dyDescent="0.25">
      <c r="A17568" t="s">
        <v>52683</v>
      </c>
      <c r="B17568" t="s">
        <v>52684</v>
      </c>
      <c r="C17568" t="s">
        <v>52685</v>
      </c>
      <c r="D17568" t="s">
        <v>52248</v>
      </c>
      <c r="E17568" t="s">
        <v>15</v>
      </c>
      <c r="F17568" s="1">
        <v>43194.389803240738</v>
      </c>
      <c r="G17568" s="1">
        <v>43194.399537037039</v>
      </c>
      <c r="H17568" s="1">
        <v>43195.025590277779</v>
      </c>
      <c r="I17568" s="1">
        <v>43209.018657407411</v>
      </c>
      <c r="J17568" s="1">
        <v>43214</v>
      </c>
      <c r="K17568">
        <v>21900</v>
      </c>
    </row>
    <row r="17569" spans="1:11" x14ac:dyDescent="0.25">
      <c r="A17569" t="s">
        <v>52686</v>
      </c>
      <c r="B17569" t="s">
        <v>52687</v>
      </c>
      <c r="C17569" t="s">
        <v>52688</v>
      </c>
      <c r="D17569" t="s">
        <v>52248</v>
      </c>
      <c r="E17569" t="s">
        <v>15</v>
      </c>
      <c r="F17569" s="1">
        <v>43313.864282407405</v>
      </c>
      <c r="G17569" s="1">
        <v>43313.877754629626</v>
      </c>
      <c r="H17569" s="1">
        <v>43314.538888888892</v>
      </c>
      <c r="I17569" s="1">
        <v>43321.681064814817</v>
      </c>
      <c r="J17569" s="1">
        <v>43355</v>
      </c>
      <c r="K17569">
        <v>4390</v>
      </c>
    </row>
    <row r="17570" spans="1:11" x14ac:dyDescent="0.25">
      <c r="A17570" t="s">
        <v>52689</v>
      </c>
      <c r="B17570" t="s">
        <v>52690</v>
      </c>
      <c r="C17570" t="s">
        <v>52691</v>
      </c>
      <c r="D17570" t="s">
        <v>52248</v>
      </c>
      <c r="E17570" t="s">
        <v>15</v>
      </c>
      <c r="F17570" s="1">
        <v>43335.65861111111</v>
      </c>
      <c r="G17570" s="1">
        <v>43335.670648148145</v>
      </c>
      <c r="H17570" s="1">
        <v>43336.542361111111</v>
      </c>
      <c r="I17570" s="1">
        <v>43339.857476851852</v>
      </c>
      <c r="J17570" s="1">
        <v>43348</v>
      </c>
      <c r="K17570">
        <v>9990</v>
      </c>
    </row>
    <row r="17571" spans="1:11" x14ac:dyDescent="0.25">
      <c r="A17571" t="s">
        <v>52692</v>
      </c>
      <c r="B17571" t="s">
        <v>52693</v>
      </c>
      <c r="C17571" t="s">
        <v>52694</v>
      </c>
      <c r="D17571" t="s">
        <v>52248</v>
      </c>
      <c r="E17571" t="s">
        <v>15</v>
      </c>
      <c r="F17571" s="1">
        <v>43327.926354166666</v>
      </c>
      <c r="G17571" s="1">
        <v>43327.96130787037</v>
      </c>
      <c r="H17571" s="1">
        <v>43328.541666666664</v>
      </c>
      <c r="I17571" s="1">
        <v>43332.908125000002</v>
      </c>
      <c r="J17571" s="1">
        <v>43340</v>
      </c>
      <c r="K17571">
        <v>8990</v>
      </c>
    </row>
    <row r="17572" spans="1:11" x14ac:dyDescent="0.25">
      <c r="A17572" t="s">
        <v>52695</v>
      </c>
      <c r="B17572" t="s">
        <v>52696</v>
      </c>
      <c r="C17572" t="s">
        <v>52697</v>
      </c>
      <c r="D17572" t="s">
        <v>52248</v>
      </c>
      <c r="E17572" t="s">
        <v>15</v>
      </c>
      <c r="F17572" s="1">
        <v>43189.589212962965</v>
      </c>
      <c r="G17572" s="1">
        <v>43193.228055555555</v>
      </c>
      <c r="H17572" s="1">
        <v>43193.899791666663</v>
      </c>
      <c r="I17572" s="1">
        <v>43196.931793981479</v>
      </c>
      <c r="J17572" s="1">
        <v>43208</v>
      </c>
      <c r="K17572">
        <v>8990</v>
      </c>
    </row>
    <row r="17573" spans="1:11" x14ac:dyDescent="0.25">
      <c r="A17573" t="s">
        <v>52698</v>
      </c>
      <c r="B17573" t="s">
        <v>52699</v>
      </c>
      <c r="C17573" t="s">
        <v>52700</v>
      </c>
      <c r="D17573" t="s">
        <v>52248</v>
      </c>
      <c r="E17573" t="s">
        <v>15</v>
      </c>
      <c r="F17573" s="1">
        <v>43301.686493055553</v>
      </c>
      <c r="G17573" s="1">
        <v>43301.69734953704</v>
      </c>
      <c r="H17573" s="1">
        <v>43302.379166666666</v>
      </c>
      <c r="I17573" s="1">
        <v>43306.033668981479</v>
      </c>
      <c r="J17573" s="1">
        <v>43318</v>
      </c>
      <c r="K17573">
        <v>9990</v>
      </c>
    </row>
    <row r="17574" spans="1:11" x14ac:dyDescent="0.25">
      <c r="A17574" t="s">
        <v>52701</v>
      </c>
      <c r="B17574" t="s">
        <v>52702</v>
      </c>
      <c r="C17574" t="s">
        <v>52703</v>
      </c>
      <c r="D17574" t="s">
        <v>52248</v>
      </c>
      <c r="E17574" t="s">
        <v>15</v>
      </c>
      <c r="F17574" s="1">
        <v>43315.416828703703</v>
      </c>
      <c r="G17574" s="1">
        <v>43316.173958333333</v>
      </c>
      <c r="H17574" s="1">
        <v>43316.382638888892</v>
      </c>
      <c r="I17574" s="1">
        <v>43319.594837962963</v>
      </c>
      <c r="J17574" s="1">
        <v>43325</v>
      </c>
      <c r="K17574">
        <v>9990</v>
      </c>
    </row>
    <row r="17575" spans="1:11" x14ac:dyDescent="0.25">
      <c r="A17575" t="s">
        <v>52704</v>
      </c>
      <c r="B17575" t="s">
        <v>52705</v>
      </c>
      <c r="C17575" t="s">
        <v>52706</v>
      </c>
      <c r="D17575" t="s">
        <v>52248</v>
      </c>
      <c r="E17575" t="s">
        <v>15</v>
      </c>
      <c r="F17575" s="1">
        <v>43312.92460648148</v>
      </c>
      <c r="G17575" s="1">
        <v>43312.933553240742</v>
      </c>
      <c r="H17575" s="1">
        <v>43313.537499999999</v>
      </c>
      <c r="I17575" s="1">
        <v>43318.783865740741</v>
      </c>
      <c r="J17575" s="1">
        <v>43321</v>
      </c>
      <c r="K17575">
        <v>8990</v>
      </c>
    </row>
    <row r="17576" spans="1:11" x14ac:dyDescent="0.25">
      <c r="A17576" t="s">
        <v>52707</v>
      </c>
      <c r="B17576" t="s">
        <v>52708</v>
      </c>
      <c r="C17576" t="s">
        <v>52709</v>
      </c>
      <c r="D17576" t="s">
        <v>52248</v>
      </c>
      <c r="E17576" t="s">
        <v>15</v>
      </c>
      <c r="F17576" s="1">
        <v>43145.67423611111</v>
      </c>
      <c r="G17576" s="1">
        <v>43145.691446759258</v>
      </c>
      <c r="H17576" s="1">
        <v>43147.714189814818</v>
      </c>
      <c r="I17576" s="1">
        <v>43158.555034722223</v>
      </c>
      <c r="J17576" s="1">
        <v>43168</v>
      </c>
      <c r="K17576">
        <v>29990</v>
      </c>
    </row>
    <row r="17577" spans="1:11" x14ac:dyDescent="0.25">
      <c r="A17577" t="s">
        <v>52710</v>
      </c>
      <c r="B17577" t="s">
        <v>52711</v>
      </c>
      <c r="C17577" t="s">
        <v>52712</v>
      </c>
      <c r="D17577" t="s">
        <v>52248</v>
      </c>
      <c r="E17577" t="s">
        <v>15</v>
      </c>
      <c r="F17577" s="1">
        <v>43199.659386574072</v>
      </c>
      <c r="G17577" s="1">
        <v>43199.673761574071</v>
      </c>
      <c r="H17577" s="1">
        <v>43200.895138888889</v>
      </c>
      <c r="I17577" s="1">
        <v>43209.885358796295</v>
      </c>
      <c r="J17577" s="1">
        <v>43217</v>
      </c>
      <c r="K17577">
        <v>8990</v>
      </c>
    </row>
    <row r="17578" spans="1:11" x14ac:dyDescent="0.25">
      <c r="A17578" t="s">
        <v>52713</v>
      </c>
      <c r="B17578" t="s">
        <v>52714</v>
      </c>
      <c r="C17578" t="s">
        <v>52715</v>
      </c>
      <c r="D17578" t="s">
        <v>52248</v>
      </c>
      <c r="E17578" t="s">
        <v>15</v>
      </c>
      <c r="F17578" s="1">
        <v>43236.886273148149</v>
      </c>
      <c r="G17578" s="1">
        <v>43236.899965277778</v>
      </c>
      <c r="H17578" s="1">
        <v>43237.554166666669</v>
      </c>
      <c r="I17578" s="1">
        <v>43241.897499999999</v>
      </c>
      <c r="J17578" s="1">
        <v>43250</v>
      </c>
      <c r="K17578">
        <v>3590</v>
      </c>
    </row>
    <row r="17579" spans="1:11" x14ac:dyDescent="0.25">
      <c r="A17579" t="s">
        <v>52716</v>
      </c>
      <c r="B17579" t="s">
        <v>52717</v>
      </c>
      <c r="C17579" t="s">
        <v>52718</v>
      </c>
      <c r="D17579" t="s">
        <v>52248</v>
      </c>
      <c r="E17579" t="s">
        <v>15</v>
      </c>
      <c r="F17579" s="1">
        <v>43261.366840277777</v>
      </c>
      <c r="G17579" s="1">
        <v>43261.429988425924</v>
      </c>
      <c r="H17579" s="1">
        <v>43262.540277777778</v>
      </c>
      <c r="I17579" s="1">
        <v>43265.461909722224</v>
      </c>
      <c r="J17579" s="1">
        <v>43279</v>
      </c>
      <c r="K17579">
        <v>5900</v>
      </c>
    </row>
    <row r="17580" spans="1:11" x14ac:dyDescent="0.25">
      <c r="A17580" t="s">
        <v>52719</v>
      </c>
      <c r="B17580" t="s">
        <v>52720</v>
      </c>
      <c r="C17580" t="s">
        <v>52721</v>
      </c>
      <c r="D17580" t="s">
        <v>52248</v>
      </c>
      <c r="E17580" t="s">
        <v>15</v>
      </c>
      <c r="F17580" s="1">
        <v>43215.7656712963</v>
      </c>
      <c r="G17580" s="1">
        <v>43215.774548611109</v>
      </c>
      <c r="H17580" s="1">
        <v>43216.537499999999</v>
      </c>
      <c r="I17580" s="1">
        <v>43230.894930555558</v>
      </c>
      <c r="J17580" s="1">
        <v>43249</v>
      </c>
      <c r="K17580">
        <v>8990</v>
      </c>
    </row>
    <row r="17581" spans="1:11" x14ac:dyDescent="0.25">
      <c r="A17581" t="s">
        <v>52722</v>
      </c>
      <c r="B17581" t="s">
        <v>52723</v>
      </c>
      <c r="C17581" t="s">
        <v>52643</v>
      </c>
      <c r="D17581" t="s">
        <v>52248</v>
      </c>
      <c r="E17581" t="s">
        <v>15</v>
      </c>
      <c r="F17581" s="1">
        <v>43192.732418981483</v>
      </c>
      <c r="G17581" s="1">
        <v>43192.7424537037</v>
      </c>
      <c r="H17581" s="1">
        <v>43193.906076388892</v>
      </c>
      <c r="I17581" s="1">
        <v>43199.619259259256</v>
      </c>
      <c r="J17581" s="1">
        <v>43208</v>
      </c>
      <c r="K17581">
        <v>8990</v>
      </c>
    </row>
    <row r="17582" spans="1:11" x14ac:dyDescent="0.25">
      <c r="A17582" t="s">
        <v>52724</v>
      </c>
      <c r="B17582" t="s">
        <v>52725</v>
      </c>
      <c r="C17582" t="s">
        <v>52726</v>
      </c>
      <c r="D17582" t="s">
        <v>52248</v>
      </c>
      <c r="E17582" t="s">
        <v>15</v>
      </c>
      <c r="F17582" s="1">
        <v>43127.824120370373</v>
      </c>
      <c r="G17582" s="1">
        <v>43127.832245370373</v>
      </c>
      <c r="H17582" s="1">
        <v>43132.815844907411</v>
      </c>
      <c r="I17582" s="1">
        <v>43145.551226851851</v>
      </c>
      <c r="J17582" s="1">
        <v>43154</v>
      </c>
      <c r="K17582">
        <v>6990</v>
      </c>
    </row>
    <row r="17583" spans="1:11" x14ac:dyDescent="0.25">
      <c r="A17583" t="s">
        <v>52727</v>
      </c>
      <c r="B17583" t="s">
        <v>52728</v>
      </c>
      <c r="C17583" t="s">
        <v>52729</v>
      </c>
      <c r="D17583" t="s">
        <v>52248</v>
      </c>
      <c r="E17583" t="s">
        <v>15</v>
      </c>
      <c r="F17583" s="1">
        <v>43263.78800925926</v>
      </c>
      <c r="G17583" s="1">
        <v>43263.810486111113</v>
      </c>
      <c r="H17583" s="1">
        <v>43264.54791666667</v>
      </c>
      <c r="I17583" s="1">
        <v>43269.665763888886</v>
      </c>
      <c r="J17583" s="1">
        <v>43280</v>
      </c>
      <c r="K17583">
        <v>2690</v>
      </c>
    </row>
    <row r="17584" spans="1:11" x14ac:dyDescent="0.25">
      <c r="A17584" t="s">
        <v>52730</v>
      </c>
      <c r="B17584" t="s">
        <v>52731</v>
      </c>
      <c r="C17584" t="s">
        <v>52732</v>
      </c>
      <c r="D17584" t="s">
        <v>52248</v>
      </c>
      <c r="E17584" t="s">
        <v>15</v>
      </c>
      <c r="F17584" s="1">
        <v>43227.672384259262</v>
      </c>
      <c r="G17584" s="1">
        <v>43227.729768518519</v>
      </c>
      <c r="H17584" s="1">
        <v>43228.543055555558</v>
      </c>
      <c r="I17584" s="1">
        <v>43229.814710648148</v>
      </c>
      <c r="J17584" s="1">
        <v>43243</v>
      </c>
      <c r="K17584">
        <v>4990</v>
      </c>
    </row>
    <row r="17585" spans="1:11" x14ac:dyDescent="0.25">
      <c r="A17585" t="s">
        <v>52733</v>
      </c>
      <c r="B17585" t="s">
        <v>52734</v>
      </c>
      <c r="C17585" t="s">
        <v>52735</v>
      </c>
      <c r="D17585" t="s">
        <v>52248</v>
      </c>
      <c r="E17585" t="s">
        <v>15</v>
      </c>
      <c r="F17585" s="1">
        <v>43280.612129629626</v>
      </c>
      <c r="G17585" s="1">
        <v>43280.61824074074</v>
      </c>
      <c r="H17585" s="1">
        <v>43280.611111111109</v>
      </c>
      <c r="I17585" s="1">
        <v>43284.676793981482</v>
      </c>
      <c r="J17585" s="1">
        <v>43294</v>
      </c>
      <c r="K17585">
        <v>8990</v>
      </c>
    </row>
    <row r="17586" spans="1:11" x14ac:dyDescent="0.25">
      <c r="A17586" t="s">
        <v>52736</v>
      </c>
      <c r="B17586" t="s">
        <v>52737</v>
      </c>
      <c r="C17586" t="s">
        <v>52738</v>
      </c>
      <c r="D17586" t="s">
        <v>52739</v>
      </c>
      <c r="E17586" t="s">
        <v>15</v>
      </c>
      <c r="F17586" s="1">
        <v>43053.530486111114</v>
      </c>
      <c r="G17586" s="1">
        <v>43054.115428240744</v>
      </c>
      <c r="H17586" s="1">
        <v>43056.926840277774</v>
      </c>
      <c r="I17586" s="1">
        <v>43061.719930555555</v>
      </c>
      <c r="J17586" s="1">
        <v>43068</v>
      </c>
      <c r="K17586">
        <v>4890</v>
      </c>
    </row>
    <row r="17587" spans="1:11" x14ac:dyDescent="0.25">
      <c r="A17587" t="s">
        <v>52740</v>
      </c>
      <c r="B17587" t="s">
        <v>52741</v>
      </c>
      <c r="C17587" t="s">
        <v>52742</v>
      </c>
      <c r="D17587" t="s">
        <v>52739</v>
      </c>
      <c r="E17587" t="s">
        <v>15</v>
      </c>
      <c r="F17587" s="1">
        <v>43132.385983796295</v>
      </c>
      <c r="G17587" s="1">
        <v>43132.39671296296</v>
      </c>
      <c r="H17587" s="1">
        <v>43133.680011574077</v>
      </c>
      <c r="I17587" s="1">
        <v>43150.731620370374</v>
      </c>
      <c r="J17587" s="1">
        <v>43165</v>
      </c>
      <c r="K17587">
        <v>8990</v>
      </c>
    </row>
    <row r="17588" spans="1:11" x14ac:dyDescent="0.25">
      <c r="A17588" t="s">
        <v>52743</v>
      </c>
      <c r="B17588" t="s">
        <v>52744</v>
      </c>
      <c r="C17588" t="s">
        <v>52745</v>
      </c>
      <c r="D17588" t="s">
        <v>52739</v>
      </c>
      <c r="E17588" t="s">
        <v>15</v>
      </c>
      <c r="F17588" s="1">
        <v>43111.952384259261</v>
      </c>
      <c r="G17588" s="1">
        <v>43111.957349537035</v>
      </c>
      <c r="H17588" s="1">
        <v>43112.901875000003</v>
      </c>
      <c r="I17588" s="1">
        <v>43116.92428240741</v>
      </c>
      <c r="J17588" s="1">
        <v>43126</v>
      </c>
      <c r="K17588">
        <v>6990</v>
      </c>
    </row>
    <row r="17589" spans="1:11" x14ac:dyDescent="0.25">
      <c r="A17589" t="s">
        <v>52746</v>
      </c>
      <c r="B17589" t="s">
        <v>52747</v>
      </c>
      <c r="C17589" t="s">
        <v>52748</v>
      </c>
      <c r="D17589" t="s">
        <v>52739</v>
      </c>
      <c r="E17589" t="s">
        <v>15</v>
      </c>
      <c r="F17589" s="1">
        <v>43159.681435185186</v>
      </c>
      <c r="G17589" s="1">
        <v>43159.691331018519</v>
      </c>
      <c r="H17589" s="1">
        <v>43160.869479166664</v>
      </c>
      <c r="I17589" s="1">
        <v>43182.569027777776</v>
      </c>
      <c r="J17589" s="1">
        <v>43180</v>
      </c>
      <c r="K17589">
        <v>5990</v>
      </c>
    </row>
    <row r="17590" spans="1:11" x14ac:dyDescent="0.25">
      <c r="A17590" t="s">
        <v>52749</v>
      </c>
      <c r="B17590" t="s">
        <v>52750</v>
      </c>
      <c r="C17590" t="s">
        <v>52751</v>
      </c>
      <c r="D17590" t="s">
        <v>52739</v>
      </c>
      <c r="E17590" t="s">
        <v>15</v>
      </c>
      <c r="F17590" s="1">
        <v>43123.800949074073</v>
      </c>
      <c r="G17590" s="1">
        <v>43123.8359837963</v>
      </c>
      <c r="H17590" s="1">
        <v>43124.836562500001</v>
      </c>
      <c r="I17590" s="1">
        <v>43130.974768518521</v>
      </c>
      <c r="J17590" s="1">
        <v>43150</v>
      </c>
      <c r="K17590">
        <v>9990</v>
      </c>
    </row>
    <row r="17591" spans="1:11" x14ac:dyDescent="0.25">
      <c r="A17591" t="s">
        <v>52752</v>
      </c>
      <c r="B17591" t="s">
        <v>52753</v>
      </c>
      <c r="C17591" t="s">
        <v>52754</v>
      </c>
      <c r="D17591" t="s">
        <v>52739</v>
      </c>
      <c r="E17591" t="s">
        <v>15</v>
      </c>
      <c r="F17591" s="1">
        <v>43115.755694444444</v>
      </c>
      <c r="G17591" s="1">
        <v>43115.760972222219</v>
      </c>
      <c r="H17591" s="1">
        <v>43117.854814814818</v>
      </c>
      <c r="I17591" s="1">
        <v>43124.61959490741</v>
      </c>
      <c r="J17591" s="1">
        <v>43139</v>
      </c>
      <c r="K17591">
        <v>6990</v>
      </c>
    </row>
    <row r="17592" spans="1:11" x14ac:dyDescent="0.25">
      <c r="A17592" t="s">
        <v>52755</v>
      </c>
      <c r="B17592" t="s">
        <v>52756</v>
      </c>
      <c r="C17592" t="s">
        <v>52757</v>
      </c>
      <c r="D17592" t="s">
        <v>52739</v>
      </c>
      <c r="E17592" t="s">
        <v>15</v>
      </c>
      <c r="F17592" s="1">
        <v>43112.915185185186</v>
      </c>
      <c r="G17592" s="1">
        <v>43113.90929398148</v>
      </c>
      <c r="H17592" s="1">
        <v>43117.634583333333</v>
      </c>
      <c r="I17592" s="1">
        <v>43126.734398148146</v>
      </c>
      <c r="J17592" s="1">
        <v>43138</v>
      </c>
      <c r="K17592">
        <v>9990</v>
      </c>
    </row>
    <row r="17593" spans="1:11" x14ac:dyDescent="0.25">
      <c r="A17593" t="s">
        <v>52758</v>
      </c>
      <c r="B17593" t="s">
        <v>52759</v>
      </c>
      <c r="C17593" t="s">
        <v>52760</v>
      </c>
      <c r="D17593" t="s">
        <v>52739</v>
      </c>
      <c r="E17593" t="s">
        <v>15</v>
      </c>
      <c r="F17593" s="1">
        <v>43057.613576388889</v>
      </c>
      <c r="G17593" s="1">
        <v>43057.621840277781</v>
      </c>
      <c r="H17593" s="1">
        <v>43060.859143518515</v>
      </c>
      <c r="I17593" s="1">
        <v>43067.846643518518</v>
      </c>
      <c r="J17593" s="1">
        <v>43076</v>
      </c>
      <c r="K17593">
        <v>4890</v>
      </c>
    </row>
    <row r="17594" spans="1:11" x14ac:dyDescent="0.25">
      <c r="A17594" t="s">
        <v>52761</v>
      </c>
      <c r="B17594" t="s">
        <v>52762</v>
      </c>
      <c r="C17594" t="s">
        <v>52763</v>
      </c>
      <c r="D17594" t="s">
        <v>52739</v>
      </c>
      <c r="E17594" t="s">
        <v>15</v>
      </c>
      <c r="F17594" s="1">
        <v>43312.41201388889</v>
      </c>
      <c r="G17594" s="1">
        <v>43312.444675925923</v>
      </c>
      <c r="H17594" s="1">
        <v>43315.600694444445</v>
      </c>
      <c r="I17594" s="1">
        <v>43320.063946759263</v>
      </c>
      <c r="J17594" s="1">
        <v>43319</v>
      </c>
      <c r="K17594">
        <v>2990</v>
      </c>
    </row>
    <row r="17595" spans="1:11" x14ac:dyDescent="0.25">
      <c r="A17595" t="s">
        <v>52764</v>
      </c>
      <c r="B17595" t="s">
        <v>52765</v>
      </c>
      <c r="C17595" t="s">
        <v>4418</v>
      </c>
      <c r="D17595" t="s">
        <v>52739</v>
      </c>
      <c r="E17595" t="s">
        <v>15</v>
      </c>
      <c r="F17595" s="1">
        <v>43325.054618055554</v>
      </c>
      <c r="G17595" s="1">
        <v>43325.062685185185</v>
      </c>
      <c r="H17595" s="1">
        <v>43326.601388888892</v>
      </c>
      <c r="I17595" s="1">
        <v>43328.653981481482</v>
      </c>
      <c r="J17595" s="1">
        <v>43332</v>
      </c>
      <c r="K17595">
        <v>2990</v>
      </c>
    </row>
    <row r="17596" spans="1:11" x14ac:dyDescent="0.25">
      <c r="A17596" t="s">
        <v>52766</v>
      </c>
      <c r="B17596" t="s">
        <v>52767</v>
      </c>
      <c r="C17596" t="s">
        <v>52768</v>
      </c>
      <c r="D17596" t="s">
        <v>52769</v>
      </c>
      <c r="E17596" t="s">
        <v>15</v>
      </c>
      <c r="F17596" s="1">
        <v>43244.640729166669</v>
      </c>
      <c r="G17596" s="1">
        <v>43244.652824074074</v>
      </c>
      <c r="H17596" s="1">
        <v>43248.484027777777</v>
      </c>
      <c r="I17596" s="1">
        <v>43256.473495370374</v>
      </c>
      <c r="J17596" s="1">
        <v>43294</v>
      </c>
      <c r="K17596">
        <v>5900</v>
      </c>
    </row>
    <row r="17597" spans="1:11" x14ac:dyDescent="0.25">
      <c r="A17597" t="s">
        <v>52770</v>
      </c>
      <c r="B17597" t="s">
        <v>52771</v>
      </c>
      <c r="C17597" t="s">
        <v>52772</v>
      </c>
      <c r="D17597" t="s">
        <v>52769</v>
      </c>
      <c r="E17597" t="s">
        <v>15</v>
      </c>
      <c r="F17597" s="1">
        <v>43305.794965277775</v>
      </c>
      <c r="G17597" s="1">
        <v>43307.128657407404</v>
      </c>
      <c r="H17597" s="1">
        <v>43308.648611111108</v>
      </c>
      <c r="I17597" s="1">
        <v>43311.651944444442</v>
      </c>
      <c r="J17597" s="1">
        <v>43328</v>
      </c>
      <c r="K17597">
        <v>3500</v>
      </c>
    </row>
    <row r="17598" spans="1:11" x14ac:dyDescent="0.25">
      <c r="A17598" t="s">
        <v>52773</v>
      </c>
      <c r="B17598" t="s">
        <v>52774</v>
      </c>
      <c r="C17598" t="s">
        <v>52775</v>
      </c>
      <c r="D17598" t="s">
        <v>52776</v>
      </c>
      <c r="E17598" t="s">
        <v>15</v>
      </c>
      <c r="F17598" s="1">
        <v>42950.831203703703</v>
      </c>
      <c r="G17598" s="1">
        <v>42950.840462962966</v>
      </c>
      <c r="H17598" s="1">
        <v>42951.928807870368</v>
      </c>
      <c r="I17598" s="1">
        <v>42957.772430555553</v>
      </c>
      <c r="J17598" s="1">
        <v>42972</v>
      </c>
      <c r="K17598">
        <v>8900</v>
      </c>
    </row>
    <row r="17599" spans="1:11" x14ac:dyDescent="0.25">
      <c r="A17599" t="s">
        <v>52777</v>
      </c>
      <c r="B17599" t="s">
        <v>52778</v>
      </c>
      <c r="C17599" t="s">
        <v>52779</v>
      </c>
      <c r="D17599" t="s">
        <v>52776</v>
      </c>
      <c r="E17599" t="s">
        <v>15</v>
      </c>
      <c r="F17599" s="1">
        <v>43035.533946759257</v>
      </c>
      <c r="G17599" s="1">
        <v>43035.5471875</v>
      </c>
      <c r="H17599" s="1">
        <v>43036.033125000002</v>
      </c>
      <c r="I17599" s="1">
        <v>43046.660879629628</v>
      </c>
      <c r="J17599" s="1">
        <v>43062</v>
      </c>
      <c r="K17599">
        <v>94500</v>
      </c>
    </row>
    <row r="17600" spans="1:11" x14ac:dyDescent="0.25">
      <c r="A17600" t="s">
        <v>52780</v>
      </c>
      <c r="B17600" t="s">
        <v>52781</v>
      </c>
      <c r="C17600" t="s">
        <v>52782</v>
      </c>
      <c r="D17600" t="s">
        <v>52776</v>
      </c>
      <c r="E17600" t="s">
        <v>15</v>
      </c>
      <c r="F17600" s="1">
        <v>43074.42454861111</v>
      </c>
      <c r="G17600" s="1">
        <v>43074.463148148148</v>
      </c>
      <c r="H17600" s="1">
        <v>43075.082465277781</v>
      </c>
      <c r="I17600" s="1">
        <v>43083.672233796293</v>
      </c>
      <c r="J17600" s="1">
        <v>43109</v>
      </c>
      <c r="K17600">
        <v>19500</v>
      </c>
    </row>
    <row r="17601" spans="1:11" x14ac:dyDescent="0.25">
      <c r="A17601" t="s">
        <v>52783</v>
      </c>
      <c r="B17601" t="s">
        <v>52784</v>
      </c>
      <c r="C17601" t="s">
        <v>52785</v>
      </c>
      <c r="D17601" t="s">
        <v>52776</v>
      </c>
      <c r="E17601" t="s">
        <v>15</v>
      </c>
      <c r="F17601" s="1">
        <v>43087.965914351851</v>
      </c>
      <c r="G17601" s="1">
        <v>43087.979305555556</v>
      </c>
      <c r="H17601" s="1">
        <v>43088.991157407407</v>
      </c>
      <c r="I17601" s="1">
        <v>43108.719293981485</v>
      </c>
      <c r="J17601" s="1">
        <v>43115</v>
      </c>
      <c r="K17601">
        <v>31900</v>
      </c>
    </row>
    <row r="17602" spans="1:11" x14ac:dyDescent="0.25">
      <c r="A17602" t="s">
        <v>52786</v>
      </c>
      <c r="B17602" t="s">
        <v>52787</v>
      </c>
      <c r="C17602" t="s">
        <v>52788</v>
      </c>
      <c r="D17602" t="s">
        <v>52776</v>
      </c>
      <c r="E17602" t="s">
        <v>15</v>
      </c>
      <c r="F17602" s="1">
        <v>43143.887997685182</v>
      </c>
      <c r="G17602" s="1">
        <v>43143.896180555559</v>
      </c>
      <c r="H17602" s="1">
        <v>43147.116261574076</v>
      </c>
      <c r="I17602" s="1">
        <v>43157.950520833336</v>
      </c>
      <c r="J17602" s="1">
        <v>43171</v>
      </c>
      <c r="K17602">
        <v>95500</v>
      </c>
    </row>
    <row r="17603" spans="1:11" x14ac:dyDescent="0.25">
      <c r="A17603" t="s">
        <v>52789</v>
      </c>
      <c r="B17603" t="s">
        <v>52790</v>
      </c>
      <c r="C17603" t="s">
        <v>52791</v>
      </c>
      <c r="D17603" t="s">
        <v>52776</v>
      </c>
      <c r="E17603" t="s">
        <v>15</v>
      </c>
      <c r="F17603" s="1">
        <v>43177.853634259256</v>
      </c>
      <c r="G17603" s="1">
        <v>43177.866562499999</v>
      </c>
      <c r="H17603" s="1">
        <v>43179.08016203704</v>
      </c>
      <c r="I17603" s="1">
        <v>43188.924618055556</v>
      </c>
      <c r="J17603" s="1">
        <v>43196</v>
      </c>
      <c r="K17603">
        <v>20900</v>
      </c>
    </row>
    <row r="17604" spans="1:11" x14ac:dyDescent="0.25">
      <c r="A17604" t="s">
        <v>52792</v>
      </c>
      <c r="B17604" t="s">
        <v>52793</v>
      </c>
      <c r="C17604" t="s">
        <v>52794</v>
      </c>
      <c r="D17604" t="s">
        <v>52776</v>
      </c>
      <c r="E17604" t="s">
        <v>15</v>
      </c>
      <c r="F17604" s="1">
        <v>43065.699374999997</v>
      </c>
      <c r="G17604" s="1">
        <v>43067.158020833333</v>
      </c>
      <c r="H17604" s="1">
        <v>43067.978078703702</v>
      </c>
      <c r="I17604" s="1">
        <v>43073.950567129628</v>
      </c>
      <c r="J17604" s="1">
        <v>43091</v>
      </c>
      <c r="K17604">
        <v>20900</v>
      </c>
    </row>
    <row r="17605" spans="1:11" x14ac:dyDescent="0.25">
      <c r="A17605" t="s">
        <v>52795</v>
      </c>
      <c r="B17605" t="s">
        <v>52796</v>
      </c>
      <c r="C17605" t="s">
        <v>52797</v>
      </c>
      <c r="D17605" t="s">
        <v>52776</v>
      </c>
      <c r="E17605" t="s">
        <v>15</v>
      </c>
      <c r="F17605" s="1">
        <v>42950.587997685187</v>
      </c>
      <c r="G17605" s="1">
        <v>42950.645995370367</v>
      </c>
      <c r="H17605" s="1">
        <v>42950.890416666669</v>
      </c>
      <c r="I17605" s="1">
        <v>42957.836423611108</v>
      </c>
      <c r="J17605" s="1">
        <v>42975</v>
      </c>
      <c r="K17605">
        <v>20900</v>
      </c>
    </row>
    <row r="17606" spans="1:11" x14ac:dyDescent="0.25">
      <c r="A17606" t="s">
        <v>52798</v>
      </c>
      <c r="B17606" t="s">
        <v>52799</v>
      </c>
      <c r="C17606" t="s">
        <v>52800</v>
      </c>
      <c r="D17606" t="s">
        <v>52776</v>
      </c>
      <c r="E17606" t="s">
        <v>15</v>
      </c>
      <c r="F17606" s="1">
        <v>43034.426030092596</v>
      </c>
      <c r="G17606" s="1">
        <v>43034.437372685185</v>
      </c>
      <c r="H17606" s="1">
        <v>43035.951157407406</v>
      </c>
      <c r="I17606" s="1">
        <v>43043.031712962962</v>
      </c>
      <c r="J17606" s="1">
        <v>43056</v>
      </c>
      <c r="K17606">
        <v>20900</v>
      </c>
    </row>
    <row r="17607" spans="1:11" x14ac:dyDescent="0.25">
      <c r="A17607" t="s">
        <v>52801</v>
      </c>
      <c r="B17607" t="s">
        <v>52802</v>
      </c>
      <c r="C17607" t="s">
        <v>52803</v>
      </c>
      <c r="D17607" t="s">
        <v>52776</v>
      </c>
      <c r="E17607" t="s">
        <v>15</v>
      </c>
      <c r="F17607" s="1">
        <v>43109.849745370368</v>
      </c>
      <c r="G17607" s="1">
        <v>43110.439293981479</v>
      </c>
      <c r="H17607" s="1">
        <v>43110.930671296293</v>
      </c>
      <c r="I17607" s="1">
        <v>43117.603368055556</v>
      </c>
      <c r="J17607" s="1">
        <v>43138</v>
      </c>
      <c r="K17607">
        <v>20900</v>
      </c>
    </row>
    <row r="17608" spans="1:11" x14ac:dyDescent="0.25">
      <c r="A17608" t="s">
        <v>52804</v>
      </c>
      <c r="B17608" t="s">
        <v>52805</v>
      </c>
      <c r="C17608" t="s">
        <v>52806</v>
      </c>
      <c r="D17608" t="s">
        <v>52776</v>
      </c>
      <c r="E17608" t="s">
        <v>15</v>
      </c>
      <c r="F17608" s="1">
        <v>42996.79173611111</v>
      </c>
      <c r="G17608" s="1">
        <v>42996.798877314817</v>
      </c>
      <c r="H17608" s="1">
        <v>42997.524409722224</v>
      </c>
      <c r="I17608" s="1">
        <v>43003.794965277775</v>
      </c>
      <c r="J17608" s="1">
        <v>43018</v>
      </c>
      <c r="K17608">
        <v>79500</v>
      </c>
    </row>
    <row r="17609" spans="1:11" x14ac:dyDescent="0.25">
      <c r="A17609" t="s">
        <v>52807</v>
      </c>
      <c r="B17609" t="s">
        <v>52808</v>
      </c>
      <c r="C17609" t="s">
        <v>52800</v>
      </c>
      <c r="D17609" t="s">
        <v>52776</v>
      </c>
      <c r="E17609" t="s">
        <v>15</v>
      </c>
      <c r="F17609" s="1">
        <v>43044.965752314813</v>
      </c>
      <c r="G17609" s="1">
        <v>43044.977187500001</v>
      </c>
      <c r="H17609" s="1">
        <v>43046.793969907405</v>
      </c>
      <c r="I17609" s="1">
        <v>43057.682546296295</v>
      </c>
      <c r="J17609" s="1">
        <v>43067</v>
      </c>
      <c r="K17609">
        <v>20900</v>
      </c>
    </row>
    <row r="17610" spans="1:11" x14ac:dyDescent="0.25">
      <c r="A17610" t="s">
        <v>52809</v>
      </c>
      <c r="B17610" t="s">
        <v>52810</v>
      </c>
      <c r="C17610" t="s">
        <v>52811</v>
      </c>
      <c r="D17610" t="s">
        <v>52812</v>
      </c>
      <c r="E17610" t="s">
        <v>15</v>
      </c>
      <c r="F17610" s="1">
        <v>43104.395462962966</v>
      </c>
      <c r="G17610" s="1">
        <v>43104.408738425926</v>
      </c>
      <c r="H17610" s="1">
        <v>43104.696516203701</v>
      </c>
      <c r="I17610" s="1">
        <v>43113.009016203701</v>
      </c>
      <c r="J17610" s="1">
        <v>43122</v>
      </c>
      <c r="K17610">
        <v>13500</v>
      </c>
    </row>
    <row r="17611" spans="1:11" x14ac:dyDescent="0.25">
      <c r="A17611" t="s">
        <v>52813</v>
      </c>
      <c r="B17611" t="s">
        <v>52814</v>
      </c>
      <c r="C17611" t="s">
        <v>52815</v>
      </c>
      <c r="D17611" t="s">
        <v>52812</v>
      </c>
      <c r="E17611" t="s">
        <v>15</v>
      </c>
      <c r="F17611" s="1">
        <v>43079.807037037041</v>
      </c>
      <c r="G17611" s="1">
        <v>43079.814270833333</v>
      </c>
      <c r="H17611" s="1">
        <v>43080.722210648149</v>
      </c>
      <c r="I17611" s="1">
        <v>43088.862256944441</v>
      </c>
      <c r="J17611" s="1">
        <v>43097</v>
      </c>
      <c r="K17611">
        <v>5230</v>
      </c>
    </row>
    <row r="17612" spans="1:11" x14ac:dyDescent="0.25">
      <c r="A17612" t="s">
        <v>52816</v>
      </c>
      <c r="B17612" t="s">
        <v>52817</v>
      </c>
      <c r="C17612" t="s">
        <v>52818</v>
      </c>
      <c r="D17612" t="s">
        <v>52812</v>
      </c>
      <c r="E17612" t="s">
        <v>15</v>
      </c>
      <c r="F17612" s="1">
        <v>43114.516296296293</v>
      </c>
      <c r="G17612" s="1">
        <v>43114.524664351855</v>
      </c>
      <c r="H17612" s="1">
        <v>43115.673807870371</v>
      </c>
      <c r="I17612" s="1">
        <v>43122.873900462961</v>
      </c>
      <c r="J17612" s="1">
        <v>43139</v>
      </c>
      <c r="K17612">
        <v>13500</v>
      </c>
    </row>
    <row r="17613" spans="1:11" x14ac:dyDescent="0.25">
      <c r="A17613" t="s">
        <v>52819</v>
      </c>
      <c r="B17613" t="s">
        <v>52820</v>
      </c>
      <c r="C17613" t="s">
        <v>52821</v>
      </c>
      <c r="D17613" t="s">
        <v>52812</v>
      </c>
      <c r="E17613" t="s">
        <v>15</v>
      </c>
      <c r="F17613" s="1">
        <v>43064.627280092594</v>
      </c>
      <c r="G17613" s="1">
        <v>43064.635081018518</v>
      </c>
      <c r="H17613" s="1">
        <v>43066.731087962966</v>
      </c>
      <c r="I17613" s="1">
        <v>43103.865717592591</v>
      </c>
      <c r="J17613" s="1">
        <v>43089</v>
      </c>
      <c r="K17613">
        <v>15290</v>
      </c>
    </row>
    <row r="17614" spans="1:11" x14ac:dyDescent="0.25">
      <c r="A17614" t="s">
        <v>52822</v>
      </c>
      <c r="B17614" t="s">
        <v>52823</v>
      </c>
      <c r="C17614" t="s">
        <v>52824</v>
      </c>
      <c r="D17614" t="s">
        <v>52812</v>
      </c>
      <c r="E17614" t="s">
        <v>15</v>
      </c>
      <c r="F17614" s="1">
        <v>43222.450509259259</v>
      </c>
      <c r="G17614" s="1">
        <v>43222.467881944445</v>
      </c>
      <c r="H17614" s="1">
        <v>43222.40902777778</v>
      </c>
      <c r="I17614" s="1">
        <v>43227.962916666664</v>
      </c>
      <c r="J17614" s="1">
        <v>43249</v>
      </c>
      <c r="K17614">
        <v>8500</v>
      </c>
    </row>
    <row r="17615" spans="1:11" x14ac:dyDescent="0.25">
      <c r="A17615" t="s">
        <v>52825</v>
      </c>
      <c r="B17615" t="s">
        <v>52826</v>
      </c>
      <c r="C17615" t="s">
        <v>52827</v>
      </c>
      <c r="D17615" t="s">
        <v>52812</v>
      </c>
      <c r="E17615" t="s">
        <v>15</v>
      </c>
      <c r="F17615" s="1">
        <v>43049.452719907407</v>
      </c>
      <c r="G17615" s="1">
        <v>43050.118414351855</v>
      </c>
      <c r="H17615" s="1">
        <v>43053.828472222223</v>
      </c>
      <c r="I17615" s="1">
        <v>43066.804224537038</v>
      </c>
      <c r="J17615" s="1">
        <v>43076</v>
      </c>
      <c r="K17615">
        <v>15290</v>
      </c>
    </row>
    <row r="17616" spans="1:11" x14ac:dyDescent="0.25">
      <c r="A17616" t="s">
        <v>52828</v>
      </c>
      <c r="B17616" t="s">
        <v>52829</v>
      </c>
      <c r="C17616" t="s">
        <v>52830</v>
      </c>
      <c r="D17616" t="s">
        <v>52812</v>
      </c>
      <c r="E17616" t="s">
        <v>15</v>
      </c>
      <c r="F17616" s="1">
        <v>43075.81046296296</v>
      </c>
      <c r="G17616" s="1">
        <v>43075.819224537037</v>
      </c>
      <c r="H17616" s="1">
        <v>43076.718587962961</v>
      </c>
      <c r="I17616" s="1">
        <v>43077.932164351849</v>
      </c>
      <c r="J17616" s="1">
        <v>43091</v>
      </c>
      <c r="K17616">
        <v>13000</v>
      </c>
    </row>
    <row r="17617" spans="1:11" x14ac:dyDescent="0.25">
      <c r="A17617" t="s">
        <v>52831</v>
      </c>
      <c r="B17617" t="s">
        <v>52832</v>
      </c>
      <c r="C17617" t="s">
        <v>52833</v>
      </c>
      <c r="D17617" t="s">
        <v>52834</v>
      </c>
      <c r="E17617" t="s">
        <v>15</v>
      </c>
      <c r="F17617" s="1">
        <v>43267.538807870369</v>
      </c>
      <c r="G17617" s="1">
        <v>43269.525995370372</v>
      </c>
      <c r="H17617" s="1">
        <v>43269.706250000003</v>
      </c>
      <c r="I17617" s="1">
        <v>43277.890138888892</v>
      </c>
      <c r="J17617" s="1">
        <v>43300</v>
      </c>
      <c r="K17617">
        <v>35998</v>
      </c>
    </row>
    <row r="17618" spans="1:11" x14ac:dyDescent="0.25">
      <c r="A17618" t="s">
        <v>52835</v>
      </c>
      <c r="B17618" t="s">
        <v>52836</v>
      </c>
      <c r="C17618" t="s">
        <v>52837</v>
      </c>
      <c r="D17618" t="s">
        <v>52834</v>
      </c>
      <c r="E17618" t="s">
        <v>15</v>
      </c>
      <c r="F17618" s="1">
        <v>42769.767511574071</v>
      </c>
      <c r="G17618" s="1">
        <v>42769.774560185186</v>
      </c>
      <c r="H17618" s="1">
        <v>42770.372858796298</v>
      </c>
      <c r="I17618" s="1">
        <v>42777.265162037038</v>
      </c>
      <c r="J17618" s="1">
        <v>42804</v>
      </c>
      <c r="K17618">
        <v>37900</v>
      </c>
    </row>
    <row r="17619" spans="1:11" x14ac:dyDescent="0.25">
      <c r="A17619" t="s">
        <v>52838</v>
      </c>
      <c r="B17619" t="s">
        <v>52839</v>
      </c>
      <c r="C17619" t="s">
        <v>52840</v>
      </c>
      <c r="D17619" t="s">
        <v>52834</v>
      </c>
      <c r="E17619" t="s">
        <v>15</v>
      </c>
      <c r="F17619" s="1">
        <v>42822.365833333337</v>
      </c>
      <c r="G17619" s="1">
        <v>42822.376956018517</v>
      </c>
      <c r="H17619" s="1">
        <v>42822.70039351852</v>
      </c>
      <c r="I17619" s="1">
        <v>42836.728900462964</v>
      </c>
      <c r="J17619" s="1">
        <v>42858</v>
      </c>
      <c r="K17619">
        <v>35900</v>
      </c>
    </row>
    <row r="17620" spans="1:11" x14ac:dyDescent="0.25">
      <c r="A17620" t="s">
        <v>52841</v>
      </c>
      <c r="B17620" t="s">
        <v>52842</v>
      </c>
      <c r="C17620" t="s">
        <v>52843</v>
      </c>
      <c r="D17620" t="s">
        <v>52834</v>
      </c>
      <c r="E17620" t="s">
        <v>15</v>
      </c>
      <c r="F17620" s="1">
        <v>42891.976701388892</v>
      </c>
      <c r="G17620" s="1">
        <v>42891.982847222222</v>
      </c>
      <c r="H17620" s="1">
        <v>42892.628067129626</v>
      </c>
      <c r="I17620" s="1">
        <v>42905.786666666667</v>
      </c>
      <c r="J17620" s="1">
        <v>42914</v>
      </c>
      <c r="K17620">
        <v>32100</v>
      </c>
    </row>
    <row r="17621" spans="1:11" x14ac:dyDescent="0.25">
      <c r="A17621" t="s">
        <v>52844</v>
      </c>
      <c r="B17621" t="s">
        <v>52845</v>
      </c>
      <c r="C17621" t="s">
        <v>52846</v>
      </c>
      <c r="D17621" t="s">
        <v>52834</v>
      </c>
      <c r="E17621" t="s">
        <v>15</v>
      </c>
      <c r="F17621" s="1">
        <v>42844.861956018518</v>
      </c>
      <c r="G17621" s="1">
        <v>42844.868275462963</v>
      </c>
      <c r="H17621" s="1">
        <v>42845.616365740738</v>
      </c>
      <c r="I17621" s="1">
        <v>42865.440081018518</v>
      </c>
      <c r="J17621" s="1">
        <v>42866</v>
      </c>
      <c r="K17621">
        <v>36300</v>
      </c>
    </row>
    <row r="17622" spans="1:11" x14ac:dyDescent="0.25">
      <c r="A17622" t="s">
        <v>52847</v>
      </c>
      <c r="B17622" t="s">
        <v>52848</v>
      </c>
      <c r="C17622" t="s">
        <v>52849</v>
      </c>
      <c r="D17622" t="s">
        <v>52834</v>
      </c>
      <c r="E17622" t="s">
        <v>15</v>
      </c>
      <c r="F17622" s="1">
        <v>43016.411423611113</v>
      </c>
      <c r="G17622" s="1">
        <v>43016.421689814815</v>
      </c>
      <c r="H17622" s="1">
        <v>43017.818391203706</v>
      </c>
      <c r="I17622" s="1">
        <v>43019.894375000003</v>
      </c>
      <c r="J17622" s="1">
        <v>43035</v>
      </c>
      <c r="K17622">
        <v>29998</v>
      </c>
    </row>
    <row r="17623" spans="1:11" x14ac:dyDescent="0.25">
      <c r="A17623" t="s">
        <v>52850</v>
      </c>
      <c r="B17623" t="s">
        <v>52851</v>
      </c>
      <c r="C17623" t="s">
        <v>52852</v>
      </c>
      <c r="D17623" t="s">
        <v>52834</v>
      </c>
      <c r="E17623" t="s">
        <v>15</v>
      </c>
      <c r="F17623" s="1">
        <v>42779.750613425924</v>
      </c>
      <c r="G17623" s="1">
        <v>42779.757210648146</v>
      </c>
      <c r="H17623" s="1">
        <v>42780.520324074074</v>
      </c>
      <c r="I17623" s="1">
        <v>42787.515011574076</v>
      </c>
      <c r="J17623" s="1">
        <v>42810</v>
      </c>
      <c r="K17623">
        <v>35900</v>
      </c>
    </row>
    <row r="17624" spans="1:11" x14ac:dyDescent="0.25">
      <c r="A17624" t="s">
        <v>52853</v>
      </c>
      <c r="B17624" t="s">
        <v>52854</v>
      </c>
      <c r="C17624" t="s">
        <v>52855</v>
      </c>
      <c r="D17624" t="s">
        <v>52834</v>
      </c>
      <c r="E17624" t="s">
        <v>628</v>
      </c>
      <c r="F17624" s="1">
        <v>42652.474548611113</v>
      </c>
      <c r="G17624" s="1">
        <v>42653.357777777775</v>
      </c>
      <c r="H17624" s="1"/>
      <c r="I17624" s="1"/>
      <c r="J17624" s="1">
        <v>42716</v>
      </c>
      <c r="K17624">
        <v>19500</v>
      </c>
    </row>
    <row r="17625" spans="1:11" x14ac:dyDescent="0.25">
      <c r="A17625" t="s">
        <v>52856</v>
      </c>
      <c r="B17625" t="s">
        <v>52857</v>
      </c>
      <c r="C17625" t="s">
        <v>52858</v>
      </c>
      <c r="D17625" t="s">
        <v>52834</v>
      </c>
      <c r="E17625" t="s">
        <v>15</v>
      </c>
      <c r="F17625" s="1">
        <v>43151.689791666664</v>
      </c>
      <c r="G17625" s="1">
        <v>43151.701956018522</v>
      </c>
      <c r="H17625" s="1">
        <v>43152.865856481483</v>
      </c>
      <c r="I17625" s="1">
        <v>43180.622476851851</v>
      </c>
      <c r="J17625" s="1">
        <v>43187</v>
      </c>
      <c r="K17625">
        <v>42998</v>
      </c>
    </row>
    <row r="17626" spans="1:11" x14ac:dyDescent="0.25">
      <c r="A17626" t="s">
        <v>52859</v>
      </c>
      <c r="B17626" t="s">
        <v>52860</v>
      </c>
      <c r="C17626" t="s">
        <v>52861</v>
      </c>
      <c r="D17626" t="s">
        <v>52834</v>
      </c>
      <c r="E17626" t="s">
        <v>15</v>
      </c>
      <c r="F17626" s="1">
        <v>43103.601574074077</v>
      </c>
      <c r="G17626" s="1">
        <v>43105.414849537039</v>
      </c>
      <c r="H17626" s="1">
        <v>43105.933935185189</v>
      </c>
      <c r="I17626" s="1">
        <v>43115.675324074073</v>
      </c>
      <c r="J17626" s="1">
        <v>43129</v>
      </c>
      <c r="K17626">
        <v>25998</v>
      </c>
    </row>
    <row r="17627" spans="1:11" x14ac:dyDescent="0.25">
      <c r="A17627" t="s">
        <v>52862</v>
      </c>
      <c r="B17627" t="s">
        <v>52863</v>
      </c>
      <c r="C17627" t="s">
        <v>52864</v>
      </c>
      <c r="D17627" t="s">
        <v>52834</v>
      </c>
      <c r="E17627" t="s">
        <v>15</v>
      </c>
      <c r="F17627" s="1">
        <v>43006.630567129629</v>
      </c>
      <c r="G17627" s="1">
        <v>43006.642453703702</v>
      </c>
      <c r="H17627" s="1">
        <v>43006.87159722222</v>
      </c>
      <c r="I17627" s="1">
        <v>43007.892361111109</v>
      </c>
      <c r="J17627" s="1">
        <v>43026</v>
      </c>
      <c r="K17627">
        <v>25998</v>
      </c>
    </row>
    <row r="17628" spans="1:11" x14ac:dyDescent="0.25">
      <c r="A17628" t="s">
        <v>52865</v>
      </c>
      <c r="B17628" t="s">
        <v>52866</v>
      </c>
      <c r="C17628" t="s">
        <v>52867</v>
      </c>
      <c r="D17628" t="s">
        <v>52834</v>
      </c>
      <c r="E17628" t="s">
        <v>15</v>
      </c>
      <c r="F17628" s="1">
        <v>43121.441354166665</v>
      </c>
      <c r="G17628" s="1">
        <v>43122.574259259258</v>
      </c>
      <c r="H17628" s="1">
        <v>43122.964687500003</v>
      </c>
      <c r="I17628" s="1">
        <v>43145.862812500003</v>
      </c>
      <c r="J17628" s="1">
        <v>43151</v>
      </c>
      <c r="K17628">
        <v>25998</v>
      </c>
    </row>
    <row r="17629" spans="1:11" x14ac:dyDescent="0.25">
      <c r="A17629" t="s">
        <v>52868</v>
      </c>
      <c r="B17629" t="s">
        <v>52869</v>
      </c>
      <c r="C17629" t="s">
        <v>52870</v>
      </c>
      <c r="D17629" t="s">
        <v>52834</v>
      </c>
      <c r="E17629" t="s">
        <v>15</v>
      </c>
      <c r="F17629" s="1">
        <v>43180.469537037039</v>
      </c>
      <c r="G17629" s="1">
        <v>43180.479479166665</v>
      </c>
      <c r="H17629" s="1">
        <v>43181.814791666664</v>
      </c>
      <c r="I17629" s="1">
        <v>43187.831342592595</v>
      </c>
      <c r="J17629" s="1">
        <v>43194</v>
      </c>
      <c r="K17629">
        <v>38700</v>
      </c>
    </row>
    <row r="17630" spans="1:11" x14ac:dyDescent="0.25">
      <c r="A17630" t="s">
        <v>52871</v>
      </c>
      <c r="B17630" t="s">
        <v>52872</v>
      </c>
      <c r="C17630" t="s">
        <v>52873</v>
      </c>
      <c r="D17630" t="s">
        <v>52834</v>
      </c>
      <c r="E17630" t="s">
        <v>15</v>
      </c>
      <c r="F17630" s="1">
        <v>43133.618472222224</v>
      </c>
      <c r="G17630" s="1">
        <v>43133.63753472222</v>
      </c>
      <c r="H17630" s="1">
        <v>43134.029479166667</v>
      </c>
      <c r="I17630" s="1">
        <v>43139.7655787037</v>
      </c>
      <c r="J17630" s="1">
        <v>43153</v>
      </c>
      <c r="K17630">
        <v>42998</v>
      </c>
    </row>
    <row r="17631" spans="1:11" x14ac:dyDescent="0.25">
      <c r="A17631" t="s">
        <v>52874</v>
      </c>
      <c r="B17631" t="s">
        <v>52875</v>
      </c>
      <c r="C17631" t="s">
        <v>52876</v>
      </c>
      <c r="D17631" t="s">
        <v>52834</v>
      </c>
      <c r="E17631" t="s">
        <v>15</v>
      </c>
      <c r="F17631" s="1">
        <v>43017.504305555558</v>
      </c>
      <c r="G17631" s="1">
        <v>43019.135185185187</v>
      </c>
      <c r="H17631" s="1">
        <v>43019.882268518515</v>
      </c>
      <c r="I17631" s="1">
        <v>43035.789340277777</v>
      </c>
      <c r="J17631" s="1">
        <v>43040</v>
      </c>
      <c r="K17631">
        <v>52598</v>
      </c>
    </row>
    <row r="17632" spans="1:11" x14ac:dyDescent="0.25">
      <c r="A17632" t="s">
        <v>52877</v>
      </c>
      <c r="B17632" t="s">
        <v>52878</v>
      </c>
      <c r="C17632" t="s">
        <v>52879</v>
      </c>
      <c r="D17632" t="s">
        <v>52834</v>
      </c>
      <c r="E17632" t="s">
        <v>15</v>
      </c>
      <c r="F17632" s="1">
        <v>43257.499918981484</v>
      </c>
      <c r="G17632" s="1">
        <v>43257.508981481478</v>
      </c>
      <c r="H17632" s="1">
        <v>43257.727777777778</v>
      </c>
      <c r="I17632" s="1">
        <v>43263.714004629626</v>
      </c>
      <c r="J17632" s="1">
        <v>43294</v>
      </c>
      <c r="K17632">
        <v>22098</v>
      </c>
    </row>
    <row r="17633" spans="1:11" x14ac:dyDescent="0.25">
      <c r="A17633" t="s">
        <v>52880</v>
      </c>
      <c r="B17633" t="s">
        <v>52881</v>
      </c>
      <c r="C17633" t="s">
        <v>52882</v>
      </c>
      <c r="D17633" t="s">
        <v>52834</v>
      </c>
      <c r="E17633" t="s">
        <v>15</v>
      </c>
      <c r="F17633" s="1">
        <v>42963.862118055556</v>
      </c>
      <c r="G17633" s="1">
        <v>42963.979328703703</v>
      </c>
      <c r="H17633" s="1">
        <v>42964.932326388887</v>
      </c>
      <c r="I17633" s="1">
        <v>42982.777916666666</v>
      </c>
      <c r="J17633" s="1">
        <v>42992</v>
      </c>
      <c r="K17633">
        <v>34998</v>
      </c>
    </row>
    <row r="17634" spans="1:11" x14ac:dyDescent="0.25">
      <c r="A17634" t="s">
        <v>52883</v>
      </c>
      <c r="B17634" t="s">
        <v>52884</v>
      </c>
      <c r="C17634" t="s">
        <v>52885</v>
      </c>
      <c r="D17634" t="s">
        <v>52834</v>
      </c>
      <c r="E17634" t="s">
        <v>15</v>
      </c>
      <c r="F17634" s="1">
        <v>42751.887615740743</v>
      </c>
      <c r="G17634" s="1">
        <v>42751.896099537036</v>
      </c>
      <c r="H17634" s="1">
        <v>42752.637615740743</v>
      </c>
      <c r="I17634" s="1">
        <v>42759.80332175926</v>
      </c>
      <c r="J17634" s="1">
        <v>42780</v>
      </c>
      <c r="K17634">
        <v>34500</v>
      </c>
    </row>
    <row r="17635" spans="1:11" x14ac:dyDescent="0.25">
      <c r="A17635" t="s">
        <v>52886</v>
      </c>
      <c r="B17635" t="s">
        <v>52887</v>
      </c>
      <c r="C17635" t="s">
        <v>52888</v>
      </c>
      <c r="D17635" t="s">
        <v>52834</v>
      </c>
      <c r="E17635" t="s">
        <v>15</v>
      </c>
      <c r="F17635" s="1">
        <v>42840.529421296298</v>
      </c>
      <c r="G17635" s="1">
        <v>42840.538564814815</v>
      </c>
      <c r="H17635" s="1">
        <v>42842.482719907406</v>
      </c>
      <c r="I17635" s="1">
        <v>42870.352708333332</v>
      </c>
      <c r="J17635" s="1">
        <v>42865</v>
      </c>
      <c r="K17635">
        <v>39900</v>
      </c>
    </row>
    <row r="17636" spans="1:11" x14ac:dyDescent="0.25">
      <c r="A17636" t="s">
        <v>52889</v>
      </c>
      <c r="B17636" t="s">
        <v>52890</v>
      </c>
      <c r="C17636" t="s">
        <v>52891</v>
      </c>
      <c r="D17636" t="s">
        <v>52834</v>
      </c>
      <c r="E17636" t="s">
        <v>15</v>
      </c>
      <c r="F17636" s="1">
        <v>42956.840219907404</v>
      </c>
      <c r="G17636" s="1">
        <v>42957.826689814814</v>
      </c>
      <c r="H17636" s="1">
        <v>42958.835462962961</v>
      </c>
      <c r="I17636" s="1">
        <v>42979.786898148152</v>
      </c>
      <c r="J17636" s="1">
        <v>42984</v>
      </c>
      <c r="K17636">
        <v>69898</v>
      </c>
    </row>
    <row r="17637" spans="1:11" x14ac:dyDescent="0.25">
      <c r="A17637" t="s">
        <v>52892</v>
      </c>
      <c r="B17637" t="s">
        <v>52893</v>
      </c>
      <c r="C17637" t="s">
        <v>52894</v>
      </c>
      <c r="D17637" t="s">
        <v>52834</v>
      </c>
      <c r="E17637" t="s">
        <v>15</v>
      </c>
      <c r="F17637" s="1">
        <v>42767.947615740741</v>
      </c>
      <c r="G17637" s="1">
        <v>42767.955046296294</v>
      </c>
      <c r="H17637" s="1">
        <v>42768.779398148145</v>
      </c>
      <c r="I17637" s="1">
        <v>42773.707326388889</v>
      </c>
      <c r="J17637" s="1">
        <v>42802</v>
      </c>
      <c r="K17637">
        <v>37900</v>
      </c>
    </row>
    <row r="17638" spans="1:11" x14ac:dyDescent="0.25">
      <c r="A17638" t="s">
        <v>52895</v>
      </c>
      <c r="B17638" t="s">
        <v>52896</v>
      </c>
      <c r="C17638" t="s">
        <v>52897</v>
      </c>
      <c r="D17638" t="s">
        <v>52834</v>
      </c>
      <c r="E17638" t="s">
        <v>15</v>
      </c>
      <c r="F17638" s="1">
        <v>43016.408877314818</v>
      </c>
      <c r="G17638" s="1">
        <v>43016.414085648146</v>
      </c>
      <c r="H17638" s="1">
        <v>43017.815081018518</v>
      </c>
      <c r="I17638" s="1">
        <v>43034.821944444448</v>
      </c>
      <c r="J17638" s="1">
        <v>43052</v>
      </c>
      <c r="K17638">
        <v>29998</v>
      </c>
    </row>
    <row r="17639" spans="1:11" x14ac:dyDescent="0.25">
      <c r="A17639" t="s">
        <v>52898</v>
      </c>
      <c r="B17639" t="s">
        <v>52899</v>
      </c>
      <c r="C17639" t="s">
        <v>52900</v>
      </c>
      <c r="D17639" t="s">
        <v>52834</v>
      </c>
      <c r="E17639" t="s">
        <v>15</v>
      </c>
      <c r="F17639" s="1">
        <v>42879.572326388887</v>
      </c>
      <c r="G17639" s="1">
        <v>42879.576655092591</v>
      </c>
      <c r="H17639" s="1">
        <v>42880.735289351855</v>
      </c>
      <c r="I17639" s="1">
        <v>42888.609780092593</v>
      </c>
      <c r="J17639" s="1">
        <v>42899</v>
      </c>
      <c r="K17639">
        <v>21900</v>
      </c>
    </row>
    <row r="17640" spans="1:11" x14ac:dyDescent="0.25">
      <c r="A17640" t="s">
        <v>52901</v>
      </c>
      <c r="B17640" t="s">
        <v>52902</v>
      </c>
      <c r="C17640" t="s">
        <v>52903</v>
      </c>
      <c r="D17640" t="s">
        <v>52904</v>
      </c>
      <c r="E17640" t="s">
        <v>15</v>
      </c>
      <c r="F17640" s="1">
        <v>42945.939143518517</v>
      </c>
      <c r="G17640" s="1">
        <v>42949.35596064815</v>
      </c>
      <c r="H17640" s="1">
        <v>42949.80741898148</v>
      </c>
      <c r="I17640" s="1">
        <v>42955.864988425928</v>
      </c>
      <c r="J17640" s="1">
        <v>42970</v>
      </c>
      <c r="K17640">
        <v>3790</v>
      </c>
    </row>
    <row r="17641" spans="1:11" x14ac:dyDescent="0.25">
      <c r="A17641" t="s">
        <v>52905</v>
      </c>
      <c r="B17641" t="s">
        <v>52906</v>
      </c>
      <c r="C17641" t="s">
        <v>52907</v>
      </c>
      <c r="D17641" t="s">
        <v>52904</v>
      </c>
      <c r="E17641" t="s">
        <v>15</v>
      </c>
      <c r="F17641" s="1">
        <v>42848.639247685183</v>
      </c>
      <c r="G17641" s="1">
        <v>42849.274525462963</v>
      </c>
      <c r="H17641" s="1">
        <v>42849.45621527778</v>
      </c>
      <c r="I17641" s="1">
        <v>42852.511273148149</v>
      </c>
      <c r="J17641" s="1">
        <v>42878</v>
      </c>
      <c r="K17641">
        <v>18000</v>
      </c>
    </row>
    <row r="17642" spans="1:11" x14ac:dyDescent="0.25">
      <c r="A17642" t="s">
        <v>52908</v>
      </c>
      <c r="B17642" t="s">
        <v>52909</v>
      </c>
      <c r="C17642" t="s">
        <v>52910</v>
      </c>
      <c r="D17642" t="s">
        <v>52904</v>
      </c>
      <c r="E17642" t="s">
        <v>15</v>
      </c>
      <c r="F17642" s="1">
        <v>42918.821805555555</v>
      </c>
      <c r="G17642" s="1">
        <v>42918.83</v>
      </c>
      <c r="H17642" s="1">
        <v>42920.637349537035</v>
      </c>
      <c r="I17642" s="1">
        <v>42921.735949074071</v>
      </c>
      <c r="J17642" s="1">
        <v>42941</v>
      </c>
      <c r="K17642">
        <v>18000</v>
      </c>
    </row>
    <row r="17643" spans="1:11" x14ac:dyDescent="0.25">
      <c r="A17643" t="s">
        <v>52911</v>
      </c>
      <c r="B17643" t="s">
        <v>52912</v>
      </c>
      <c r="C17643" t="s">
        <v>52913</v>
      </c>
      <c r="D17643" t="s">
        <v>52914</v>
      </c>
      <c r="E17643" t="s">
        <v>15</v>
      </c>
      <c r="F17643" s="1">
        <v>43302.536736111113</v>
      </c>
      <c r="G17643" s="1">
        <v>43302.544490740744</v>
      </c>
      <c r="H17643" s="1">
        <v>43305.667361111111</v>
      </c>
      <c r="I17643" s="1">
        <v>43307.889456018522</v>
      </c>
      <c r="J17643" s="1">
        <v>43312</v>
      </c>
      <c r="K17643">
        <v>4500</v>
      </c>
    </row>
    <row r="17644" spans="1:11" x14ac:dyDescent="0.25">
      <c r="A17644" t="s">
        <v>52915</v>
      </c>
      <c r="B17644" t="s">
        <v>52916</v>
      </c>
      <c r="C17644" t="s">
        <v>52917</v>
      </c>
      <c r="D17644" t="s">
        <v>52914</v>
      </c>
      <c r="E17644" t="s">
        <v>15</v>
      </c>
      <c r="F17644" s="1">
        <v>43328.187418981484</v>
      </c>
      <c r="G17644" s="1">
        <v>43328.197222222225</v>
      </c>
      <c r="H17644" s="1">
        <v>43328.681250000001</v>
      </c>
      <c r="I17644" s="1">
        <v>43329.556458333333</v>
      </c>
      <c r="J17644" s="1">
        <v>43361</v>
      </c>
      <c r="K17644">
        <v>4500</v>
      </c>
    </row>
    <row r="17645" spans="1:11" x14ac:dyDescent="0.25">
      <c r="A17645" t="s">
        <v>52918</v>
      </c>
      <c r="B17645" t="s">
        <v>52919</v>
      </c>
      <c r="C17645" t="s">
        <v>52920</v>
      </c>
      <c r="D17645" t="s">
        <v>52914</v>
      </c>
      <c r="E17645" t="s">
        <v>15</v>
      </c>
      <c r="F17645" s="1">
        <v>43293.850081018521</v>
      </c>
      <c r="G17645" s="1">
        <v>43293.857754629629</v>
      </c>
      <c r="H17645" s="1">
        <v>43298.438888888886</v>
      </c>
      <c r="I17645" s="1">
        <v>43304.756562499999</v>
      </c>
      <c r="J17645" s="1">
        <v>43308</v>
      </c>
      <c r="K17645">
        <v>9400</v>
      </c>
    </row>
    <row r="17646" spans="1:11" x14ac:dyDescent="0.25">
      <c r="A17646" t="s">
        <v>52921</v>
      </c>
      <c r="B17646" t="s">
        <v>52922</v>
      </c>
      <c r="C17646" t="s">
        <v>52923</v>
      </c>
      <c r="D17646" t="s">
        <v>52914</v>
      </c>
      <c r="E17646" t="s">
        <v>15</v>
      </c>
      <c r="F17646" s="1">
        <v>43331.449560185189</v>
      </c>
      <c r="G17646" s="1">
        <v>43332.479247685187</v>
      </c>
      <c r="H17646" s="1">
        <v>43333.445138888892</v>
      </c>
      <c r="I17646" s="1">
        <v>43341.805324074077</v>
      </c>
      <c r="J17646" s="1">
        <v>43357</v>
      </c>
      <c r="K17646">
        <v>3900</v>
      </c>
    </row>
    <row r="17647" spans="1:11" x14ac:dyDescent="0.25">
      <c r="A17647" t="s">
        <v>52924</v>
      </c>
      <c r="B17647" t="s">
        <v>52925</v>
      </c>
      <c r="C17647" t="s">
        <v>52926</v>
      </c>
      <c r="D17647" t="s">
        <v>52914</v>
      </c>
      <c r="E17647" t="s">
        <v>15</v>
      </c>
      <c r="F17647" s="1">
        <v>43268.66642361111</v>
      </c>
      <c r="G17647" s="1">
        <v>43270.274768518517</v>
      </c>
      <c r="H17647" s="1">
        <v>43270.443749999999</v>
      </c>
      <c r="I17647" s="1">
        <v>43281.612928240742</v>
      </c>
      <c r="J17647" s="1">
        <v>43298</v>
      </c>
      <c r="K17647">
        <v>3900</v>
      </c>
    </row>
    <row r="17648" spans="1:11" x14ac:dyDescent="0.25">
      <c r="A17648" t="s">
        <v>52927</v>
      </c>
      <c r="B17648" t="s">
        <v>52928</v>
      </c>
      <c r="C17648" t="s">
        <v>52929</v>
      </c>
      <c r="D17648" t="s">
        <v>52930</v>
      </c>
      <c r="E17648" t="s">
        <v>15</v>
      </c>
      <c r="F17648" s="1">
        <v>43238.717187499999</v>
      </c>
      <c r="G17648" s="1">
        <v>43239.133923611109</v>
      </c>
      <c r="H17648" s="1">
        <v>43242.336111111108</v>
      </c>
      <c r="I17648" s="1">
        <v>43244.853113425925</v>
      </c>
      <c r="J17648" s="1">
        <v>43257</v>
      </c>
      <c r="K17648">
        <v>12000</v>
      </c>
    </row>
    <row r="17649" spans="1:11" x14ac:dyDescent="0.25">
      <c r="A17649" t="s">
        <v>52931</v>
      </c>
      <c r="B17649" t="s">
        <v>52932</v>
      </c>
      <c r="C17649" t="s">
        <v>52933</v>
      </c>
      <c r="D17649" t="s">
        <v>52930</v>
      </c>
      <c r="E17649" t="s">
        <v>15</v>
      </c>
      <c r="F17649" s="1">
        <v>42997.845763888887</v>
      </c>
      <c r="G17649" s="1">
        <v>43000.603680555556</v>
      </c>
      <c r="H17649" s="1">
        <v>43000.822071759256</v>
      </c>
      <c r="I17649" s="1">
        <v>43026.711145833331</v>
      </c>
      <c r="J17649" s="1">
        <v>43027</v>
      </c>
      <c r="K17649">
        <v>24899</v>
      </c>
    </row>
    <row r="17650" spans="1:11" x14ac:dyDescent="0.25">
      <c r="A17650" t="s">
        <v>52934</v>
      </c>
      <c r="B17650" t="s">
        <v>52935</v>
      </c>
      <c r="C17650" t="s">
        <v>52936</v>
      </c>
      <c r="D17650" t="s">
        <v>52930</v>
      </c>
      <c r="E17650" t="s">
        <v>15</v>
      </c>
      <c r="F17650" s="1">
        <v>42955.993090277778</v>
      </c>
      <c r="G17650" s="1">
        <v>42956.002199074072</v>
      </c>
      <c r="H17650" s="1">
        <v>42957.835277777776</v>
      </c>
      <c r="I17650" s="1">
        <v>42964.863819444443</v>
      </c>
      <c r="J17650" s="1">
        <v>42982</v>
      </c>
      <c r="K17650">
        <v>26399</v>
      </c>
    </row>
    <row r="17651" spans="1:11" x14ac:dyDescent="0.25">
      <c r="A17651" t="s">
        <v>52937</v>
      </c>
      <c r="B17651" t="s">
        <v>52938</v>
      </c>
      <c r="C17651" t="s">
        <v>52939</v>
      </c>
      <c r="D17651" t="s">
        <v>52930</v>
      </c>
      <c r="E17651" t="s">
        <v>15</v>
      </c>
      <c r="F17651" s="1">
        <v>42979.949328703704</v>
      </c>
      <c r="G17651" s="1">
        <v>42979.96334490741</v>
      </c>
      <c r="H17651" s="1">
        <v>42982.894791666666</v>
      </c>
      <c r="I17651" s="1">
        <v>42989.853460648148</v>
      </c>
      <c r="J17651" s="1">
        <v>43003</v>
      </c>
      <c r="K17651">
        <v>26799</v>
      </c>
    </row>
    <row r="17652" spans="1:11" x14ac:dyDescent="0.25">
      <c r="A17652" t="s">
        <v>52940</v>
      </c>
      <c r="B17652" t="s">
        <v>52941</v>
      </c>
      <c r="C17652" t="s">
        <v>52942</v>
      </c>
      <c r="D17652" t="s">
        <v>52930</v>
      </c>
      <c r="E17652" t="s">
        <v>15</v>
      </c>
      <c r="F17652" s="1">
        <v>43210.745868055557</v>
      </c>
      <c r="G17652" s="1">
        <v>43214.790949074071</v>
      </c>
      <c r="H17652" s="1">
        <v>43213.997754629629</v>
      </c>
      <c r="I17652" s="1">
        <v>43217.767152777778</v>
      </c>
      <c r="J17652" s="1">
        <v>43230</v>
      </c>
      <c r="K17652">
        <v>12000</v>
      </c>
    </row>
    <row r="17653" spans="1:11" x14ac:dyDescent="0.25">
      <c r="A17653" t="s">
        <v>52943</v>
      </c>
      <c r="B17653" t="s">
        <v>52944</v>
      </c>
      <c r="C17653" t="s">
        <v>52945</v>
      </c>
      <c r="D17653" t="s">
        <v>52930</v>
      </c>
      <c r="E17653" t="s">
        <v>15</v>
      </c>
      <c r="F17653" s="1">
        <v>42885.809675925928</v>
      </c>
      <c r="G17653" s="1">
        <v>42885.826469907406</v>
      </c>
      <c r="H17653" s="1">
        <v>42886.56621527778</v>
      </c>
      <c r="I17653" s="1">
        <v>42898.624826388892</v>
      </c>
      <c r="J17653" s="1">
        <v>42916</v>
      </c>
      <c r="K17653">
        <v>14599</v>
      </c>
    </row>
    <row r="17654" spans="1:11" x14ac:dyDescent="0.25">
      <c r="A17654" t="s">
        <v>52946</v>
      </c>
      <c r="B17654" t="s">
        <v>52947</v>
      </c>
      <c r="C17654" t="s">
        <v>52948</v>
      </c>
      <c r="D17654" t="s">
        <v>52930</v>
      </c>
      <c r="E17654" t="s">
        <v>15</v>
      </c>
      <c r="F17654" s="1">
        <v>43131.966967592591</v>
      </c>
      <c r="G17654" s="1">
        <v>43132.122152777774</v>
      </c>
      <c r="H17654" s="1">
        <v>43137.946412037039</v>
      </c>
      <c r="I17654" s="1">
        <v>43154.541828703703</v>
      </c>
      <c r="J17654" s="1">
        <v>43164</v>
      </c>
      <c r="K17654">
        <v>5399</v>
      </c>
    </row>
    <row r="17655" spans="1:11" x14ac:dyDescent="0.25">
      <c r="A17655" t="s">
        <v>52949</v>
      </c>
      <c r="B17655" t="s">
        <v>52950</v>
      </c>
      <c r="C17655" t="s">
        <v>52951</v>
      </c>
      <c r="D17655" t="s">
        <v>52930</v>
      </c>
      <c r="E17655" t="s">
        <v>15</v>
      </c>
      <c r="F17655" s="1">
        <v>42887.503993055558</v>
      </c>
      <c r="G17655" s="1">
        <v>42889.100914351853</v>
      </c>
      <c r="H17655" s="1">
        <v>42891.605381944442</v>
      </c>
      <c r="I17655" s="1">
        <v>42892.431087962963</v>
      </c>
      <c r="J17655" s="1">
        <v>42900</v>
      </c>
      <c r="K17655">
        <v>129999</v>
      </c>
    </row>
    <row r="17656" spans="1:11" x14ac:dyDescent="0.25">
      <c r="A17656" t="s">
        <v>52952</v>
      </c>
      <c r="B17656" t="s">
        <v>52953</v>
      </c>
      <c r="C17656" t="s">
        <v>52954</v>
      </c>
      <c r="D17656" t="s">
        <v>52930</v>
      </c>
      <c r="E17656" t="s">
        <v>15</v>
      </c>
      <c r="F17656" s="1">
        <v>43308.473449074074</v>
      </c>
      <c r="G17656" s="1">
        <v>43308.482800925929</v>
      </c>
      <c r="H17656" s="1">
        <v>43311.748611111114</v>
      </c>
      <c r="I17656" s="1">
        <v>43313.829756944448</v>
      </c>
      <c r="J17656" s="1">
        <v>43318</v>
      </c>
      <c r="K17656">
        <v>118900</v>
      </c>
    </row>
    <row r="17657" spans="1:11" x14ac:dyDescent="0.25">
      <c r="A17657" t="s">
        <v>52955</v>
      </c>
      <c r="B17657" t="s">
        <v>52956</v>
      </c>
      <c r="C17657" t="s">
        <v>52957</v>
      </c>
      <c r="D17657" t="s">
        <v>52930</v>
      </c>
      <c r="E17657" t="s">
        <v>15</v>
      </c>
      <c r="F17657" s="1">
        <v>42866.624293981484</v>
      </c>
      <c r="G17657" s="1">
        <v>42867.118310185186</v>
      </c>
      <c r="H17657" s="1">
        <v>42867.479907407411</v>
      </c>
      <c r="I17657" s="1">
        <v>42872.484548611108</v>
      </c>
      <c r="J17657" s="1">
        <v>42884</v>
      </c>
      <c r="K17657">
        <v>112934</v>
      </c>
    </row>
    <row r="17658" spans="1:11" x14ac:dyDescent="0.25">
      <c r="A17658" t="s">
        <v>52958</v>
      </c>
      <c r="B17658" t="s">
        <v>52959</v>
      </c>
      <c r="C17658" t="s">
        <v>52960</v>
      </c>
      <c r="D17658" t="s">
        <v>52930</v>
      </c>
      <c r="E17658" t="s">
        <v>15</v>
      </c>
      <c r="F17658" s="1">
        <v>42996.785555555558</v>
      </c>
      <c r="G17658" s="1">
        <v>42996.795381944445</v>
      </c>
      <c r="H17658" s="1">
        <v>42999.862824074073</v>
      </c>
      <c r="I17658" s="1">
        <v>43000.63385416667</v>
      </c>
      <c r="J17658" s="1">
        <v>43007</v>
      </c>
      <c r="K17658">
        <v>24899</v>
      </c>
    </row>
    <row r="17659" spans="1:11" x14ac:dyDescent="0.25">
      <c r="A17659" t="s">
        <v>52961</v>
      </c>
      <c r="B17659" t="s">
        <v>52962</v>
      </c>
      <c r="C17659" t="s">
        <v>52963</v>
      </c>
      <c r="D17659" t="s">
        <v>52930</v>
      </c>
      <c r="E17659" t="s">
        <v>15</v>
      </c>
      <c r="F17659" s="1">
        <v>42958.875717592593</v>
      </c>
      <c r="G17659" s="1">
        <v>42959.871655092589</v>
      </c>
      <c r="H17659" s="1">
        <v>42963.798182870371</v>
      </c>
      <c r="I17659" s="1">
        <v>42964.744432870371</v>
      </c>
      <c r="J17659" s="1">
        <v>42972</v>
      </c>
      <c r="K17659">
        <v>26599</v>
      </c>
    </row>
    <row r="17660" spans="1:11" x14ac:dyDescent="0.25">
      <c r="A17660" t="s">
        <v>52964</v>
      </c>
      <c r="B17660" t="s">
        <v>52965</v>
      </c>
      <c r="C17660" t="s">
        <v>52966</v>
      </c>
      <c r="D17660" t="s">
        <v>52930</v>
      </c>
      <c r="E17660" t="s">
        <v>15</v>
      </c>
      <c r="F17660" s="1">
        <v>43181.647453703707</v>
      </c>
      <c r="G17660" s="1">
        <v>43182.413518518515</v>
      </c>
      <c r="H17660" s="1">
        <v>43187.639733796299</v>
      </c>
      <c r="I17660" s="1">
        <v>43188.716828703706</v>
      </c>
      <c r="J17660" s="1">
        <v>43194</v>
      </c>
      <c r="K17660">
        <v>129899</v>
      </c>
    </row>
    <row r="17661" spans="1:11" x14ac:dyDescent="0.25">
      <c r="A17661" t="s">
        <v>52967</v>
      </c>
      <c r="B17661" t="s">
        <v>52968</v>
      </c>
      <c r="C17661" t="s">
        <v>52969</v>
      </c>
      <c r="D17661" t="s">
        <v>52930</v>
      </c>
      <c r="E17661" t="s">
        <v>15</v>
      </c>
      <c r="F17661" s="1">
        <v>43216.639305555553</v>
      </c>
      <c r="G17661" s="1">
        <v>43216.647939814815</v>
      </c>
      <c r="H17661" s="1">
        <v>43217.543749999997</v>
      </c>
      <c r="I17661" s="1">
        <v>43224.633680555555</v>
      </c>
      <c r="J17661" s="1">
        <v>43235</v>
      </c>
      <c r="K17661">
        <v>5799</v>
      </c>
    </row>
    <row r="17662" spans="1:11" x14ac:dyDescent="0.25">
      <c r="A17662" t="s">
        <v>52970</v>
      </c>
      <c r="B17662" t="s">
        <v>52971</v>
      </c>
      <c r="C17662" t="s">
        <v>52972</v>
      </c>
      <c r="D17662" t="s">
        <v>52930</v>
      </c>
      <c r="E17662" t="s">
        <v>15</v>
      </c>
      <c r="F17662" s="1">
        <v>42940.676712962966</v>
      </c>
      <c r="G17662" s="1">
        <v>42940.684178240743</v>
      </c>
      <c r="H17662" s="1">
        <v>42942.439247685186</v>
      </c>
      <c r="I17662" s="1">
        <v>42944.761006944442</v>
      </c>
      <c r="J17662" s="1">
        <v>42962</v>
      </c>
      <c r="K17662">
        <v>4999</v>
      </c>
    </row>
    <row r="17663" spans="1:11" x14ac:dyDescent="0.25">
      <c r="A17663" t="s">
        <v>52973</v>
      </c>
      <c r="B17663" t="s">
        <v>52974</v>
      </c>
      <c r="C17663" t="s">
        <v>52975</v>
      </c>
      <c r="D17663" t="s">
        <v>52930</v>
      </c>
      <c r="E17663" t="s">
        <v>15</v>
      </c>
      <c r="F17663" s="1">
        <v>42997.002951388888</v>
      </c>
      <c r="G17663" s="1">
        <v>42997.048819444448</v>
      </c>
      <c r="H17663" s="1">
        <v>42999.862824074073</v>
      </c>
      <c r="I17663" s="1">
        <v>43013.893148148149</v>
      </c>
      <c r="J17663" s="1">
        <v>43024</v>
      </c>
      <c r="K17663">
        <v>24899</v>
      </c>
    </row>
    <row r="17664" spans="1:11" x14ac:dyDescent="0.25">
      <c r="A17664" t="s">
        <v>52976</v>
      </c>
      <c r="B17664" t="s">
        <v>52977</v>
      </c>
      <c r="C17664" t="s">
        <v>52978</v>
      </c>
      <c r="D17664" t="s">
        <v>52930</v>
      </c>
      <c r="E17664" t="s">
        <v>15</v>
      </c>
      <c r="F17664" s="1">
        <v>42951.783888888887</v>
      </c>
      <c r="G17664" s="1">
        <v>42951.794224537036</v>
      </c>
      <c r="H17664" s="1">
        <v>42955.811307870368</v>
      </c>
      <c r="I17664" s="1">
        <v>42958.759884259256</v>
      </c>
      <c r="J17664" s="1">
        <v>42976</v>
      </c>
      <c r="K17664">
        <v>27900</v>
      </c>
    </row>
    <row r="17665" spans="1:11" x14ac:dyDescent="0.25">
      <c r="A17665" t="s">
        <v>52979</v>
      </c>
      <c r="B17665" t="s">
        <v>52980</v>
      </c>
      <c r="C17665" t="s">
        <v>52981</v>
      </c>
      <c r="D17665" t="s">
        <v>52930</v>
      </c>
      <c r="E17665" t="s">
        <v>15</v>
      </c>
      <c r="F17665" s="1">
        <v>43130.672314814816</v>
      </c>
      <c r="G17665" s="1">
        <v>43130.69090277778</v>
      </c>
      <c r="H17665" s="1">
        <v>43131.983749999999</v>
      </c>
      <c r="I17665" s="1">
        <v>43133.030891203707</v>
      </c>
      <c r="J17665" s="1">
        <v>43146</v>
      </c>
      <c r="K17665">
        <v>5399</v>
      </c>
    </row>
    <row r="17666" spans="1:11" x14ac:dyDescent="0.25">
      <c r="A17666" t="s">
        <v>52982</v>
      </c>
      <c r="B17666" t="s">
        <v>52983</v>
      </c>
      <c r="C17666" t="s">
        <v>52984</v>
      </c>
      <c r="D17666" t="s">
        <v>52930</v>
      </c>
      <c r="E17666" t="s">
        <v>15</v>
      </c>
      <c r="F17666" s="1">
        <v>43000.937557870369</v>
      </c>
      <c r="G17666" s="1">
        <v>43000.94734953704</v>
      </c>
      <c r="H17666" s="1">
        <v>43004.790879629632</v>
      </c>
      <c r="I17666" s="1">
        <v>43006.727939814817</v>
      </c>
      <c r="J17666" s="1">
        <v>43025</v>
      </c>
      <c r="K17666">
        <v>23999</v>
      </c>
    </row>
    <row r="17667" spans="1:11" x14ac:dyDescent="0.25">
      <c r="A17667" t="s">
        <v>52985</v>
      </c>
      <c r="B17667" t="s">
        <v>52986</v>
      </c>
      <c r="C17667" t="s">
        <v>52987</v>
      </c>
      <c r="D17667" t="s">
        <v>52930</v>
      </c>
      <c r="E17667" t="s">
        <v>15</v>
      </c>
      <c r="F17667" s="1">
        <v>43304.772523148145</v>
      </c>
      <c r="G17667" s="1">
        <v>43305.438645833332</v>
      </c>
      <c r="H17667" s="1">
        <v>43305.546527777777</v>
      </c>
      <c r="I17667" s="1">
        <v>43311.560949074075</v>
      </c>
      <c r="J17667" s="1">
        <v>43326</v>
      </c>
      <c r="K17667">
        <v>5799</v>
      </c>
    </row>
    <row r="17668" spans="1:11" x14ac:dyDescent="0.25">
      <c r="A17668" t="s">
        <v>52988</v>
      </c>
      <c r="B17668" t="s">
        <v>52989</v>
      </c>
      <c r="C17668" t="s">
        <v>52990</v>
      </c>
      <c r="D17668" t="s">
        <v>52930</v>
      </c>
      <c r="E17668" t="s">
        <v>15</v>
      </c>
      <c r="F17668" s="1">
        <v>42948.551180555558</v>
      </c>
      <c r="G17668" s="1">
        <v>42948.562708333331</v>
      </c>
      <c r="H17668" s="1">
        <v>42949.752430555556</v>
      </c>
      <c r="I17668" s="1">
        <v>42956.829618055555</v>
      </c>
      <c r="J17668" s="1">
        <v>42982</v>
      </c>
      <c r="K17668">
        <v>12799</v>
      </c>
    </row>
    <row r="17669" spans="1:11" x14ac:dyDescent="0.25">
      <c r="A17669" t="s">
        <v>52991</v>
      </c>
      <c r="B17669" t="s">
        <v>52992</v>
      </c>
      <c r="C17669" t="s">
        <v>52993</v>
      </c>
      <c r="D17669" t="s">
        <v>52930</v>
      </c>
      <c r="E17669" t="s">
        <v>15</v>
      </c>
      <c r="F17669" s="1">
        <v>42958.499351851853</v>
      </c>
      <c r="G17669" s="1">
        <v>42959.115219907406</v>
      </c>
      <c r="H17669" s="1">
        <v>42962.717361111114</v>
      </c>
      <c r="I17669" s="1">
        <v>42968.953981481478</v>
      </c>
      <c r="J17669" s="1">
        <v>42984</v>
      </c>
      <c r="K17669">
        <v>5899</v>
      </c>
    </row>
    <row r="17670" spans="1:11" x14ac:dyDescent="0.25">
      <c r="A17670" t="s">
        <v>52994</v>
      </c>
      <c r="B17670" t="s">
        <v>52995</v>
      </c>
      <c r="C17670" t="s">
        <v>52996</v>
      </c>
      <c r="D17670" t="s">
        <v>52930</v>
      </c>
      <c r="E17670" t="s">
        <v>15</v>
      </c>
      <c r="F17670" s="1">
        <v>42940.680173611108</v>
      </c>
      <c r="G17670" s="1">
        <v>42941.559236111112</v>
      </c>
      <c r="H17670" s="1">
        <v>42942.465428240743</v>
      </c>
      <c r="I17670" s="1">
        <v>42942.640509259261</v>
      </c>
      <c r="J17670" s="1">
        <v>42951</v>
      </c>
      <c r="K17670">
        <v>13999</v>
      </c>
    </row>
    <row r="17671" spans="1:11" x14ac:dyDescent="0.25">
      <c r="A17671" t="s">
        <v>52997</v>
      </c>
      <c r="B17671" t="s">
        <v>52998</v>
      </c>
      <c r="C17671" t="s">
        <v>52999</v>
      </c>
      <c r="D17671" t="s">
        <v>52930</v>
      </c>
      <c r="E17671" t="s">
        <v>15</v>
      </c>
      <c r="F17671" s="1">
        <v>42893.419606481482</v>
      </c>
      <c r="G17671" s="1">
        <v>42894.114895833336</v>
      </c>
      <c r="H17671" s="1">
        <v>42894.572893518518</v>
      </c>
      <c r="I17671" s="1">
        <v>42905.817754629628</v>
      </c>
      <c r="J17671" s="1">
        <v>42922</v>
      </c>
      <c r="K17671">
        <v>12950</v>
      </c>
    </row>
    <row r="17672" spans="1:11" x14ac:dyDescent="0.25">
      <c r="A17672" t="s">
        <v>53000</v>
      </c>
      <c r="B17672" t="s">
        <v>53001</v>
      </c>
      <c r="C17672" t="s">
        <v>53002</v>
      </c>
      <c r="D17672" t="s">
        <v>52930</v>
      </c>
      <c r="E17672" t="s">
        <v>15</v>
      </c>
      <c r="F17672" s="1">
        <v>42983.624039351853</v>
      </c>
      <c r="G17672" s="1">
        <v>42984.833553240744</v>
      </c>
      <c r="H17672" s="1">
        <v>42986.743032407408</v>
      </c>
      <c r="I17672" s="1">
        <v>42991.852743055555</v>
      </c>
      <c r="J17672" s="1">
        <v>42996</v>
      </c>
      <c r="K17672">
        <v>11899</v>
      </c>
    </row>
    <row r="17673" spans="1:11" x14ac:dyDescent="0.25">
      <c r="A17673" t="s">
        <v>53003</v>
      </c>
      <c r="B17673" t="s">
        <v>53004</v>
      </c>
      <c r="C17673" t="s">
        <v>53005</v>
      </c>
      <c r="D17673" t="s">
        <v>52930</v>
      </c>
      <c r="E17673" t="s">
        <v>15</v>
      </c>
      <c r="F17673" s="1">
        <v>43152.656956018516</v>
      </c>
      <c r="G17673" s="1">
        <v>43153.66002314815</v>
      </c>
      <c r="H17673" s="1">
        <v>43157.942476851851</v>
      </c>
      <c r="I17673" s="1">
        <v>43158.915810185186</v>
      </c>
      <c r="J17673" s="1">
        <v>43166</v>
      </c>
      <c r="K17673">
        <v>5399</v>
      </c>
    </row>
    <row r="17674" spans="1:11" x14ac:dyDescent="0.25">
      <c r="A17674" t="s">
        <v>53006</v>
      </c>
      <c r="B17674" t="s">
        <v>53007</v>
      </c>
      <c r="C17674" t="s">
        <v>53008</v>
      </c>
      <c r="D17674" t="s">
        <v>52930</v>
      </c>
      <c r="E17674" t="s">
        <v>15</v>
      </c>
      <c r="F17674" s="1">
        <v>43174.797199074077</v>
      </c>
      <c r="G17674" s="1">
        <v>43174.806041666663</v>
      </c>
      <c r="H17674" s="1">
        <v>43175.857349537036</v>
      </c>
      <c r="I17674" s="1">
        <v>43188.589189814818</v>
      </c>
      <c r="J17674" s="1">
        <v>43200</v>
      </c>
      <c r="K17674">
        <v>5799</v>
      </c>
    </row>
    <row r="17675" spans="1:11" x14ac:dyDescent="0.25">
      <c r="A17675" t="s">
        <v>53009</v>
      </c>
      <c r="B17675" t="s">
        <v>53010</v>
      </c>
      <c r="C17675" t="s">
        <v>53011</v>
      </c>
      <c r="D17675" t="s">
        <v>52930</v>
      </c>
      <c r="E17675" t="s">
        <v>15</v>
      </c>
      <c r="F17675" s="1">
        <v>43069.299467592595</v>
      </c>
      <c r="G17675" s="1">
        <v>43069.314652777779</v>
      </c>
      <c r="H17675" s="1">
        <v>43069.942303240743</v>
      </c>
      <c r="I17675" s="1">
        <v>43072.603159722225</v>
      </c>
      <c r="J17675" s="1">
        <v>43087</v>
      </c>
      <c r="K17675">
        <v>19999</v>
      </c>
    </row>
    <row r="17676" spans="1:11" x14ac:dyDescent="0.25">
      <c r="A17676" t="s">
        <v>53012</v>
      </c>
      <c r="B17676" t="s">
        <v>53013</v>
      </c>
      <c r="C17676" t="s">
        <v>53014</v>
      </c>
      <c r="D17676" t="s">
        <v>52930</v>
      </c>
      <c r="E17676" t="s">
        <v>15</v>
      </c>
      <c r="F17676" s="1">
        <v>43021.565393518518</v>
      </c>
      <c r="G17676" s="1">
        <v>43026.130497685182</v>
      </c>
      <c r="H17676" s="1">
        <v>43026.821539351855</v>
      </c>
      <c r="I17676" s="1">
        <v>43039.853379629632</v>
      </c>
      <c r="J17676" s="1">
        <v>43045</v>
      </c>
      <c r="K17676">
        <v>11959</v>
      </c>
    </row>
    <row r="17677" spans="1:11" x14ac:dyDescent="0.25">
      <c r="A17677" t="s">
        <v>53015</v>
      </c>
      <c r="B17677" t="s">
        <v>53016</v>
      </c>
      <c r="C17677" t="s">
        <v>53017</v>
      </c>
      <c r="D17677" t="s">
        <v>52930</v>
      </c>
      <c r="E17677" t="s">
        <v>15</v>
      </c>
      <c r="F17677" s="1">
        <v>42913.65252314815</v>
      </c>
      <c r="G17677" s="1">
        <v>42914.649548611109</v>
      </c>
      <c r="H17677" s="1">
        <v>42915.606851851851</v>
      </c>
      <c r="I17677" s="1">
        <v>42921.5934375</v>
      </c>
      <c r="J17677" s="1">
        <v>42933</v>
      </c>
      <c r="K17677">
        <v>119900</v>
      </c>
    </row>
    <row r="17678" spans="1:11" x14ac:dyDescent="0.25">
      <c r="A17678" t="s">
        <v>53018</v>
      </c>
      <c r="B17678" t="s">
        <v>53019</v>
      </c>
      <c r="C17678" t="s">
        <v>53020</v>
      </c>
      <c r="D17678" t="s">
        <v>52930</v>
      </c>
      <c r="E17678" t="s">
        <v>15</v>
      </c>
      <c r="F17678" s="1">
        <v>43291.479027777779</v>
      </c>
      <c r="G17678" s="1">
        <v>43291.489953703705</v>
      </c>
      <c r="H17678" s="1">
        <v>43292.481944444444</v>
      </c>
      <c r="I17678" s="1">
        <v>43297.609479166669</v>
      </c>
      <c r="J17678" s="1">
        <v>43305</v>
      </c>
      <c r="K17678">
        <v>18900</v>
      </c>
    </row>
    <row r="17679" spans="1:11" x14ac:dyDescent="0.25">
      <c r="A17679" t="s">
        <v>53021</v>
      </c>
      <c r="B17679" t="s">
        <v>53022</v>
      </c>
      <c r="C17679" t="s">
        <v>53023</v>
      </c>
      <c r="D17679" t="s">
        <v>52930</v>
      </c>
      <c r="E17679" t="s">
        <v>15</v>
      </c>
      <c r="F17679" s="1">
        <v>42900.583043981482</v>
      </c>
      <c r="G17679" s="1">
        <v>42903.157060185185</v>
      </c>
      <c r="H17679" s="1">
        <v>42908.530555555553</v>
      </c>
      <c r="I17679" s="1">
        <v>42909.47378472222</v>
      </c>
      <c r="J17679" s="1">
        <v>42929</v>
      </c>
      <c r="K17679">
        <v>118095</v>
      </c>
    </row>
    <row r="17680" spans="1:11" x14ac:dyDescent="0.25">
      <c r="A17680" t="s">
        <v>53024</v>
      </c>
      <c r="B17680" t="s">
        <v>53025</v>
      </c>
      <c r="C17680" t="s">
        <v>53026</v>
      </c>
      <c r="D17680" t="s">
        <v>52930</v>
      </c>
      <c r="E17680" t="s">
        <v>15</v>
      </c>
      <c r="F17680" s="1">
        <v>42864.397905092592</v>
      </c>
      <c r="G17680" s="1">
        <v>42865.118171296293</v>
      </c>
      <c r="H17680" s="1">
        <v>42865.659583333334</v>
      </c>
      <c r="I17680" s="1">
        <v>42872.455555555556</v>
      </c>
      <c r="J17680" s="1">
        <v>42887</v>
      </c>
      <c r="K17680">
        <v>115825</v>
      </c>
    </row>
    <row r="17681" spans="1:11" x14ac:dyDescent="0.25">
      <c r="A17681" t="s">
        <v>53027</v>
      </c>
      <c r="B17681" t="s">
        <v>53028</v>
      </c>
      <c r="C17681" t="s">
        <v>53029</v>
      </c>
      <c r="D17681" t="s">
        <v>52930</v>
      </c>
      <c r="E17681" t="s">
        <v>15</v>
      </c>
      <c r="F17681" s="1">
        <v>42951.613356481481</v>
      </c>
      <c r="G17681" s="1">
        <v>42953.280277777776</v>
      </c>
      <c r="H17681" s="1">
        <v>42957.835277777776</v>
      </c>
      <c r="I17681" s="1">
        <v>42962.637511574074</v>
      </c>
      <c r="J17681" s="1">
        <v>42969</v>
      </c>
      <c r="K17681">
        <v>27900</v>
      </c>
    </row>
    <row r="17682" spans="1:11" x14ac:dyDescent="0.25">
      <c r="A17682" t="s">
        <v>53030</v>
      </c>
      <c r="B17682" t="s">
        <v>53031</v>
      </c>
      <c r="C17682" t="s">
        <v>53032</v>
      </c>
      <c r="D17682" t="s">
        <v>52930</v>
      </c>
      <c r="E17682" t="s">
        <v>15</v>
      </c>
      <c r="F17682" s="1">
        <v>42972.02820601852</v>
      </c>
      <c r="G17682" s="1">
        <v>42972.034861111111</v>
      </c>
      <c r="H17682" s="1">
        <v>42972.786446759259</v>
      </c>
      <c r="I17682" s="1">
        <v>42975.690844907411</v>
      </c>
      <c r="J17682" s="1">
        <v>42989</v>
      </c>
      <c r="K17682">
        <v>26799</v>
      </c>
    </row>
    <row r="17683" spans="1:11" x14ac:dyDescent="0.25">
      <c r="A17683" t="s">
        <v>53033</v>
      </c>
      <c r="B17683" t="s">
        <v>53034</v>
      </c>
      <c r="C17683" t="s">
        <v>53035</v>
      </c>
      <c r="D17683" t="s">
        <v>52930</v>
      </c>
      <c r="E17683" t="s">
        <v>15</v>
      </c>
      <c r="F17683" s="1">
        <v>42959.965381944443</v>
      </c>
      <c r="G17683" s="1">
        <v>42959.976226851853</v>
      </c>
      <c r="H17683" s="1">
        <v>42963.795439814814</v>
      </c>
      <c r="I17683" s="1">
        <v>42968.686539351853</v>
      </c>
      <c r="J17683" s="1">
        <v>42975</v>
      </c>
      <c r="K17683">
        <v>26599</v>
      </c>
    </row>
    <row r="17684" spans="1:11" x14ac:dyDescent="0.25">
      <c r="A17684" t="s">
        <v>53036</v>
      </c>
      <c r="B17684" t="s">
        <v>53037</v>
      </c>
      <c r="C17684" t="s">
        <v>53038</v>
      </c>
      <c r="D17684" t="s">
        <v>52930</v>
      </c>
      <c r="E17684" t="s">
        <v>15</v>
      </c>
      <c r="F17684" s="1">
        <v>43227.567118055558</v>
      </c>
      <c r="G17684" s="1">
        <v>43227.647696759261</v>
      </c>
      <c r="H17684" s="1">
        <v>43228.495138888888</v>
      </c>
      <c r="I17684" s="1">
        <v>43237.695729166669</v>
      </c>
      <c r="J17684" s="1">
        <v>43243</v>
      </c>
      <c r="K17684">
        <v>18900</v>
      </c>
    </row>
    <row r="17685" spans="1:11" x14ac:dyDescent="0.25">
      <c r="A17685" t="s">
        <v>53039</v>
      </c>
      <c r="B17685" t="s">
        <v>53040</v>
      </c>
      <c r="C17685" t="s">
        <v>53041</v>
      </c>
      <c r="D17685" t="s">
        <v>52930</v>
      </c>
      <c r="E17685" t="s">
        <v>15</v>
      </c>
      <c r="F17685" s="1">
        <v>43300.77542824074</v>
      </c>
      <c r="G17685" s="1">
        <v>43300.784884259258</v>
      </c>
      <c r="H17685" s="1">
        <v>43304.695138888892</v>
      </c>
      <c r="I17685" s="1">
        <v>43305.946331018517</v>
      </c>
      <c r="J17685" s="1">
        <v>43311</v>
      </c>
      <c r="K17685">
        <v>35900</v>
      </c>
    </row>
    <row r="17686" spans="1:11" x14ac:dyDescent="0.25">
      <c r="A17686" t="s">
        <v>53042</v>
      </c>
      <c r="B17686" t="s">
        <v>53043</v>
      </c>
      <c r="C17686" t="s">
        <v>53044</v>
      </c>
      <c r="D17686" t="s">
        <v>52930</v>
      </c>
      <c r="E17686" t="s">
        <v>15</v>
      </c>
      <c r="F17686" s="1">
        <v>42865.629016203704</v>
      </c>
      <c r="G17686" s="1">
        <v>42866.173900462964</v>
      </c>
      <c r="H17686" s="1">
        <v>42866.566932870373</v>
      </c>
      <c r="I17686" s="1">
        <v>42872.378472222219</v>
      </c>
      <c r="J17686" s="1">
        <v>42885</v>
      </c>
      <c r="K17686">
        <v>119900</v>
      </c>
    </row>
    <row r="17687" spans="1:11" x14ac:dyDescent="0.25">
      <c r="A17687" t="s">
        <v>53045</v>
      </c>
      <c r="B17687" t="s">
        <v>53046</v>
      </c>
      <c r="C17687" t="s">
        <v>53047</v>
      </c>
      <c r="D17687" t="s">
        <v>52930</v>
      </c>
      <c r="E17687" t="s">
        <v>15</v>
      </c>
      <c r="F17687" s="1">
        <v>42964.062164351853</v>
      </c>
      <c r="G17687" s="1">
        <v>42964.091932870368</v>
      </c>
      <c r="H17687" s="1">
        <v>42964.744826388887</v>
      </c>
      <c r="I17687" s="1">
        <v>42965.901469907411</v>
      </c>
      <c r="J17687" s="1">
        <v>42978</v>
      </c>
      <c r="K17687">
        <v>26799</v>
      </c>
    </row>
    <row r="17688" spans="1:11" x14ac:dyDescent="0.25">
      <c r="A17688" t="s">
        <v>53048</v>
      </c>
      <c r="B17688" t="s">
        <v>53049</v>
      </c>
      <c r="C17688" t="s">
        <v>53050</v>
      </c>
      <c r="D17688" t="s">
        <v>52930</v>
      </c>
      <c r="E17688" t="s">
        <v>15</v>
      </c>
      <c r="F17688" s="1">
        <v>42944.457615740743</v>
      </c>
      <c r="G17688" s="1">
        <v>42944.468993055554</v>
      </c>
      <c r="H17688" s="1">
        <v>42947.758518518516</v>
      </c>
      <c r="I17688" s="1">
        <v>42948.863483796296</v>
      </c>
      <c r="J17688" s="1">
        <v>42957</v>
      </c>
      <c r="K17688">
        <v>5599</v>
      </c>
    </row>
    <row r="17689" spans="1:11" x14ac:dyDescent="0.25">
      <c r="A17689" t="s">
        <v>53051</v>
      </c>
      <c r="B17689" t="s">
        <v>53052</v>
      </c>
      <c r="C17689" t="s">
        <v>53053</v>
      </c>
      <c r="D17689" t="s">
        <v>52930</v>
      </c>
      <c r="E17689" t="s">
        <v>15</v>
      </c>
      <c r="F17689" s="1">
        <v>43038.960902777777</v>
      </c>
      <c r="G17689" s="1">
        <v>43039.826539351852</v>
      </c>
      <c r="H17689" s="1">
        <v>43042.477766203701</v>
      </c>
      <c r="I17689" s="1">
        <v>43055.956006944441</v>
      </c>
      <c r="J17689" s="1">
        <v>43061</v>
      </c>
      <c r="K17689">
        <v>119999</v>
      </c>
    </row>
    <row r="17690" spans="1:11" x14ac:dyDescent="0.25">
      <c r="A17690" t="s">
        <v>53054</v>
      </c>
      <c r="B17690" t="s">
        <v>53055</v>
      </c>
      <c r="C17690" t="s">
        <v>53056</v>
      </c>
      <c r="D17690" t="s">
        <v>52930</v>
      </c>
      <c r="E17690" t="s">
        <v>15</v>
      </c>
      <c r="F17690" s="1">
        <v>42988.771666666667</v>
      </c>
      <c r="G17690" s="1">
        <v>42988.781423611108</v>
      </c>
      <c r="H17690" s="1">
        <v>42996.869513888887</v>
      </c>
      <c r="I17690" s="1">
        <v>42997.759513888886</v>
      </c>
      <c r="J17690" s="1">
        <v>43000</v>
      </c>
      <c r="K17690">
        <v>24999</v>
      </c>
    </row>
    <row r="17691" spans="1:11" x14ac:dyDescent="0.25">
      <c r="A17691" t="s">
        <v>53057</v>
      </c>
      <c r="B17691" t="s">
        <v>53058</v>
      </c>
      <c r="C17691" t="s">
        <v>53059</v>
      </c>
      <c r="D17691" t="s">
        <v>52930</v>
      </c>
      <c r="E17691" t="s">
        <v>15</v>
      </c>
      <c r="F17691" s="1">
        <v>42909.798078703701</v>
      </c>
      <c r="G17691" s="1">
        <v>42913.156458333331</v>
      </c>
      <c r="H17691" s="1">
        <v>42913.59652777778</v>
      </c>
      <c r="I17691" s="1">
        <v>42919.628553240742</v>
      </c>
      <c r="J17691" s="1">
        <v>42933</v>
      </c>
      <c r="K17691">
        <v>118095</v>
      </c>
    </row>
    <row r="17692" spans="1:11" x14ac:dyDescent="0.25">
      <c r="A17692" t="s">
        <v>53060</v>
      </c>
      <c r="B17692" t="s">
        <v>53061</v>
      </c>
      <c r="C17692" t="s">
        <v>53062</v>
      </c>
      <c r="D17692" t="s">
        <v>52930</v>
      </c>
      <c r="E17692" t="s">
        <v>15</v>
      </c>
      <c r="F17692" s="1">
        <v>42988.592395833337</v>
      </c>
      <c r="G17692" s="1">
        <v>42988.601087962961</v>
      </c>
      <c r="H17692" s="1">
        <v>42996.844143518516</v>
      </c>
      <c r="I17692" s="1">
        <v>43004.809513888889</v>
      </c>
      <c r="J17692" s="1">
        <v>43012</v>
      </c>
      <c r="K17692">
        <v>24999</v>
      </c>
    </row>
    <row r="17693" spans="1:11" x14ac:dyDescent="0.25">
      <c r="A17693" t="s">
        <v>53063</v>
      </c>
      <c r="B17693" t="s">
        <v>53064</v>
      </c>
      <c r="C17693" t="s">
        <v>53065</v>
      </c>
      <c r="D17693" t="s">
        <v>52930</v>
      </c>
      <c r="E17693" t="s">
        <v>15</v>
      </c>
      <c r="F17693" s="1">
        <v>43285.411585648151</v>
      </c>
      <c r="G17693" s="1">
        <v>43286.689363425925</v>
      </c>
      <c r="H17693" s="1">
        <v>43285.475694444445</v>
      </c>
      <c r="I17693" s="1">
        <v>43286.752557870372</v>
      </c>
      <c r="J17693" s="1">
        <v>43299</v>
      </c>
      <c r="K17693">
        <v>119990</v>
      </c>
    </row>
    <row r="17694" spans="1:11" x14ac:dyDescent="0.25">
      <c r="A17694" t="s">
        <v>53066</v>
      </c>
      <c r="B17694" t="s">
        <v>53067</v>
      </c>
      <c r="C17694" t="s">
        <v>53068</v>
      </c>
      <c r="D17694" t="s">
        <v>52930</v>
      </c>
      <c r="E17694" t="s">
        <v>15</v>
      </c>
      <c r="F17694" s="1">
        <v>43300.505995370368</v>
      </c>
      <c r="G17694" s="1">
        <v>43301.20517361111</v>
      </c>
      <c r="H17694" s="1">
        <v>43304.695138888892</v>
      </c>
      <c r="I17694" s="1">
        <v>43305.921365740738</v>
      </c>
      <c r="J17694" s="1">
        <v>43311</v>
      </c>
      <c r="K17694">
        <v>12000</v>
      </c>
    </row>
    <row r="17695" spans="1:11" x14ac:dyDescent="0.25">
      <c r="A17695" t="s">
        <v>53069</v>
      </c>
      <c r="B17695" t="s">
        <v>53070</v>
      </c>
      <c r="C17695" t="s">
        <v>53071</v>
      </c>
      <c r="D17695" t="s">
        <v>52930</v>
      </c>
      <c r="E17695" t="s">
        <v>15</v>
      </c>
      <c r="F17695" s="1">
        <v>43258.010046296295</v>
      </c>
      <c r="G17695" s="1">
        <v>43258.023541666669</v>
      </c>
      <c r="H17695" s="1">
        <v>43258.498611111114</v>
      </c>
      <c r="I17695" s="1">
        <v>43271.693553240744</v>
      </c>
      <c r="J17695" s="1">
        <v>43300</v>
      </c>
      <c r="K17695">
        <v>113900</v>
      </c>
    </row>
    <row r="17696" spans="1:11" x14ac:dyDescent="0.25">
      <c r="A17696" t="s">
        <v>53072</v>
      </c>
      <c r="B17696" t="s">
        <v>53073</v>
      </c>
      <c r="C17696" t="s">
        <v>53074</v>
      </c>
      <c r="D17696" t="s">
        <v>52930</v>
      </c>
      <c r="E17696" t="s">
        <v>15</v>
      </c>
      <c r="F17696" s="1">
        <v>42988.731793981482</v>
      </c>
      <c r="G17696" s="1">
        <v>42988.739722222221</v>
      </c>
      <c r="H17696" s="1">
        <v>42996.856550925928</v>
      </c>
      <c r="I17696" s="1">
        <v>43017.791898148149</v>
      </c>
      <c r="J17696" s="1">
        <v>43018</v>
      </c>
      <c r="K17696">
        <v>24999</v>
      </c>
    </row>
    <row r="17697" spans="1:11" x14ac:dyDescent="0.25">
      <c r="A17697" t="s">
        <v>53075</v>
      </c>
      <c r="B17697" t="s">
        <v>53076</v>
      </c>
      <c r="C17697" t="s">
        <v>53077</v>
      </c>
      <c r="D17697" t="s">
        <v>52930</v>
      </c>
      <c r="E17697" t="s">
        <v>15</v>
      </c>
      <c r="F17697" s="1">
        <v>42968.003657407404</v>
      </c>
      <c r="G17697" s="1">
        <v>42970.115902777776</v>
      </c>
      <c r="H17697" s="1">
        <v>42971.474699074075</v>
      </c>
      <c r="I17697" s="1">
        <v>42972.889918981484</v>
      </c>
      <c r="J17697" s="1">
        <v>42996</v>
      </c>
      <c r="K17697">
        <v>26799</v>
      </c>
    </row>
    <row r="17698" spans="1:11" x14ac:dyDescent="0.25">
      <c r="A17698" t="s">
        <v>53078</v>
      </c>
      <c r="B17698" t="s">
        <v>53079</v>
      </c>
      <c r="C17698" t="s">
        <v>53080</v>
      </c>
      <c r="D17698" t="s">
        <v>52930</v>
      </c>
      <c r="E17698" t="s">
        <v>15</v>
      </c>
      <c r="F17698" s="1">
        <v>43257.553668981483</v>
      </c>
      <c r="G17698" s="1">
        <v>43257.564571759256</v>
      </c>
      <c r="H17698" s="1">
        <v>43258.529166666667</v>
      </c>
      <c r="I17698" s="1">
        <v>43259.811666666668</v>
      </c>
      <c r="J17698" s="1">
        <v>43284</v>
      </c>
      <c r="K17698">
        <v>5799</v>
      </c>
    </row>
    <row r="17699" spans="1:11" x14ac:dyDescent="0.25">
      <c r="A17699" t="s">
        <v>53081</v>
      </c>
      <c r="B17699" t="s">
        <v>53082</v>
      </c>
      <c r="C17699" t="s">
        <v>53083</v>
      </c>
      <c r="D17699" t="s">
        <v>52930</v>
      </c>
      <c r="E17699" t="s">
        <v>15</v>
      </c>
      <c r="F17699" s="1">
        <v>42961.960405092592</v>
      </c>
      <c r="G17699" s="1">
        <v>42962.003148148149</v>
      </c>
      <c r="H17699" s="1">
        <v>42962.793668981481</v>
      </c>
      <c r="I17699" s="1">
        <v>42963.916435185187</v>
      </c>
      <c r="J17699" s="1">
        <v>42972</v>
      </c>
      <c r="K17699">
        <v>5599</v>
      </c>
    </row>
    <row r="17700" spans="1:11" x14ac:dyDescent="0.25">
      <c r="A17700" t="s">
        <v>53084</v>
      </c>
      <c r="B17700" t="s">
        <v>53085</v>
      </c>
      <c r="C17700" t="s">
        <v>53086</v>
      </c>
      <c r="D17700" t="s">
        <v>53087</v>
      </c>
      <c r="E17700" t="s">
        <v>15</v>
      </c>
      <c r="F17700" s="1">
        <v>43218.678865740738</v>
      </c>
      <c r="G17700" s="1">
        <v>43218.687986111108</v>
      </c>
      <c r="H17700" s="1">
        <v>43220.524305555555</v>
      </c>
      <c r="I17700" s="1">
        <v>43224.679166666669</v>
      </c>
      <c r="J17700" s="1">
        <v>43249</v>
      </c>
      <c r="K17700">
        <v>29989</v>
      </c>
    </row>
    <row r="17701" spans="1:11" x14ac:dyDescent="0.25">
      <c r="A17701" t="s">
        <v>53088</v>
      </c>
      <c r="B17701" t="s">
        <v>53089</v>
      </c>
      <c r="C17701" t="s">
        <v>53090</v>
      </c>
      <c r="D17701" t="s">
        <v>53091</v>
      </c>
      <c r="E17701" t="s">
        <v>15</v>
      </c>
      <c r="F17701" s="1">
        <v>42946.74796296296</v>
      </c>
      <c r="G17701" s="1">
        <v>42946.757071759261</v>
      </c>
      <c r="H17701" s="1">
        <v>42949.891041666669</v>
      </c>
      <c r="I17701" s="1">
        <v>42957.961296296293</v>
      </c>
      <c r="J17701" s="1">
        <v>42979</v>
      </c>
      <c r="K17701">
        <v>2199</v>
      </c>
    </row>
    <row r="17702" spans="1:11" x14ac:dyDescent="0.25">
      <c r="A17702" t="s">
        <v>53092</v>
      </c>
      <c r="B17702" t="s">
        <v>53093</v>
      </c>
      <c r="C17702" t="s">
        <v>53094</v>
      </c>
      <c r="D17702" t="s">
        <v>53091</v>
      </c>
      <c r="E17702" t="s">
        <v>15</v>
      </c>
      <c r="F17702" s="1">
        <v>43045.502685185187</v>
      </c>
      <c r="G17702" s="1">
        <v>43045.60659722222</v>
      </c>
      <c r="H17702" s="1">
        <v>43048.760381944441</v>
      </c>
      <c r="I17702" s="1">
        <v>43049.872881944444</v>
      </c>
      <c r="J17702" s="1">
        <v>43061</v>
      </c>
      <c r="K17702">
        <v>2199</v>
      </c>
    </row>
    <row r="17703" spans="1:11" x14ac:dyDescent="0.25">
      <c r="A17703" t="s">
        <v>53095</v>
      </c>
      <c r="B17703" t="s">
        <v>53096</v>
      </c>
      <c r="C17703" t="s">
        <v>53097</v>
      </c>
      <c r="D17703" t="s">
        <v>53091</v>
      </c>
      <c r="E17703" t="s">
        <v>15</v>
      </c>
      <c r="F17703" s="1">
        <v>42828.726377314815</v>
      </c>
      <c r="G17703" s="1">
        <v>42829.251747685186</v>
      </c>
      <c r="H17703" s="1">
        <v>42832.597418981481</v>
      </c>
      <c r="I17703" s="1">
        <v>42838.552534722221</v>
      </c>
      <c r="J17703" s="1">
        <v>42851</v>
      </c>
      <c r="K17703">
        <v>1944</v>
      </c>
    </row>
    <row r="17704" spans="1:11" x14ac:dyDescent="0.25">
      <c r="A17704" t="s">
        <v>53098</v>
      </c>
      <c r="B17704" t="s">
        <v>53099</v>
      </c>
      <c r="C17704" t="s">
        <v>53100</v>
      </c>
      <c r="D17704" t="s">
        <v>53091</v>
      </c>
      <c r="E17704" t="s">
        <v>15</v>
      </c>
      <c r="F17704" s="1">
        <v>43045.410104166665</v>
      </c>
      <c r="G17704" s="1">
        <v>43046.407222222224</v>
      </c>
      <c r="H17704" s="1">
        <v>43048.760370370372</v>
      </c>
      <c r="I17704" s="1">
        <v>43087.485381944447</v>
      </c>
      <c r="J17704" s="1">
        <v>43061</v>
      </c>
      <c r="K17704">
        <v>2199</v>
      </c>
    </row>
    <row r="17705" spans="1:11" x14ac:dyDescent="0.25">
      <c r="A17705" t="s">
        <v>53101</v>
      </c>
      <c r="B17705" t="s">
        <v>53102</v>
      </c>
      <c r="C17705" t="s">
        <v>53103</v>
      </c>
      <c r="D17705" t="s">
        <v>53104</v>
      </c>
      <c r="E17705" t="s">
        <v>15</v>
      </c>
      <c r="F17705" s="1">
        <v>43198.683611111112</v>
      </c>
      <c r="G17705" s="1">
        <v>43198.700995370367</v>
      </c>
      <c r="H17705" s="1">
        <v>43199.686585648145</v>
      </c>
      <c r="I17705" s="1">
        <v>43224.685995370368</v>
      </c>
      <c r="J17705" s="1">
        <v>43224</v>
      </c>
      <c r="K17705">
        <v>15800</v>
      </c>
    </row>
    <row r="17706" spans="1:11" x14ac:dyDescent="0.25">
      <c r="A17706" t="s">
        <v>53105</v>
      </c>
      <c r="B17706" t="s">
        <v>53106</v>
      </c>
      <c r="C17706" t="s">
        <v>53107</v>
      </c>
      <c r="D17706" t="s">
        <v>53104</v>
      </c>
      <c r="E17706" t="s">
        <v>15</v>
      </c>
      <c r="F17706" s="1">
        <v>43224.361898148149</v>
      </c>
      <c r="G17706" s="1">
        <v>43224.371828703705</v>
      </c>
      <c r="H17706" s="1">
        <v>43224.581250000003</v>
      </c>
      <c r="I17706" s="1">
        <v>43263.522314814814</v>
      </c>
      <c r="J17706" s="1">
        <v>43250</v>
      </c>
      <c r="K17706">
        <v>15800</v>
      </c>
    </row>
    <row r="17707" spans="1:11" x14ac:dyDescent="0.25">
      <c r="A17707" t="s">
        <v>53108</v>
      </c>
      <c r="B17707" t="s">
        <v>53109</v>
      </c>
      <c r="C17707" t="s">
        <v>53110</v>
      </c>
      <c r="D17707" t="s">
        <v>53104</v>
      </c>
      <c r="E17707" t="s">
        <v>15</v>
      </c>
      <c r="F17707" s="1">
        <v>43324.831250000003</v>
      </c>
      <c r="G17707" s="1">
        <v>43325.826574074075</v>
      </c>
      <c r="H17707" s="1">
        <v>43326.556250000001</v>
      </c>
      <c r="I17707" s="1">
        <v>43327.808796296296</v>
      </c>
      <c r="J17707" s="1">
        <v>43329</v>
      </c>
      <c r="K17707">
        <v>4850</v>
      </c>
    </row>
    <row r="17708" spans="1:11" x14ac:dyDescent="0.25">
      <c r="A17708" t="s">
        <v>53111</v>
      </c>
      <c r="B17708" t="s">
        <v>53112</v>
      </c>
      <c r="C17708" t="s">
        <v>53113</v>
      </c>
      <c r="D17708" t="s">
        <v>53104</v>
      </c>
      <c r="E17708" t="s">
        <v>15</v>
      </c>
      <c r="F17708" s="1">
        <v>43194.529583333337</v>
      </c>
      <c r="G17708" s="1">
        <v>43195.089259259257</v>
      </c>
      <c r="H17708" s="1">
        <v>43196.912962962961</v>
      </c>
      <c r="I17708" s="1">
        <v>43217.814062500001</v>
      </c>
      <c r="J17708" s="1">
        <v>43229</v>
      </c>
      <c r="K17708">
        <v>15800</v>
      </c>
    </row>
    <row r="17709" spans="1:11" x14ac:dyDescent="0.25">
      <c r="A17709" t="s">
        <v>53114</v>
      </c>
      <c r="B17709" t="s">
        <v>53115</v>
      </c>
      <c r="C17709" t="s">
        <v>53116</v>
      </c>
      <c r="D17709" t="s">
        <v>53104</v>
      </c>
      <c r="E17709" t="s">
        <v>15</v>
      </c>
      <c r="F17709" s="1">
        <v>43260.910949074074</v>
      </c>
      <c r="G17709" s="1">
        <v>43260.929930555554</v>
      </c>
      <c r="H17709" s="1">
        <v>43262.472222222219</v>
      </c>
      <c r="I17709" s="1">
        <v>43265.014803240738</v>
      </c>
      <c r="J17709" s="1">
        <v>43277</v>
      </c>
      <c r="K17709">
        <v>15800</v>
      </c>
    </row>
    <row r="17710" spans="1:11" x14ac:dyDescent="0.25">
      <c r="A17710" t="s">
        <v>53117</v>
      </c>
      <c r="B17710" t="s">
        <v>53118</v>
      </c>
      <c r="C17710" t="s">
        <v>53119</v>
      </c>
      <c r="D17710" t="s">
        <v>53104</v>
      </c>
      <c r="E17710" t="s">
        <v>15</v>
      </c>
      <c r="F17710" s="1">
        <v>43242.662662037037</v>
      </c>
      <c r="G17710" s="1">
        <v>43242.692314814813</v>
      </c>
      <c r="H17710" s="1">
        <v>43243.495833333334</v>
      </c>
      <c r="I17710" s="1">
        <v>43259.060219907406</v>
      </c>
      <c r="J17710" s="1">
        <v>43264</v>
      </c>
      <c r="K17710">
        <v>5990</v>
      </c>
    </row>
    <row r="17711" spans="1:11" x14ac:dyDescent="0.25">
      <c r="A17711" t="s">
        <v>53120</v>
      </c>
      <c r="B17711" t="s">
        <v>53121</v>
      </c>
      <c r="C17711" t="s">
        <v>53122</v>
      </c>
      <c r="D17711" t="s">
        <v>53123</v>
      </c>
      <c r="E17711" t="s">
        <v>15</v>
      </c>
      <c r="F17711" s="1">
        <v>43029.474270833336</v>
      </c>
      <c r="G17711" s="1">
        <v>43029.482928240737</v>
      </c>
      <c r="H17711" s="1">
        <v>43031.804247685184</v>
      </c>
      <c r="I17711" s="1">
        <v>43033.776469907411</v>
      </c>
      <c r="J17711" s="1">
        <v>43048</v>
      </c>
      <c r="K17711">
        <v>5137</v>
      </c>
    </row>
    <row r="17712" spans="1:11" x14ac:dyDescent="0.25">
      <c r="A17712" t="s">
        <v>53124</v>
      </c>
      <c r="B17712" t="s">
        <v>53125</v>
      </c>
      <c r="C17712" t="s">
        <v>53126</v>
      </c>
      <c r="D17712" t="s">
        <v>53123</v>
      </c>
      <c r="E17712" t="s">
        <v>15</v>
      </c>
      <c r="F17712" s="1">
        <v>42876.628518518519</v>
      </c>
      <c r="G17712" s="1">
        <v>42878.146956018521</v>
      </c>
      <c r="H17712" s="1">
        <v>42880.392106481479</v>
      </c>
      <c r="I17712" s="1">
        <v>42898.484814814816</v>
      </c>
      <c r="J17712" s="1">
        <v>42902</v>
      </c>
      <c r="K17712">
        <v>6500</v>
      </c>
    </row>
    <row r="17713" spans="1:11" x14ac:dyDescent="0.25">
      <c r="A17713" t="s">
        <v>53127</v>
      </c>
      <c r="B17713" t="s">
        <v>53128</v>
      </c>
      <c r="C17713" t="s">
        <v>53129</v>
      </c>
      <c r="D17713" t="s">
        <v>53123</v>
      </c>
      <c r="E17713" t="s">
        <v>15</v>
      </c>
      <c r="F17713" s="1">
        <v>42776.738888888889</v>
      </c>
      <c r="G17713" s="1">
        <v>42776.746759259258</v>
      </c>
      <c r="H17713" s="1">
        <v>42779.569236111114</v>
      </c>
      <c r="I17713" s="1">
        <v>42786.492349537039</v>
      </c>
      <c r="J17713" s="1">
        <v>42807</v>
      </c>
      <c r="K17713">
        <v>2500</v>
      </c>
    </row>
    <row r="17714" spans="1:11" x14ac:dyDescent="0.25">
      <c r="A17714" t="s">
        <v>53130</v>
      </c>
      <c r="B17714" t="s">
        <v>53131</v>
      </c>
      <c r="C17714" t="s">
        <v>53132</v>
      </c>
      <c r="D17714" t="s">
        <v>53123</v>
      </c>
      <c r="E17714" t="s">
        <v>15</v>
      </c>
      <c r="F17714" s="1">
        <v>42762.437488425923</v>
      </c>
      <c r="G17714" s="1">
        <v>42762.445763888885</v>
      </c>
      <c r="H17714" s="1">
        <v>42766.493680555555</v>
      </c>
      <c r="I17714" s="1">
        <v>42768.738865740743</v>
      </c>
      <c r="J17714" s="1">
        <v>42797</v>
      </c>
      <c r="K17714">
        <v>2999</v>
      </c>
    </row>
    <row r="17715" spans="1:11" x14ac:dyDescent="0.25">
      <c r="A17715" t="s">
        <v>53133</v>
      </c>
      <c r="B17715" t="s">
        <v>53134</v>
      </c>
      <c r="C17715" t="s">
        <v>53135</v>
      </c>
      <c r="D17715" t="s">
        <v>53123</v>
      </c>
      <c r="E17715" t="s">
        <v>15</v>
      </c>
      <c r="F17715" s="1">
        <v>42797.787002314813</v>
      </c>
      <c r="G17715" s="1">
        <v>42797.795300925929</v>
      </c>
      <c r="H17715" s="1">
        <v>42804.640162037038</v>
      </c>
      <c r="I17715" s="1">
        <v>42808.713194444441</v>
      </c>
      <c r="J17715" s="1">
        <v>42822</v>
      </c>
      <c r="K17715">
        <v>104100</v>
      </c>
    </row>
    <row r="17716" spans="1:11" x14ac:dyDescent="0.25">
      <c r="A17716" t="s">
        <v>53136</v>
      </c>
      <c r="B17716" t="s">
        <v>53137</v>
      </c>
      <c r="C17716" t="s">
        <v>53138</v>
      </c>
      <c r="D17716" t="s">
        <v>53123</v>
      </c>
      <c r="E17716" t="s">
        <v>15</v>
      </c>
      <c r="F17716" s="1">
        <v>42768.486956018518</v>
      </c>
      <c r="G17716" s="1">
        <v>42770.098923611113</v>
      </c>
      <c r="H17716" s="1">
        <v>42772.531828703701</v>
      </c>
      <c r="I17716" s="1">
        <v>42776.408217592594</v>
      </c>
      <c r="J17716" s="1">
        <v>42807</v>
      </c>
      <c r="K17716">
        <v>5300</v>
      </c>
    </row>
    <row r="17717" spans="1:11" x14ac:dyDescent="0.25">
      <c r="A17717" t="s">
        <v>53139</v>
      </c>
      <c r="B17717" t="s">
        <v>53140</v>
      </c>
      <c r="C17717" t="s">
        <v>53141</v>
      </c>
      <c r="D17717" t="s">
        <v>53142</v>
      </c>
      <c r="E17717" t="s">
        <v>15</v>
      </c>
      <c r="F17717" s="1">
        <v>42762.921550925923</v>
      </c>
      <c r="G17717" s="1">
        <v>42766.194710648146</v>
      </c>
      <c r="H17717" s="1">
        <v>42766.502349537041</v>
      </c>
      <c r="I17717" s="1">
        <v>42768.773495370369</v>
      </c>
      <c r="J17717" s="1">
        <v>42802</v>
      </c>
      <c r="K17717">
        <v>8990</v>
      </c>
    </row>
    <row r="17718" spans="1:11" x14ac:dyDescent="0.25">
      <c r="A17718" t="s">
        <v>53143</v>
      </c>
      <c r="B17718" t="s">
        <v>53144</v>
      </c>
      <c r="C17718" t="s">
        <v>53145</v>
      </c>
      <c r="D17718" t="s">
        <v>53146</v>
      </c>
      <c r="E17718" t="s">
        <v>15</v>
      </c>
      <c r="F17718" s="1">
        <v>42997.652199074073</v>
      </c>
      <c r="G17718" s="1">
        <v>42997.663657407407</v>
      </c>
      <c r="H17718" s="1">
        <v>42997.870729166665</v>
      </c>
      <c r="I17718" s="1">
        <v>43004.895925925928</v>
      </c>
      <c r="J17718" s="1">
        <v>43019</v>
      </c>
      <c r="K17718">
        <v>14990</v>
      </c>
    </row>
    <row r="17719" spans="1:11" x14ac:dyDescent="0.25">
      <c r="A17719" t="s">
        <v>53147</v>
      </c>
      <c r="B17719" t="s">
        <v>53148</v>
      </c>
      <c r="C17719" t="s">
        <v>53149</v>
      </c>
      <c r="D17719" t="s">
        <v>53146</v>
      </c>
      <c r="E17719" t="s">
        <v>15</v>
      </c>
      <c r="F17719" s="1">
        <v>43083.66679398148</v>
      </c>
      <c r="G17719" s="1">
        <v>43083.717314814814</v>
      </c>
      <c r="H17719" s="1">
        <v>43084.765277777777</v>
      </c>
      <c r="I17719" s="1">
        <v>43095.953842592593</v>
      </c>
      <c r="J17719" s="1">
        <v>43112</v>
      </c>
      <c r="K17719">
        <v>13990</v>
      </c>
    </row>
    <row r="17720" spans="1:11" x14ac:dyDescent="0.25">
      <c r="A17720" t="s">
        <v>53150</v>
      </c>
      <c r="B17720" t="s">
        <v>53151</v>
      </c>
      <c r="C17720" t="s">
        <v>53152</v>
      </c>
      <c r="D17720" t="s">
        <v>53146</v>
      </c>
      <c r="E17720" t="s">
        <v>15</v>
      </c>
      <c r="F17720" s="1">
        <v>42809.892361111109</v>
      </c>
      <c r="G17720" s="1">
        <v>42809.892361111109</v>
      </c>
      <c r="H17720" s="1">
        <v>42810.599814814814</v>
      </c>
      <c r="I17720" s="1">
        <v>42831.434641203705</v>
      </c>
      <c r="J17720" s="1">
        <v>42830</v>
      </c>
      <c r="K17720">
        <v>13900</v>
      </c>
    </row>
    <row r="17721" spans="1:11" x14ac:dyDescent="0.25">
      <c r="A17721" t="s">
        <v>53153</v>
      </c>
      <c r="B17721" t="s">
        <v>53154</v>
      </c>
      <c r="C17721" t="s">
        <v>53155</v>
      </c>
      <c r="D17721" t="s">
        <v>53146</v>
      </c>
      <c r="E17721" t="s">
        <v>15</v>
      </c>
      <c r="F17721" s="1">
        <v>43281.861030092594</v>
      </c>
      <c r="G17721" s="1">
        <v>43281.86818287037</v>
      </c>
      <c r="H17721" s="1">
        <v>43284.577777777777</v>
      </c>
      <c r="I17721" s="1">
        <v>43291.674942129626</v>
      </c>
      <c r="J17721" s="1">
        <v>43312</v>
      </c>
      <c r="K17721">
        <v>13290</v>
      </c>
    </row>
    <row r="17722" spans="1:11" x14ac:dyDescent="0.25">
      <c r="A17722" t="s">
        <v>53156</v>
      </c>
      <c r="B17722" t="s">
        <v>53157</v>
      </c>
      <c r="C17722" t="s">
        <v>53158</v>
      </c>
      <c r="D17722" t="s">
        <v>53146</v>
      </c>
      <c r="E17722" t="s">
        <v>15</v>
      </c>
      <c r="F17722" s="1">
        <v>42822.476238425923</v>
      </c>
      <c r="G17722" s="1">
        <v>42822.482916666668</v>
      </c>
      <c r="H17722" s="1">
        <v>42823.675254629627</v>
      </c>
      <c r="I17722" s="1">
        <v>42835.617812500001</v>
      </c>
      <c r="J17722" s="1">
        <v>42853</v>
      </c>
      <c r="K17722">
        <v>13790</v>
      </c>
    </row>
    <row r="17723" spans="1:11" x14ac:dyDescent="0.25">
      <c r="A17723" t="s">
        <v>53159</v>
      </c>
      <c r="B17723" t="s">
        <v>53160</v>
      </c>
      <c r="C17723" t="s">
        <v>53161</v>
      </c>
      <c r="D17723" t="s">
        <v>53146</v>
      </c>
      <c r="E17723" t="s">
        <v>15</v>
      </c>
      <c r="F17723" s="1">
        <v>42752.707013888888</v>
      </c>
      <c r="G17723" s="1">
        <v>42752.718935185185</v>
      </c>
      <c r="H17723" s="1">
        <v>42753.598726851851</v>
      </c>
      <c r="I17723" s="1">
        <v>42763.498124999998</v>
      </c>
      <c r="J17723" s="1">
        <v>42781</v>
      </c>
      <c r="K17723">
        <v>16990</v>
      </c>
    </row>
    <row r="17724" spans="1:11" x14ac:dyDescent="0.25">
      <c r="A17724" t="s">
        <v>53162</v>
      </c>
      <c r="B17724" t="s">
        <v>53163</v>
      </c>
      <c r="C17724" t="s">
        <v>53164</v>
      </c>
      <c r="D17724" t="s">
        <v>53146</v>
      </c>
      <c r="E17724" t="s">
        <v>15</v>
      </c>
      <c r="F17724" s="1">
        <v>42987.36446759259</v>
      </c>
      <c r="G17724" s="1">
        <v>42987.371655092589</v>
      </c>
      <c r="H17724" s="1">
        <v>42990.732719907406</v>
      </c>
      <c r="I17724" s="1">
        <v>43000.873425925929</v>
      </c>
      <c r="J17724" s="1">
        <v>43007</v>
      </c>
      <c r="K17724">
        <v>12900</v>
      </c>
    </row>
    <row r="17725" spans="1:11" x14ac:dyDescent="0.25">
      <c r="A17725" t="s">
        <v>53165</v>
      </c>
      <c r="B17725" t="s">
        <v>53166</v>
      </c>
      <c r="C17725" t="s">
        <v>53167</v>
      </c>
      <c r="D17725" t="s">
        <v>53146</v>
      </c>
      <c r="E17725" t="s">
        <v>15</v>
      </c>
      <c r="F17725" s="1">
        <v>42778.550451388888</v>
      </c>
      <c r="G17725" s="1">
        <v>42778.557592592595</v>
      </c>
      <c r="H17725" s="1">
        <v>42779.52002314815</v>
      </c>
      <c r="I17725" s="1">
        <v>42789.452337962961</v>
      </c>
      <c r="J17725" s="1">
        <v>42808</v>
      </c>
      <c r="K17725">
        <v>13900</v>
      </c>
    </row>
    <row r="17726" spans="1:11" x14ac:dyDescent="0.25">
      <c r="A17726" t="s">
        <v>53168</v>
      </c>
      <c r="B17726" t="s">
        <v>53169</v>
      </c>
      <c r="C17726" t="s">
        <v>53170</v>
      </c>
      <c r="D17726" t="s">
        <v>53146</v>
      </c>
      <c r="E17726" t="s">
        <v>15</v>
      </c>
      <c r="F17726" s="1">
        <v>42760.272106481483</v>
      </c>
      <c r="G17726" s="1">
        <v>42760.279143518521</v>
      </c>
      <c r="H17726" s="1">
        <v>42760.449502314812</v>
      </c>
      <c r="I17726" s="1">
        <v>42769.582615740743</v>
      </c>
      <c r="J17726" s="1">
        <v>42796</v>
      </c>
      <c r="K17726">
        <v>13900</v>
      </c>
    </row>
    <row r="17727" spans="1:11" x14ac:dyDescent="0.25">
      <c r="A17727" t="s">
        <v>53171</v>
      </c>
      <c r="B17727" t="s">
        <v>53172</v>
      </c>
      <c r="C17727" t="s">
        <v>53173</v>
      </c>
      <c r="D17727" t="s">
        <v>53146</v>
      </c>
      <c r="E17727" t="s">
        <v>15</v>
      </c>
      <c r="F17727" s="1">
        <v>42954.94295138889</v>
      </c>
      <c r="G17727" s="1">
        <v>42955.184444444443</v>
      </c>
      <c r="H17727" s="1">
        <v>42958.790462962963</v>
      </c>
      <c r="I17727" s="1">
        <v>42965.835393518515</v>
      </c>
      <c r="J17727" s="1">
        <v>42986</v>
      </c>
      <c r="K17727">
        <v>13990</v>
      </c>
    </row>
    <row r="17728" spans="1:11" x14ac:dyDescent="0.25">
      <c r="A17728" t="s">
        <v>53174</v>
      </c>
      <c r="B17728" t="s">
        <v>53175</v>
      </c>
      <c r="C17728" t="s">
        <v>53176</v>
      </c>
      <c r="D17728" t="s">
        <v>53146</v>
      </c>
      <c r="E17728" t="s">
        <v>15</v>
      </c>
      <c r="F17728" s="1">
        <v>42842.953969907408</v>
      </c>
      <c r="G17728" s="1">
        <v>42843.890543981484</v>
      </c>
      <c r="H17728" s="1">
        <v>42844.554247685184</v>
      </c>
      <c r="I17728" s="1">
        <v>42852.254143518519</v>
      </c>
      <c r="J17728" s="1">
        <v>42865</v>
      </c>
      <c r="K17728">
        <v>13790</v>
      </c>
    </row>
    <row r="17729" spans="1:11" x14ac:dyDescent="0.25">
      <c r="A17729" t="s">
        <v>53177</v>
      </c>
      <c r="B17729" t="s">
        <v>53178</v>
      </c>
      <c r="C17729" t="s">
        <v>53179</v>
      </c>
      <c r="D17729" t="s">
        <v>53146</v>
      </c>
      <c r="E17729" t="s">
        <v>15</v>
      </c>
      <c r="F17729" s="1">
        <v>42923.5544212963</v>
      </c>
      <c r="G17729" s="1">
        <v>42924.14638888889</v>
      </c>
      <c r="H17729" s="1">
        <v>42926.804108796299</v>
      </c>
      <c r="I17729" s="1">
        <v>42933.991342592592</v>
      </c>
      <c r="J17729" s="1">
        <v>42947</v>
      </c>
      <c r="K17729">
        <v>13200</v>
      </c>
    </row>
    <row r="17730" spans="1:11" x14ac:dyDescent="0.25">
      <c r="A17730" t="s">
        <v>53180</v>
      </c>
      <c r="B17730" t="s">
        <v>53181</v>
      </c>
      <c r="C17730" t="s">
        <v>53182</v>
      </c>
      <c r="D17730" t="s">
        <v>53146</v>
      </c>
      <c r="E17730" t="s">
        <v>15</v>
      </c>
      <c r="F17730" s="1">
        <v>43032.858634259261</v>
      </c>
      <c r="G17730" s="1">
        <v>43034.840532407405</v>
      </c>
      <c r="H17730" s="1">
        <v>43035.731898148151</v>
      </c>
      <c r="I17730" s="1">
        <v>43052.510347222225</v>
      </c>
      <c r="J17730" s="1">
        <v>43062</v>
      </c>
      <c r="K17730">
        <v>13990</v>
      </c>
    </row>
    <row r="17731" spans="1:11" x14ac:dyDescent="0.25">
      <c r="A17731" t="s">
        <v>53183</v>
      </c>
      <c r="B17731" t="s">
        <v>53184</v>
      </c>
      <c r="C17731" t="s">
        <v>53185</v>
      </c>
      <c r="D17731" t="s">
        <v>53146</v>
      </c>
      <c r="E17731" t="s">
        <v>15</v>
      </c>
      <c r="F17731" s="1">
        <v>43083.630370370367</v>
      </c>
      <c r="G17731" s="1">
        <v>43083.637812499997</v>
      </c>
      <c r="H17731" s="1">
        <v>43084.765243055554</v>
      </c>
      <c r="I17731" s="1">
        <v>43097.909074074072</v>
      </c>
      <c r="J17731" s="1">
        <v>43123</v>
      </c>
      <c r="K17731">
        <v>13990</v>
      </c>
    </row>
    <row r="17732" spans="1:11" x14ac:dyDescent="0.25">
      <c r="A17732" t="s">
        <v>53186</v>
      </c>
      <c r="B17732" t="s">
        <v>53187</v>
      </c>
      <c r="C17732" t="s">
        <v>53188</v>
      </c>
      <c r="D17732" t="s">
        <v>53146</v>
      </c>
      <c r="E17732" t="s">
        <v>15</v>
      </c>
      <c r="F17732" s="1">
        <v>42903.463287037041</v>
      </c>
      <c r="G17732" s="1">
        <v>42903.49</v>
      </c>
      <c r="H17732" s="1">
        <v>42905.718055555553</v>
      </c>
      <c r="I17732" s="1">
        <v>42915.56391203704</v>
      </c>
      <c r="J17732" s="1">
        <v>42933</v>
      </c>
      <c r="K17732">
        <v>5900</v>
      </c>
    </row>
    <row r="17733" spans="1:11" x14ac:dyDescent="0.25">
      <c r="A17733" t="s">
        <v>53189</v>
      </c>
      <c r="B17733" t="s">
        <v>53190</v>
      </c>
      <c r="C17733" t="s">
        <v>53191</v>
      </c>
      <c r="D17733" t="s">
        <v>53146</v>
      </c>
      <c r="E17733" t="s">
        <v>15</v>
      </c>
      <c r="F17733" s="1">
        <v>43023.788506944446</v>
      </c>
      <c r="G17733" s="1">
        <v>43023.796712962961</v>
      </c>
      <c r="H17733" s="1">
        <v>43024.839780092596</v>
      </c>
      <c r="I17733" s="1">
        <v>43034.837395833332</v>
      </c>
      <c r="J17733" s="1">
        <v>43049</v>
      </c>
      <c r="K17733">
        <v>13990</v>
      </c>
    </row>
    <row r="17734" spans="1:11" x14ac:dyDescent="0.25">
      <c r="A17734" t="s">
        <v>53192</v>
      </c>
      <c r="B17734" t="s">
        <v>53193</v>
      </c>
      <c r="C17734" t="s">
        <v>53194</v>
      </c>
      <c r="D17734" t="s">
        <v>53195</v>
      </c>
      <c r="E17734" t="s">
        <v>15</v>
      </c>
      <c r="F17734" s="1">
        <v>43286.909409722219</v>
      </c>
      <c r="G17734" s="1">
        <v>43293.129340277781</v>
      </c>
      <c r="H17734" s="1">
        <v>43298.664583333331</v>
      </c>
      <c r="I17734" s="1">
        <v>43306.5862037037</v>
      </c>
      <c r="J17734" s="1">
        <v>43311</v>
      </c>
      <c r="K17734">
        <v>3500</v>
      </c>
    </row>
    <row r="17735" spans="1:11" x14ac:dyDescent="0.25">
      <c r="A17735" t="s">
        <v>53196</v>
      </c>
      <c r="B17735" t="s">
        <v>53197</v>
      </c>
      <c r="C17735" t="s">
        <v>53198</v>
      </c>
      <c r="D17735" t="s">
        <v>53195</v>
      </c>
      <c r="E17735" t="s">
        <v>15</v>
      </c>
      <c r="F17735" s="1">
        <v>43324.619930555556</v>
      </c>
      <c r="G17735" s="1">
        <v>43324.628657407404</v>
      </c>
      <c r="H17735" s="1">
        <v>43326.703472222223</v>
      </c>
      <c r="I17735" s="1">
        <v>43334.033900462964</v>
      </c>
      <c r="J17735" s="1">
        <v>43332</v>
      </c>
      <c r="K17735">
        <v>5000</v>
      </c>
    </row>
    <row r="17736" spans="1:11" x14ac:dyDescent="0.25">
      <c r="A17736" t="s">
        <v>53199</v>
      </c>
      <c r="B17736" t="s">
        <v>53200</v>
      </c>
      <c r="C17736" t="s">
        <v>53201</v>
      </c>
      <c r="D17736" t="s">
        <v>53195</v>
      </c>
      <c r="E17736" t="s">
        <v>15</v>
      </c>
      <c r="F17736" s="1">
        <v>43321.596053240741</v>
      </c>
      <c r="G17736" s="1">
        <v>43321.635752314818</v>
      </c>
      <c r="H17736" s="1">
        <v>43326.689583333333</v>
      </c>
      <c r="I17736" s="1">
        <v>43333.99894675926</v>
      </c>
      <c r="J17736" s="1">
        <v>43332</v>
      </c>
      <c r="K17736">
        <v>3500</v>
      </c>
    </row>
    <row r="17737" spans="1:11" x14ac:dyDescent="0.25">
      <c r="A17737" t="s">
        <v>53202</v>
      </c>
      <c r="B17737" t="s">
        <v>53203</v>
      </c>
      <c r="C17737" t="s">
        <v>53204</v>
      </c>
      <c r="D17737" t="s">
        <v>53195</v>
      </c>
      <c r="E17737" t="s">
        <v>15</v>
      </c>
      <c r="F17737" s="1">
        <v>43284.806238425925</v>
      </c>
      <c r="G17737" s="1">
        <v>43286.683067129627</v>
      </c>
      <c r="H17737" s="1">
        <v>43285.65902777778</v>
      </c>
      <c r="I17737" s="1">
        <v>43291.572094907409</v>
      </c>
      <c r="J17737" s="1">
        <v>43322</v>
      </c>
      <c r="K17737">
        <v>3500</v>
      </c>
    </row>
    <row r="17738" spans="1:11" x14ac:dyDescent="0.25">
      <c r="A17738" t="s">
        <v>53205</v>
      </c>
      <c r="B17738" t="s">
        <v>53206</v>
      </c>
      <c r="C17738" t="s">
        <v>53207</v>
      </c>
      <c r="D17738" t="s">
        <v>53195</v>
      </c>
      <c r="E17738" t="s">
        <v>15</v>
      </c>
      <c r="F17738" s="1">
        <v>43224.767847222225</v>
      </c>
      <c r="G17738" s="1">
        <v>43224.774594907409</v>
      </c>
      <c r="H17738" s="1">
        <v>43228.604166666664</v>
      </c>
      <c r="I17738" s="1">
        <v>43236.936631944445</v>
      </c>
      <c r="J17738" s="1">
        <v>43252</v>
      </c>
      <c r="K17738">
        <v>3500</v>
      </c>
    </row>
    <row r="17739" spans="1:11" x14ac:dyDescent="0.25">
      <c r="A17739" t="s">
        <v>53208</v>
      </c>
      <c r="B17739" t="s">
        <v>53209</v>
      </c>
      <c r="C17739" t="s">
        <v>53210</v>
      </c>
      <c r="D17739" t="s">
        <v>53195</v>
      </c>
      <c r="E17739" t="s">
        <v>15</v>
      </c>
      <c r="F17739" s="1">
        <v>43301.582824074074</v>
      </c>
      <c r="G17739" s="1">
        <v>43301.590509259258</v>
      </c>
      <c r="H17739" s="1">
        <v>43304.774305555555</v>
      </c>
      <c r="I17739" s="1">
        <v>43312.706087962964</v>
      </c>
      <c r="J17739" s="1">
        <v>43326</v>
      </c>
      <c r="K17739">
        <v>3500</v>
      </c>
    </row>
    <row r="17740" spans="1:11" x14ac:dyDescent="0.25">
      <c r="A17740" t="s">
        <v>53211</v>
      </c>
      <c r="B17740" t="s">
        <v>53212</v>
      </c>
      <c r="C17740" t="s">
        <v>53213</v>
      </c>
      <c r="D17740" t="s">
        <v>53195</v>
      </c>
      <c r="E17740" t="s">
        <v>15</v>
      </c>
      <c r="F17740" s="1">
        <v>43193.853182870371</v>
      </c>
      <c r="G17740" s="1">
        <v>43193.867430555554</v>
      </c>
      <c r="H17740" s="1">
        <v>43194.86923611111</v>
      </c>
      <c r="I17740" s="1">
        <v>43201.948298611111</v>
      </c>
      <c r="J17740" s="1">
        <v>43215</v>
      </c>
      <c r="K17740">
        <v>3400</v>
      </c>
    </row>
    <row r="17741" spans="1:11" x14ac:dyDescent="0.25">
      <c r="A17741" t="s">
        <v>53214</v>
      </c>
      <c r="B17741" t="s">
        <v>53215</v>
      </c>
      <c r="C17741" t="s">
        <v>53216</v>
      </c>
      <c r="D17741" t="s">
        <v>53217</v>
      </c>
      <c r="E17741" t="s">
        <v>15</v>
      </c>
      <c r="F17741" s="1">
        <v>43070.069050925929</v>
      </c>
      <c r="G17741" s="1">
        <v>43070.438310185185</v>
      </c>
      <c r="H17741" s="1">
        <v>43070.779780092591</v>
      </c>
      <c r="I17741" s="1">
        <v>43076.897499999999</v>
      </c>
      <c r="J17741" s="1">
        <v>43097</v>
      </c>
      <c r="K17741">
        <v>140000</v>
      </c>
    </row>
    <row r="17742" spans="1:11" x14ac:dyDescent="0.25">
      <c r="A17742" t="s">
        <v>53218</v>
      </c>
      <c r="B17742" t="s">
        <v>53219</v>
      </c>
      <c r="C17742" t="s">
        <v>53220</v>
      </c>
      <c r="D17742" t="s">
        <v>53217</v>
      </c>
      <c r="E17742" t="s">
        <v>15</v>
      </c>
      <c r="F17742" s="1">
        <v>43264.526006944441</v>
      </c>
      <c r="G17742" s="1">
        <v>43264.543252314812</v>
      </c>
      <c r="H17742" s="1">
        <v>43265.320833333331</v>
      </c>
      <c r="I17742" s="1">
        <v>43266.993587962963</v>
      </c>
      <c r="J17742" s="1">
        <v>43299</v>
      </c>
      <c r="K17742">
        <v>185000</v>
      </c>
    </row>
    <row r="17743" spans="1:11" x14ac:dyDescent="0.25">
      <c r="A17743" t="s">
        <v>53221</v>
      </c>
      <c r="B17743" t="s">
        <v>53222</v>
      </c>
      <c r="C17743" t="s">
        <v>53223</v>
      </c>
      <c r="D17743" t="s">
        <v>53217</v>
      </c>
      <c r="E17743" t="s">
        <v>15</v>
      </c>
      <c r="F17743" s="1">
        <v>43060.466446759259</v>
      </c>
      <c r="G17743" s="1">
        <v>43060.480208333334</v>
      </c>
      <c r="H17743" s="1">
        <v>43060.774004629631</v>
      </c>
      <c r="I17743" s="1">
        <v>43073.987916666665</v>
      </c>
      <c r="J17743" s="1">
        <v>43083</v>
      </c>
      <c r="K17743">
        <v>199990</v>
      </c>
    </row>
    <row r="17744" spans="1:11" x14ac:dyDescent="0.25">
      <c r="A17744" t="s">
        <v>53224</v>
      </c>
      <c r="B17744" t="s">
        <v>53225</v>
      </c>
      <c r="C17744" t="s">
        <v>53226</v>
      </c>
      <c r="D17744" t="s">
        <v>53217</v>
      </c>
      <c r="E17744" t="s">
        <v>15</v>
      </c>
      <c r="F17744" s="1">
        <v>43078.311527777776</v>
      </c>
      <c r="G17744" s="1">
        <v>43078.526631944442</v>
      </c>
      <c r="H17744" s="1">
        <v>43080.790289351855</v>
      </c>
      <c r="I17744" s="1">
        <v>43082.006469907406</v>
      </c>
      <c r="J17744" s="1">
        <v>43097</v>
      </c>
      <c r="K17744">
        <v>59990</v>
      </c>
    </row>
    <row r="17745" spans="1:11" x14ac:dyDescent="0.25">
      <c r="A17745" t="s">
        <v>53227</v>
      </c>
      <c r="B17745" t="s">
        <v>53228</v>
      </c>
      <c r="C17745" t="s">
        <v>53229</v>
      </c>
      <c r="D17745" t="s">
        <v>53217</v>
      </c>
      <c r="E17745" t="s">
        <v>15</v>
      </c>
      <c r="F17745" s="1">
        <v>43041.54960648148</v>
      </c>
      <c r="G17745" s="1">
        <v>43041.559259259258</v>
      </c>
      <c r="H17745" s="1">
        <v>43042.669560185182</v>
      </c>
      <c r="I17745" s="1">
        <v>43049.827256944445</v>
      </c>
      <c r="J17745" s="1">
        <v>43066</v>
      </c>
      <c r="K17745">
        <v>150000</v>
      </c>
    </row>
    <row r="17746" spans="1:11" x14ac:dyDescent="0.25">
      <c r="A17746" t="s">
        <v>53230</v>
      </c>
      <c r="B17746" t="s">
        <v>53231</v>
      </c>
      <c r="C17746" t="s">
        <v>53232</v>
      </c>
      <c r="D17746" t="s">
        <v>53217</v>
      </c>
      <c r="E17746" t="s">
        <v>15</v>
      </c>
      <c r="F17746" s="1">
        <v>43063.06527777778</v>
      </c>
      <c r="G17746" s="1">
        <v>43063.07534722222</v>
      </c>
      <c r="H17746" s="1">
        <v>43063.915891203702</v>
      </c>
      <c r="I17746" s="1">
        <v>43083.673391203702</v>
      </c>
      <c r="J17746" s="1">
        <v>43083</v>
      </c>
      <c r="K17746">
        <v>240000</v>
      </c>
    </row>
    <row r="17747" spans="1:11" x14ac:dyDescent="0.25">
      <c r="A17747" t="s">
        <v>53233</v>
      </c>
      <c r="B17747" t="s">
        <v>53234</v>
      </c>
      <c r="C17747" t="s">
        <v>53235</v>
      </c>
      <c r="D17747" t="s">
        <v>53217</v>
      </c>
      <c r="E17747" t="s">
        <v>15</v>
      </c>
      <c r="F17747" s="1">
        <v>43064.74114583333</v>
      </c>
      <c r="G17747" s="1">
        <v>43064.746331018519</v>
      </c>
      <c r="H17747" s="1">
        <v>43066.527291666665</v>
      </c>
      <c r="I17747" s="1">
        <v>43073.911516203705</v>
      </c>
      <c r="J17747" s="1">
        <v>43090</v>
      </c>
      <c r="K17747">
        <v>125000</v>
      </c>
    </row>
    <row r="17748" spans="1:11" x14ac:dyDescent="0.25">
      <c r="A17748" t="s">
        <v>53236</v>
      </c>
      <c r="B17748" t="s">
        <v>53237</v>
      </c>
      <c r="C17748" t="s">
        <v>53238</v>
      </c>
      <c r="D17748" t="s">
        <v>53217</v>
      </c>
      <c r="E17748" t="s">
        <v>15</v>
      </c>
      <c r="F17748" s="1">
        <v>43071.768460648149</v>
      </c>
      <c r="G17748" s="1">
        <v>43071.774571759262</v>
      </c>
      <c r="H17748" s="1">
        <v>43073.605254629627</v>
      </c>
      <c r="I17748" s="1">
        <v>43088.824062500003</v>
      </c>
      <c r="J17748" s="1">
        <v>43098</v>
      </c>
      <c r="K17748">
        <v>270000</v>
      </c>
    </row>
    <row r="17749" spans="1:11" x14ac:dyDescent="0.25">
      <c r="A17749" t="s">
        <v>53239</v>
      </c>
      <c r="B17749" t="s">
        <v>53240</v>
      </c>
      <c r="C17749" t="s">
        <v>53241</v>
      </c>
      <c r="D17749" t="s">
        <v>53217</v>
      </c>
      <c r="E17749" t="s">
        <v>15</v>
      </c>
      <c r="F17749" s="1">
        <v>43279.75377314815</v>
      </c>
      <c r="G17749" s="1">
        <v>43279.760601851849</v>
      </c>
      <c r="H17749" s="1">
        <v>43280.547222222223</v>
      </c>
      <c r="I17749" s="1">
        <v>43285.59171296296</v>
      </c>
      <c r="J17749" s="1">
        <v>43305</v>
      </c>
      <c r="K17749">
        <v>139990</v>
      </c>
    </row>
    <row r="17750" spans="1:11" x14ac:dyDescent="0.25">
      <c r="A17750" t="s">
        <v>53242</v>
      </c>
      <c r="B17750" t="s">
        <v>53243</v>
      </c>
      <c r="C17750" t="s">
        <v>53244</v>
      </c>
      <c r="D17750" t="s">
        <v>53217</v>
      </c>
      <c r="E17750" t="s">
        <v>15</v>
      </c>
      <c r="F17750" s="1">
        <v>43069.831990740742</v>
      </c>
      <c r="G17750" s="1">
        <v>43071.830185185187</v>
      </c>
      <c r="H17750" s="1">
        <v>43073.580567129633</v>
      </c>
      <c r="I17750" s="1">
        <v>43087.92560185185</v>
      </c>
      <c r="J17750" s="1">
        <v>43111</v>
      </c>
      <c r="K17750">
        <v>240000</v>
      </c>
    </row>
    <row r="17751" spans="1:11" x14ac:dyDescent="0.25">
      <c r="A17751" t="s">
        <v>53245</v>
      </c>
      <c r="B17751" t="s">
        <v>53246</v>
      </c>
      <c r="C17751" t="s">
        <v>53247</v>
      </c>
      <c r="D17751" t="s">
        <v>53217</v>
      </c>
      <c r="E17751" t="s">
        <v>15</v>
      </c>
      <c r="F17751" s="1">
        <v>43063.270636574074</v>
      </c>
      <c r="G17751" s="1">
        <v>43066.760787037034</v>
      </c>
      <c r="H17751" s="1">
        <v>43067.713287037041</v>
      </c>
      <c r="I17751" s="1">
        <v>43073.568726851852</v>
      </c>
      <c r="J17751" s="1">
        <v>43087</v>
      </c>
      <c r="K17751">
        <v>140000</v>
      </c>
    </row>
    <row r="17752" spans="1:11" x14ac:dyDescent="0.25">
      <c r="A17752" t="s">
        <v>53248</v>
      </c>
      <c r="B17752" t="s">
        <v>53249</v>
      </c>
      <c r="C17752" t="s">
        <v>53250</v>
      </c>
      <c r="D17752" t="s">
        <v>53217</v>
      </c>
      <c r="E17752" t="s">
        <v>15</v>
      </c>
      <c r="F17752" s="1">
        <v>43124.01599537037</v>
      </c>
      <c r="G17752" s="1">
        <v>43124.024710648147</v>
      </c>
      <c r="H17752" s="1">
        <v>43125.703460648147</v>
      </c>
      <c r="I17752" s="1">
        <v>43130.035868055558</v>
      </c>
      <c r="J17752" s="1">
        <v>43139</v>
      </c>
      <c r="K17752">
        <v>184990</v>
      </c>
    </row>
    <row r="17753" spans="1:11" x14ac:dyDescent="0.25">
      <c r="A17753" t="s">
        <v>53251</v>
      </c>
      <c r="B17753" t="s">
        <v>53252</v>
      </c>
      <c r="C17753" t="s">
        <v>53253</v>
      </c>
      <c r="D17753" t="s">
        <v>53217</v>
      </c>
      <c r="E17753" t="s">
        <v>15</v>
      </c>
      <c r="F17753" s="1">
        <v>43275.417430555557</v>
      </c>
      <c r="G17753" s="1">
        <v>43276.829293981478</v>
      </c>
      <c r="H17753" s="1">
        <v>43279.332638888889</v>
      </c>
      <c r="I17753" s="1">
        <v>43284.186689814815</v>
      </c>
      <c r="J17753" s="1">
        <v>43307</v>
      </c>
      <c r="K17753">
        <v>74400</v>
      </c>
    </row>
    <row r="17754" spans="1:11" x14ac:dyDescent="0.25">
      <c r="A17754" t="s">
        <v>53254</v>
      </c>
      <c r="B17754" t="s">
        <v>53255</v>
      </c>
      <c r="C17754" t="s">
        <v>53256</v>
      </c>
      <c r="D17754" t="s">
        <v>53217</v>
      </c>
      <c r="E17754" t="s">
        <v>15</v>
      </c>
      <c r="F17754" s="1">
        <v>43206.633993055555</v>
      </c>
      <c r="G17754" s="1">
        <v>43206.646932870368</v>
      </c>
      <c r="H17754" s="1">
        <v>43229.436111111114</v>
      </c>
      <c r="I17754" s="1">
        <v>43256.59516203704</v>
      </c>
      <c r="J17754" s="1">
        <v>43269</v>
      </c>
      <c r="K17754">
        <v>94800</v>
      </c>
    </row>
    <row r="17755" spans="1:11" x14ac:dyDescent="0.25">
      <c r="A17755" t="s">
        <v>53257</v>
      </c>
      <c r="B17755" t="s">
        <v>53258</v>
      </c>
      <c r="C17755" t="s">
        <v>53259</v>
      </c>
      <c r="D17755" t="s">
        <v>53217</v>
      </c>
      <c r="E17755" t="s">
        <v>15</v>
      </c>
      <c r="F17755" s="1">
        <v>43168.714722222219</v>
      </c>
      <c r="G17755" s="1">
        <v>43168.728333333333</v>
      </c>
      <c r="H17755" s="1">
        <v>43169.598622685182</v>
      </c>
      <c r="I17755" s="1">
        <v>43186.987893518519</v>
      </c>
      <c r="J17755" s="1">
        <v>43187</v>
      </c>
      <c r="K17755">
        <v>119990</v>
      </c>
    </row>
    <row r="17756" spans="1:11" x14ac:dyDescent="0.25">
      <c r="A17756" t="s">
        <v>53260</v>
      </c>
      <c r="B17756" t="s">
        <v>53261</v>
      </c>
      <c r="C17756" t="s">
        <v>53262</v>
      </c>
      <c r="D17756" t="s">
        <v>53217</v>
      </c>
      <c r="E17756" t="s">
        <v>15</v>
      </c>
      <c r="F17756" s="1">
        <v>43122.943692129629</v>
      </c>
      <c r="G17756" s="1">
        <v>43124.546111111114</v>
      </c>
      <c r="H17756" s="1">
        <v>43125.744201388887</v>
      </c>
      <c r="I17756" s="1">
        <v>43137.899074074077</v>
      </c>
      <c r="J17756" s="1">
        <v>43147</v>
      </c>
      <c r="K17756">
        <v>175000</v>
      </c>
    </row>
    <row r="17757" spans="1:11" x14ac:dyDescent="0.25">
      <c r="A17757" t="s">
        <v>53263</v>
      </c>
      <c r="B17757" t="s">
        <v>53264</v>
      </c>
      <c r="C17757" t="s">
        <v>53265</v>
      </c>
      <c r="D17757" t="s">
        <v>53217</v>
      </c>
      <c r="E17757" t="s">
        <v>15</v>
      </c>
      <c r="F17757" s="1">
        <v>43325.812928240739</v>
      </c>
      <c r="G17757" s="1">
        <v>43325.823101851849</v>
      </c>
      <c r="H17757" s="1">
        <v>43326.252083333333</v>
      </c>
      <c r="I17757" s="1">
        <v>43329.697557870371</v>
      </c>
      <c r="J17757" s="1">
        <v>43342</v>
      </c>
      <c r="K17757">
        <v>119990</v>
      </c>
    </row>
    <row r="17758" spans="1:11" x14ac:dyDescent="0.25">
      <c r="A17758" t="s">
        <v>53266</v>
      </c>
      <c r="B17758" t="s">
        <v>53267</v>
      </c>
      <c r="C17758" t="s">
        <v>53268</v>
      </c>
      <c r="D17758" t="s">
        <v>53217</v>
      </c>
      <c r="E17758" t="s">
        <v>15</v>
      </c>
      <c r="F17758" s="1">
        <v>43163.88077546296</v>
      </c>
      <c r="G17758" s="1">
        <v>43163.894837962966</v>
      </c>
      <c r="H17758" s="1">
        <v>43164.678946759261</v>
      </c>
      <c r="I17758" s="1">
        <v>43199.77002314815</v>
      </c>
      <c r="J17758" s="1">
        <v>43181</v>
      </c>
      <c r="K17758">
        <v>199990</v>
      </c>
    </row>
    <row r="17759" spans="1:11" x14ac:dyDescent="0.25">
      <c r="A17759" t="s">
        <v>53269</v>
      </c>
      <c r="B17759" t="s">
        <v>53270</v>
      </c>
      <c r="C17759" t="s">
        <v>53271</v>
      </c>
      <c r="D17759" t="s">
        <v>53217</v>
      </c>
      <c r="E17759" t="s">
        <v>15</v>
      </c>
      <c r="F17759" s="1">
        <v>43214.899016203701</v>
      </c>
      <c r="G17759" s="1">
        <v>43215.896111111113</v>
      </c>
      <c r="H17759" s="1">
        <v>43216.303472222222</v>
      </c>
      <c r="I17759" s="1">
        <v>43223.717094907406</v>
      </c>
      <c r="J17759" s="1">
        <v>43242</v>
      </c>
      <c r="K17759">
        <v>170000</v>
      </c>
    </row>
    <row r="17760" spans="1:11" x14ac:dyDescent="0.25">
      <c r="A17760" t="s">
        <v>53272</v>
      </c>
      <c r="B17760" t="s">
        <v>53273</v>
      </c>
      <c r="C17760" t="s">
        <v>53274</v>
      </c>
      <c r="D17760" t="s">
        <v>53217</v>
      </c>
      <c r="E17760" t="s">
        <v>15</v>
      </c>
      <c r="F17760" s="1">
        <v>43045.454895833333</v>
      </c>
      <c r="G17760" s="1">
        <v>43045.522164351853</v>
      </c>
      <c r="H17760" s="1">
        <v>43045.744895833333</v>
      </c>
      <c r="I17760" s="1">
        <v>43052.785995370374</v>
      </c>
      <c r="J17760" s="1">
        <v>43067</v>
      </c>
      <c r="K17760">
        <v>119990</v>
      </c>
    </row>
    <row r="17761" spans="1:11" x14ac:dyDescent="0.25">
      <c r="A17761" t="s">
        <v>53275</v>
      </c>
      <c r="B17761" t="s">
        <v>53276</v>
      </c>
      <c r="C17761" t="s">
        <v>53277</v>
      </c>
      <c r="D17761" t="s">
        <v>53217</v>
      </c>
      <c r="E17761" t="s">
        <v>15</v>
      </c>
      <c r="F17761" s="1">
        <v>43323.775995370372</v>
      </c>
      <c r="G17761" s="1">
        <v>43323.78496527778</v>
      </c>
      <c r="H17761" s="1">
        <v>43325.259027777778</v>
      </c>
      <c r="I17761" s="1">
        <v>43329.556944444441</v>
      </c>
      <c r="J17761" s="1">
        <v>43339</v>
      </c>
      <c r="K17761">
        <v>199990</v>
      </c>
    </row>
    <row r="17762" spans="1:11" x14ac:dyDescent="0.25">
      <c r="A17762" t="s">
        <v>53278</v>
      </c>
      <c r="B17762" t="s">
        <v>53279</v>
      </c>
      <c r="C17762" t="s">
        <v>53280</v>
      </c>
      <c r="D17762" t="s">
        <v>53217</v>
      </c>
      <c r="E17762" t="s">
        <v>15</v>
      </c>
      <c r="F17762" s="1">
        <v>43248.751226851855</v>
      </c>
      <c r="G17762" s="1">
        <v>43248.76059027778</v>
      </c>
      <c r="H17762" s="1">
        <v>43249.549305555556</v>
      </c>
      <c r="I17762" s="1">
        <v>43258.668587962966</v>
      </c>
      <c r="J17762" s="1">
        <v>43286</v>
      </c>
      <c r="K17762">
        <v>110000</v>
      </c>
    </row>
    <row r="17763" spans="1:11" x14ac:dyDescent="0.25">
      <c r="A17763" t="s">
        <v>53281</v>
      </c>
      <c r="B17763" t="s">
        <v>53282</v>
      </c>
      <c r="C17763" t="s">
        <v>53283</v>
      </c>
      <c r="D17763" t="s">
        <v>53217</v>
      </c>
      <c r="E17763" t="s">
        <v>15</v>
      </c>
      <c r="F17763" s="1">
        <v>43098.92895833333</v>
      </c>
      <c r="G17763" s="1">
        <v>43102.520416666666</v>
      </c>
      <c r="H17763" s="1">
        <v>43104.853182870371</v>
      </c>
      <c r="I17763" s="1">
        <v>43118.703553240739</v>
      </c>
      <c r="J17763" s="1">
        <v>43130</v>
      </c>
      <c r="K17763">
        <v>165000</v>
      </c>
    </row>
    <row r="17764" spans="1:11" x14ac:dyDescent="0.25">
      <c r="A17764" t="s">
        <v>53284</v>
      </c>
      <c r="B17764" t="s">
        <v>53285</v>
      </c>
      <c r="C17764" t="s">
        <v>53286</v>
      </c>
      <c r="D17764" t="s">
        <v>53217</v>
      </c>
      <c r="E17764" t="s">
        <v>15</v>
      </c>
      <c r="F17764" s="1">
        <v>43112.289317129631</v>
      </c>
      <c r="G17764" s="1">
        <v>43112.297453703701</v>
      </c>
      <c r="H17764" s="1">
        <v>43112.606030092589</v>
      </c>
      <c r="I17764" s="1">
        <v>43128.720891203702</v>
      </c>
      <c r="J17764" s="1">
        <v>43145</v>
      </c>
      <c r="K17764">
        <v>79990</v>
      </c>
    </row>
    <row r="17765" spans="1:11" x14ac:dyDescent="0.25">
      <c r="A17765" t="s">
        <v>53287</v>
      </c>
      <c r="B17765" t="s">
        <v>53288</v>
      </c>
      <c r="C17765" t="s">
        <v>53289</v>
      </c>
      <c r="D17765" t="s">
        <v>53217</v>
      </c>
      <c r="E17765" t="s">
        <v>15</v>
      </c>
      <c r="F17765" s="1">
        <v>43251.956331018519</v>
      </c>
      <c r="G17765" s="1">
        <v>43253.826597222222</v>
      </c>
      <c r="H17765" s="1">
        <v>43255.341666666667</v>
      </c>
      <c r="I17765" s="1">
        <v>43256.862604166665</v>
      </c>
      <c r="J17765" s="1">
        <v>43279</v>
      </c>
      <c r="K17765">
        <v>220000</v>
      </c>
    </row>
    <row r="17766" spans="1:11" x14ac:dyDescent="0.25">
      <c r="A17766" t="s">
        <v>53290</v>
      </c>
      <c r="B17766" t="s">
        <v>53291</v>
      </c>
      <c r="C17766" t="s">
        <v>53292</v>
      </c>
      <c r="D17766" t="s">
        <v>53217</v>
      </c>
      <c r="E17766" t="s">
        <v>15</v>
      </c>
      <c r="F17766" s="1">
        <v>43180.629560185182</v>
      </c>
      <c r="G17766" s="1">
        <v>43181.742025462961</v>
      </c>
      <c r="H17766" s="1">
        <v>43182.734085648146</v>
      </c>
      <c r="I17766" s="1">
        <v>43192.981631944444</v>
      </c>
      <c r="J17766" s="1">
        <v>43202</v>
      </c>
      <c r="K17766">
        <v>370000</v>
      </c>
    </row>
    <row r="17767" spans="1:11" x14ac:dyDescent="0.25">
      <c r="A17767" t="s">
        <v>53293</v>
      </c>
      <c r="B17767" t="s">
        <v>53294</v>
      </c>
      <c r="C17767" t="s">
        <v>53295</v>
      </c>
      <c r="D17767" t="s">
        <v>53217</v>
      </c>
      <c r="E17767" t="s">
        <v>15</v>
      </c>
      <c r="F17767" s="1">
        <v>43201.499513888892</v>
      </c>
      <c r="G17767" s="1">
        <v>43201.50744212963</v>
      </c>
      <c r="H17767" s="1">
        <v>43209.899814814817</v>
      </c>
      <c r="I17767" s="1">
        <v>43217.888136574074</v>
      </c>
      <c r="J17767" s="1">
        <v>43257</v>
      </c>
      <c r="K17767">
        <v>73800</v>
      </c>
    </row>
    <row r="17768" spans="1:11" x14ac:dyDescent="0.25">
      <c r="A17768" t="s">
        <v>53296</v>
      </c>
      <c r="B17768" t="s">
        <v>53297</v>
      </c>
      <c r="C17768" t="s">
        <v>53298</v>
      </c>
      <c r="D17768" t="s">
        <v>53217</v>
      </c>
      <c r="E17768" t="s">
        <v>15</v>
      </c>
      <c r="F17768" s="1">
        <v>43321.491053240738</v>
      </c>
      <c r="G17768" s="1">
        <v>43321.604375000003</v>
      </c>
      <c r="H17768" s="1">
        <v>43322.579861111109</v>
      </c>
      <c r="I17768" s="1">
        <v>43335.047083333331</v>
      </c>
      <c r="J17768" s="1">
        <v>43341</v>
      </c>
      <c r="K17768">
        <v>119990</v>
      </c>
    </row>
    <row r="17769" spans="1:11" x14ac:dyDescent="0.25">
      <c r="A17769" t="s">
        <v>53299</v>
      </c>
      <c r="B17769" t="s">
        <v>53300</v>
      </c>
      <c r="C17769" t="s">
        <v>53301</v>
      </c>
      <c r="D17769" t="s">
        <v>53217</v>
      </c>
      <c r="E17769" t="s">
        <v>15</v>
      </c>
      <c r="F17769" s="1">
        <v>43174.831180555557</v>
      </c>
      <c r="G17769" s="1">
        <v>43174.840671296297</v>
      </c>
      <c r="H17769" s="1">
        <v>43175.813472222224</v>
      </c>
      <c r="I17769" s="1">
        <v>43203.717314814814</v>
      </c>
      <c r="J17769" s="1">
        <v>43199</v>
      </c>
      <c r="K17769">
        <v>170000</v>
      </c>
    </row>
    <row r="17770" spans="1:11" x14ac:dyDescent="0.25">
      <c r="A17770" t="s">
        <v>53302</v>
      </c>
      <c r="B17770" t="s">
        <v>53303</v>
      </c>
      <c r="C17770" t="s">
        <v>53304</v>
      </c>
      <c r="D17770" t="s">
        <v>53217</v>
      </c>
      <c r="E17770" t="s">
        <v>15</v>
      </c>
      <c r="F17770" s="1">
        <v>43107.945196759261</v>
      </c>
      <c r="G17770" s="1">
        <v>43107.952430555553</v>
      </c>
      <c r="H17770" s="1">
        <v>43108.765625</v>
      </c>
      <c r="I17770" s="1">
        <v>43119.703148148146</v>
      </c>
      <c r="J17770" s="1">
        <v>43145</v>
      </c>
      <c r="K17770">
        <v>185000</v>
      </c>
    </row>
    <row r="17771" spans="1:11" x14ac:dyDescent="0.25">
      <c r="A17771" t="s">
        <v>53305</v>
      </c>
      <c r="B17771" t="s">
        <v>53306</v>
      </c>
      <c r="C17771" t="s">
        <v>53307</v>
      </c>
      <c r="D17771" t="s">
        <v>53308</v>
      </c>
      <c r="E17771" t="s">
        <v>15</v>
      </c>
      <c r="F17771" s="1">
        <v>43206.811064814814</v>
      </c>
      <c r="G17771" s="1">
        <v>43206.827523148146</v>
      </c>
      <c r="H17771" s="1">
        <v>43207.691631944443</v>
      </c>
      <c r="I17771" s="1">
        <v>43208.685127314813</v>
      </c>
      <c r="J17771" s="1">
        <v>43216</v>
      </c>
      <c r="K17771">
        <v>4980</v>
      </c>
    </row>
    <row r="17772" spans="1:11" x14ac:dyDescent="0.25">
      <c r="A17772" t="s">
        <v>53309</v>
      </c>
      <c r="B17772" t="s">
        <v>53310</v>
      </c>
      <c r="C17772" t="s">
        <v>53311</v>
      </c>
      <c r="D17772" t="s">
        <v>53312</v>
      </c>
      <c r="E17772" t="s">
        <v>15</v>
      </c>
      <c r="F17772" s="1">
        <v>43308.447245370371</v>
      </c>
      <c r="G17772" s="1">
        <v>43308.455069444448</v>
      </c>
      <c r="H17772" s="1">
        <v>43313.650694444441</v>
      </c>
      <c r="I17772" s="1">
        <v>43320.540856481479</v>
      </c>
      <c r="J17772" s="1">
        <v>43334</v>
      </c>
      <c r="K17772">
        <v>4990</v>
      </c>
    </row>
    <row r="17773" spans="1:11" x14ac:dyDescent="0.25">
      <c r="A17773" t="s">
        <v>53313</v>
      </c>
      <c r="B17773" t="s">
        <v>53314</v>
      </c>
      <c r="C17773" t="s">
        <v>53315</v>
      </c>
      <c r="D17773" t="s">
        <v>53316</v>
      </c>
      <c r="E17773" t="s">
        <v>15</v>
      </c>
      <c r="F17773" s="1">
        <v>43131.409409722219</v>
      </c>
      <c r="G17773" s="1">
        <v>43131.590949074074</v>
      </c>
      <c r="H17773" s="1">
        <v>43131.953726851854</v>
      </c>
      <c r="I17773" s="1">
        <v>43147.929837962962</v>
      </c>
      <c r="J17773" s="1">
        <v>43147</v>
      </c>
      <c r="K17773">
        <v>4050</v>
      </c>
    </row>
    <row r="17774" spans="1:11" x14ac:dyDescent="0.25">
      <c r="A17774" t="s">
        <v>53317</v>
      </c>
      <c r="B17774" t="s">
        <v>53318</v>
      </c>
      <c r="C17774" t="s">
        <v>53319</v>
      </c>
      <c r="D17774" t="s">
        <v>53316</v>
      </c>
      <c r="E17774" t="s">
        <v>15</v>
      </c>
      <c r="F17774" s="1">
        <v>43124.41306712963</v>
      </c>
      <c r="G17774" s="1">
        <v>43124.427997685183</v>
      </c>
      <c r="H17774" s="1">
        <v>43125.995000000003</v>
      </c>
      <c r="I17774" s="1">
        <v>43139.935231481482</v>
      </c>
      <c r="J17774" s="1">
        <v>43152</v>
      </c>
      <c r="K17774">
        <v>2300</v>
      </c>
    </row>
    <row r="17775" spans="1:11" x14ac:dyDescent="0.25">
      <c r="A17775" t="s">
        <v>53320</v>
      </c>
      <c r="B17775" t="s">
        <v>53321</v>
      </c>
      <c r="C17775" t="s">
        <v>53322</v>
      </c>
      <c r="D17775" t="s">
        <v>53316</v>
      </c>
      <c r="E17775" t="s">
        <v>15</v>
      </c>
      <c r="F17775" s="1">
        <v>43058.660381944443</v>
      </c>
      <c r="G17775" s="1">
        <v>43058.671296296299</v>
      </c>
      <c r="H17775" s="1">
        <v>43060.772326388891</v>
      </c>
      <c r="I17775" s="1">
        <v>43062.017175925925</v>
      </c>
      <c r="J17775" s="1">
        <v>43070</v>
      </c>
      <c r="K17775">
        <v>10050</v>
      </c>
    </row>
    <row r="17776" spans="1:11" x14ac:dyDescent="0.25">
      <c r="A17776" t="s">
        <v>53323</v>
      </c>
      <c r="B17776" t="s">
        <v>53324</v>
      </c>
      <c r="C17776" t="s">
        <v>53325</v>
      </c>
      <c r="D17776" t="s">
        <v>53316</v>
      </c>
      <c r="E17776" t="s">
        <v>15</v>
      </c>
      <c r="F17776" s="1">
        <v>43017.873344907406</v>
      </c>
      <c r="G17776" s="1">
        <v>43019.135011574072</v>
      </c>
      <c r="H17776" s="1">
        <v>43019.878506944442</v>
      </c>
      <c r="I17776" s="1">
        <v>43022.041643518518</v>
      </c>
      <c r="J17776" s="1">
        <v>43031</v>
      </c>
      <c r="K17776">
        <v>4350</v>
      </c>
    </row>
    <row r="17777" spans="1:11" x14ac:dyDescent="0.25">
      <c r="A17777" t="s">
        <v>53326</v>
      </c>
      <c r="B17777" t="s">
        <v>53327</v>
      </c>
      <c r="C17777" t="s">
        <v>53328</v>
      </c>
      <c r="D17777" t="s">
        <v>53316</v>
      </c>
      <c r="E17777" t="s">
        <v>15</v>
      </c>
      <c r="F17777" s="1">
        <v>43069.454328703701</v>
      </c>
      <c r="G17777" s="1">
        <v>43069.466053240743</v>
      </c>
      <c r="H17777" s="1">
        <v>43069.994502314818</v>
      </c>
      <c r="I17777" s="1">
        <v>43096.753657407404</v>
      </c>
      <c r="J17777" s="1">
        <v>43091</v>
      </c>
      <c r="K17777">
        <v>4350</v>
      </c>
    </row>
    <row r="17778" spans="1:11" x14ac:dyDescent="0.25">
      <c r="A17778" t="s">
        <v>53329</v>
      </c>
      <c r="B17778" t="s">
        <v>53330</v>
      </c>
      <c r="C17778" t="s">
        <v>53331</v>
      </c>
      <c r="D17778" t="s">
        <v>53316</v>
      </c>
      <c r="E17778" t="s">
        <v>15</v>
      </c>
      <c r="F17778" s="1">
        <v>43182.776909722219</v>
      </c>
      <c r="G17778" s="1">
        <v>43182.810810185183</v>
      </c>
      <c r="H17778" s="1">
        <v>43185.961076388892</v>
      </c>
      <c r="I17778" s="1">
        <v>43200.925266203703</v>
      </c>
      <c r="J17778" s="1">
        <v>43203</v>
      </c>
      <c r="K17778">
        <v>13360</v>
      </c>
    </row>
    <row r="17779" spans="1:11" x14ac:dyDescent="0.25">
      <c r="A17779" t="s">
        <v>53332</v>
      </c>
      <c r="B17779" t="s">
        <v>53333</v>
      </c>
      <c r="C17779" t="s">
        <v>53334</v>
      </c>
      <c r="D17779" t="s">
        <v>53316</v>
      </c>
      <c r="E17779" t="s">
        <v>628</v>
      </c>
      <c r="F17779" s="1">
        <v>43132.515069444446</v>
      </c>
      <c r="G17779" s="1">
        <v>43132.521249999998</v>
      </c>
      <c r="H17779" s="1">
        <v>43136.419340277775</v>
      </c>
      <c r="I17779" s="1"/>
      <c r="J17779" s="1">
        <v>43150</v>
      </c>
      <c r="K17779">
        <v>4050</v>
      </c>
    </row>
    <row r="17780" spans="1:11" x14ac:dyDescent="0.25">
      <c r="A17780" t="s">
        <v>53335</v>
      </c>
      <c r="B17780" t="s">
        <v>53336</v>
      </c>
      <c r="C17780" t="s">
        <v>53337</v>
      </c>
      <c r="D17780" t="s">
        <v>53316</v>
      </c>
      <c r="E17780" t="s">
        <v>15</v>
      </c>
      <c r="F17780" s="1">
        <v>43014.367384259262</v>
      </c>
      <c r="G17780" s="1">
        <v>43015.11440972222</v>
      </c>
      <c r="H17780" s="1">
        <v>43018.866689814815</v>
      </c>
      <c r="I17780" s="1">
        <v>43024.675266203703</v>
      </c>
      <c r="J17780" s="1">
        <v>43033</v>
      </c>
      <c r="K17780">
        <v>4050</v>
      </c>
    </row>
    <row r="17781" spans="1:11" x14ac:dyDescent="0.25">
      <c r="A17781" t="s">
        <v>53338</v>
      </c>
      <c r="B17781" t="s">
        <v>53339</v>
      </c>
      <c r="C17781" t="s">
        <v>53340</v>
      </c>
      <c r="D17781" t="s">
        <v>53341</v>
      </c>
      <c r="E17781" t="s">
        <v>15</v>
      </c>
      <c r="F17781" s="1">
        <v>43271.902986111112</v>
      </c>
      <c r="G17781" s="1">
        <v>43271.930798611109</v>
      </c>
      <c r="H17781" s="1">
        <v>43273.640972222223</v>
      </c>
      <c r="I17781" s="1">
        <v>43277.837789351855</v>
      </c>
      <c r="J17781" s="1">
        <v>43298</v>
      </c>
      <c r="K17781">
        <v>9420</v>
      </c>
    </row>
    <row r="17782" spans="1:11" x14ac:dyDescent="0.25">
      <c r="A17782" t="s">
        <v>53342</v>
      </c>
      <c r="B17782" t="s">
        <v>53343</v>
      </c>
      <c r="C17782" t="s">
        <v>53344</v>
      </c>
      <c r="D17782" t="s">
        <v>53341</v>
      </c>
      <c r="E17782" t="s">
        <v>15</v>
      </c>
      <c r="F17782" s="1">
        <v>43304.868634259263</v>
      </c>
      <c r="G17782" s="1">
        <v>43305.438321759262</v>
      </c>
      <c r="H17782" s="1">
        <v>43306.631249999999</v>
      </c>
      <c r="I17782" s="1">
        <v>43308.769236111111</v>
      </c>
      <c r="J17782" s="1">
        <v>43319</v>
      </c>
      <c r="K17782">
        <v>66400</v>
      </c>
    </row>
    <row r="17783" spans="1:11" x14ac:dyDescent="0.25">
      <c r="A17783" t="s">
        <v>53345</v>
      </c>
      <c r="B17783" t="s">
        <v>53346</v>
      </c>
      <c r="C17783" t="s">
        <v>53347</v>
      </c>
      <c r="D17783" t="s">
        <v>53341</v>
      </c>
      <c r="E17783" t="s">
        <v>15</v>
      </c>
      <c r="F17783" s="1">
        <v>43272.654803240737</v>
      </c>
      <c r="G17783" s="1">
        <v>43272.666712962964</v>
      </c>
      <c r="H17783" s="1">
        <v>43273.640972222223</v>
      </c>
      <c r="I17783" s="1">
        <v>43276.603090277778</v>
      </c>
      <c r="J17783" s="1">
        <v>43294</v>
      </c>
      <c r="K17783">
        <v>9980</v>
      </c>
    </row>
    <row r="17784" spans="1:11" x14ac:dyDescent="0.25">
      <c r="A17784" t="s">
        <v>53348</v>
      </c>
      <c r="B17784" t="s">
        <v>53349</v>
      </c>
      <c r="C17784" t="s">
        <v>53350</v>
      </c>
      <c r="D17784" t="s">
        <v>53351</v>
      </c>
      <c r="E17784" t="s">
        <v>15</v>
      </c>
      <c r="F17784" s="1">
        <v>43256.948020833333</v>
      </c>
      <c r="G17784" s="1">
        <v>43256.955057870371</v>
      </c>
      <c r="H17784" s="1">
        <v>43257.461805555555</v>
      </c>
      <c r="I17784" s="1">
        <v>43266.933032407411</v>
      </c>
      <c r="J17784" s="1">
        <v>43293</v>
      </c>
      <c r="K17784">
        <v>14500</v>
      </c>
    </row>
    <row r="17785" spans="1:11" x14ac:dyDescent="0.25">
      <c r="A17785" t="s">
        <v>53352</v>
      </c>
      <c r="B17785" t="s">
        <v>53353</v>
      </c>
      <c r="C17785" t="s">
        <v>53354</v>
      </c>
      <c r="D17785" t="s">
        <v>53351</v>
      </c>
      <c r="E17785" t="s">
        <v>15</v>
      </c>
      <c r="F17785" s="1">
        <v>43020.451006944444</v>
      </c>
      <c r="G17785" s="1">
        <v>43020.462719907409</v>
      </c>
      <c r="H17785" s="1">
        <v>43021.628506944442</v>
      </c>
      <c r="I17785" s="1">
        <v>43028.862650462965</v>
      </c>
      <c r="J17785" s="1">
        <v>43045</v>
      </c>
      <c r="K17785">
        <v>14999</v>
      </c>
    </row>
    <row r="17786" spans="1:11" x14ac:dyDescent="0.25">
      <c r="A17786" t="s">
        <v>53355</v>
      </c>
      <c r="B17786" t="s">
        <v>53356</v>
      </c>
      <c r="C17786" t="s">
        <v>53357</v>
      </c>
      <c r="D17786" t="s">
        <v>53351</v>
      </c>
      <c r="E17786" t="s">
        <v>15</v>
      </c>
      <c r="F17786" s="1">
        <v>43310.669988425929</v>
      </c>
      <c r="G17786" s="1">
        <v>43310.683530092596</v>
      </c>
      <c r="H17786" s="1">
        <v>43311.47152777778</v>
      </c>
      <c r="I17786" s="1">
        <v>43319.990601851852</v>
      </c>
      <c r="J17786" s="1">
        <v>43321</v>
      </c>
      <c r="K17786">
        <v>6599</v>
      </c>
    </row>
    <row r="17787" spans="1:11" x14ac:dyDescent="0.25">
      <c r="A17787" t="s">
        <v>53358</v>
      </c>
      <c r="B17787" t="s">
        <v>53359</v>
      </c>
      <c r="C17787" t="s">
        <v>53360</v>
      </c>
      <c r="D17787" t="s">
        <v>53351</v>
      </c>
      <c r="E17787" t="s">
        <v>15</v>
      </c>
      <c r="F17787" s="1">
        <v>43161.669756944444</v>
      </c>
      <c r="G17787" s="1">
        <v>43162.118969907409</v>
      </c>
      <c r="H17787" s="1">
        <v>43164.798402777778</v>
      </c>
      <c r="I17787" s="1">
        <v>43171.575428240743</v>
      </c>
      <c r="J17787" s="1">
        <v>43180</v>
      </c>
      <c r="K17787">
        <v>18998</v>
      </c>
    </row>
    <row r="17788" spans="1:11" x14ac:dyDescent="0.25">
      <c r="A17788" t="s">
        <v>53361</v>
      </c>
      <c r="B17788" t="s">
        <v>53362</v>
      </c>
      <c r="C17788" t="s">
        <v>53363</v>
      </c>
      <c r="D17788" t="s">
        <v>53351</v>
      </c>
      <c r="E17788" t="s">
        <v>15</v>
      </c>
      <c r="F17788" s="1">
        <v>43108.934328703705</v>
      </c>
      <c r="G17788" s="1">
        <v>43108.94189814815</v>
      </c>
      <c r="H17788" s="1">
        <v>43109.50403935185</v>
      </c>
      <c r="I17788" s="1">
        <v>43117.881886574076</v>
      </c>
      <c r="J17788" s="1">
        <v>43138</v>
      </c>
      <c r="K17788">
        <v>18998</v>
      </c>
    </row>
    <row r="17789" spans="1:11" x14ac:dyDescent="0.25">
      <c r="A17789" t="s">
        <v>53364</v>
      </c>
      <c r="B17789" t="s">
        <v>53365</v>
      </c>
      <c r="C17789" t="s">
        <v>53363</v>
      </c>
      <c r="D17789" t="s">
        <v>53351</v>
      </c>
      <c r="E17789" t="s">
        <v>15</v>
      </c>
      <c r="F17789" s="1">
        <v>43223.726782407408</v>
      </c>
      <c r="G17789" s="1">
        <v>43223.745949074073</v>
      </c>
      <c r="H17789" s="1">
        <v>43224.525000000001</v>
      </c>
      <c r="I17789" s="1">
        <v>43231.507835648146</v>
      </c>
      <c r="J17789" s="1">
        <v>43248</v>
      </c>
      <c r="K17789">
        <v>18998</v>
      </c>
    </row>
    <row r="17790" spans="1:11" x14ac:dyDescent="0.25">
      <c r="A17790" t="s">
        <v>53366</v>
      </c>
      <c r="B17790" t="s">
        <v>53367</v>
      </c>
      <c r="C17790" t="s">
        <v>53368</v>
      </c>
      <c r="D17790" t="s">
        <v>53351</v>
      </c>
      <c r="E17790" t="s">
        <v>15</v>
      </c>
      <c r="F17790" s="1">
        <v>42982.393275462964</v>
      </c>
      <c r="G17790" s="1">
        <v>42984.121840277781</v>
      </c>
      <c r="H17790" s="1">
        <v>42984.562407407408</v>
      </c>
      <c r="I17790" s="1">
        <v>42993.668715277781</v>
      </c>
      <c r="J17790" s="1">
        <v>43005</v>
      </c>
      <c r="K17790">
        <v>18999</v>
      </c>
    </row>
    <row r="17791" spans="1:11" x14ac:dyDescent="0.25">
      <c r="A17791" t="s">
        <v>53369</v>
      </c>
      <c r="B17791" t="s">
        <v>53370</v>
      </c>
      <c r="C17791" t="s">
        <v>53371</v>
      </c>
      <c r="D17791" t="s">
        <v>53351</v>
      </c>
      <c r="E17791" t="s">
        <v>15</v>
      </c>
      <c r="F17791" s="1">
        <v>43044.040219907409</v>
      </c>
      <c r="G17791" s="1">
        <v>43044.049305555556</v>
      </c>
      <c r="H17791" s="1">
        <v>43045.758611111109</v>
      </c>
      <c r="I17791" s="1">
        <v>43061.400972222225</v>
      </c>
      <c r="J17791" s="1">
        <v>43070</v>
      </c>
      <c r="K17791">
        <v>17917</v>
      </c>
    </row>
    <row r="17792" spans="1:11" x14ac:dyDescent="0.25">
      <c r="A17792" t="s">
        <v>53372</v>
      </c>
      <c r="B17792" t="s">
        <v>53373</v>
      </c>
      <c r="C17792" t="s">
        <v>53374</v>
      </c>
      <c r="D17792" t="s">
        <v>53351</v>
      </c>
      <c r="E17792" t="s">
        <v>15</v>
      </c>
      <c r="F17792" s="1">
        <v>43114.695949074077</v>
      </c>
      <c r="G17792" s="1">
        <v>43114.704699074071</v>
      </c>
      <c r="H17792" s="1">
        <v>43115.686967592592</v>
      </c>
      <c r="I17792" s="1">
        <v>43127.013136574074</v>
      </c>
      <c r="J17792" s="1">
        <v>43147</v>
      </c>
      <c r="K17792">
        <v>17917</v>
      </c>
    </row>
    <row r="17793" spans="1:11" x14ac:dyDescent="0.25">
      <c r="A17793" t="s">
        <v>53375</v>
      </c>
      <c r="B17793" t="s">
        <v>53376</v>
      </c>
      <c r="C17793" t="s">
        <v>53377</v>
      </c>
      <c r="D17793" t="s">
        <v>53351</v>
      </c>
      <c r="E17793" t="s">
        <v>15</v>
      </c>
      <c r="F17793" s="1">
        <v>43300.750520833331</v>
      </c>
      <c r="G17793" s="1">
        <v>43302.135752314818</v>
      </c>
      <c r="H17793" s="1">
        <v>43312.522916666669</v>
      </c>
      <c r="I17793" s="1">
        <v>43315.516250000001</v>
      </c>
      <c r="J17793" s="1">
        <v>43319</v>
      </c>
      <c r="K17793">
        <v>17917</v>
      </c>
    </row>
    <row r="17794" spans="1:11" x14ac:dyDescent="0.25">
      <c r="A17794" t="s">
        <v>53378</v>
      </c>
      <c r="B17794" t="s">
        <v>53379</v>
      </c>
      <c r="C17794" t="s">
        <v>53380</v>
      </c>
      <c r="D17794" t="s">
        <v>53351</v>
      </c>
      <c r="E17794" t="s">
        <v>15</v>
      </c>
      <c r="F17794" s="1">
        <v>43073.43167824074</v>
      </c>
      <c r="G17794" s="1">
        <v>43074.47488425926</v>
      </c>
      <c r="H17794" s="1">
        <v>43074.880416666667</v>
      </c>
      <c r="I17794" s="1">
        <v>43084.985219907408</v>
      </c>
      <c r="J17794" s="1">
        <v>43096</v>
      </c>
      <c r="K17794">
        <v>18998</v>
      </c>
    </row>
    <row r="17795" spans="1:11" x14ac:dyDescent="0.25">
      <c r="A17795" t="s">
        <v>53381</v>
      </c>
      <c r="B17795" t="s">
        <v>53382</v>
      </c>
      <c r="C17795" t="s">
        <v>53383</v>
      </c>
      <c r="D17795" t="s">
        <v>53351</v>
      </c>
      <c r="E17795" t="s">
        <v>15</v>
      </c>
      <c r="F17795" s="1">
        <v>43280.44159722222</v>
      </c>
      <c r="G17795" s="1">
        <v>43281.107789351852</v>
      </c>
      <c r="H17795" s="1">
        <v>43283.522916666669</v>
      </c>
      <c r="I17795" s="1">
        <v>43287.689340277779</v>
      </c>
      <c r="J17795" s="1">
        <v>43304</v>
      </c>
      <c r="K17795">
        <v>17917</v>
      </c>
    </row>
    <row r="17796" spans="1:11" x14ac:dyDescent="0.25">
      <c r="A17796" t="s">
        <v>53384</v>
      </c>
      <c r="B17796" t="s">
        <v>53385</v>
      </c>
      <c r="C17796" t="s">
        <v>53386</v>
      </c>
      <c r="D17796" t="s">
        <v>53387</v>
      </c>
      <c r="E17796" t="s">
        <v>15</v>
      </c>
      <c r="F17796" s="1">
        <v>43232.306400462963</v>
      </c>
      <c r="G17796" s="1">
        <v>43232.316458333335</v>
      </c>
      <c r="H17796" s="1">
        <v>43234.624305555553</v>
      </c>
      <c r="I17796" s="1">
        <v>43238.864247685182</v>
      </c>
      <c r="J17796" s="1">
        <v>43255</v>
      </c>
      <c r="K17796">
        <v>33499</v>
      </c>
    </row>
    <row r="17797" spans="1:11" x14ac:dyDescent="0.25">
      <c r="A17797" t="s">
        <v>53388</v>
      </c>
      <c r="B17797" t="s">
        <v>53389</v>
      </c>
      <c r="C17797" t="s">
        <v>53390</v>
      </c>
      <c r="D17797" t="s">
        <v>53391</v>
      </c>
      <c r="E17797" t="s">
        <v>15</v>
      </c>
      <c r="F17797" s="1">
        <v>43194.411446759259</v>
      </c>
      <c r="G17797" s="1">
        <v>43194.423680555556</v>
      </c>
      <c r="H17797" s="1">
        <v>43201.83221064815</v>
      </c>
      <c r="I17797" s="1">
        <v>43203.504571759258</v>
      </c>
      <c r="J17797" s="1">
        <v>43210</v>
      </c>
      <c r="K17797">
        <v>1235</v>
      </c>
    </row>
    <row r="17798" spans="1:11" x14ac:dyDescent="0.25">
      <c r="A17798" t="s">
        <v>53392</v>
      </c>
      <c r="B17798" t="s">
        <v>53393</v>
      </c>
      <c r="C17798" t="s">
        <v>53394</v>
      </c>
      <c r="D17798" t="s">
        <v>53391</v>
      </c>
      <c r="E17798" t="s">
        <v>15</v>
      </c>
      <c r="F17798" s="1">
        <v>43073.041030092594</v>
      </c>
      <c r="G17798" s="1">
        <v>43073.052407407406</v>
      </c>
      <c r="H17798" s="1">
        <v>43076.982175925928</v>
      </c>
      <c r="I17798" s="1">
        <v>43081.811076388891</v>
      </c>
      <c r="J17798" s="1">
        <v>43103</v>
      </c>
      <c r="K17798">
        <v>1135</v>
      </c>
    </row>
    <row r="17799" spans="1:11" x14ac:dyDescent="0.25">
      <c r="A17799" t="s">
        <v>53395</v>
      </c>
      <c r="B17799" t="s">
        <v>53396</v>
      </c>
      <c r="C17799" t="s">
        <v>53397</v>
      </c>
      <c r="D17799" t="s">
        <v>53398</v>
      </c>
      <c r="E17799" t="s">
        <v>15</v>
      </c>
      <c r="F17799" s="1">
        <v>43227.875381944446</v>
      </c>
      <c r="G17799" s="1">
        <v>43228.744293981479</v>
      </c>
      <c r="H17799" s="1">
        <v>43230.597222222219</v>
      </c>
      <c r="I17799" s="1">
        <v>43235.727685185186</v>
      </c>
      <c r="J17799" s="1">
        <v>43243</v>
      </c>
      <c r="K17799">
        <v>10990</v>
      </c>
    </row>
    <row r="17800" spans="1:11" x14ac:dyDescent="0.25">
      <c r="A17800" t="s">
        <v>53399</v>
      </c>
      <c r="B17800" t="s">
        <v>53400</v>
      </c>
      <c r="C17800" t="s">
        <v>53401</v>
      </c>
      <c r="D17800" t="s">
        <v>53402</v>
      </c>
      <c r="E17800" t="s">
        <v>15</v>
      </c>
      <c r="F17800" s="1">
        <v>43050.616435185184</v>
      </c>
      <c r="G17800" s="1">
        <v>43053.149560185186</v>
      </c>
      <c r="H17800" s="1">
        <v>43055.575439814813</v>
      </c>
      <c r="I17800" s="1">
        <v>43059.814201388886</v>
      </c>
      <c r="J17800" s="1">
        <v>43066</v>
      </c>
      <c r="K17800">
        <v>3750</v>
      </c>
    </row>
    <row r="17801" spans="1:11" x14ac:dyDescent="0.25">
      <c r="A17801" t="s">
        <v>53403</v>
      </c>
      <c r="B17801" t="s">
        <v>53404</v>
      </c>
      <c r="C17801" t="s">
        <v>53405</v>
      </c>
      <c r="D17801" t="s">
        <v>53402</v>
      </c>
      <c r="E17801" t="s">
        <v>15</v>
      </c>
      <c r="F17801" s="1">
        <v>43125.937719907408</v>
      </c>
      <c r="G17801" s="1">
        <v>43125.956226851849</v>
      </c>
      <c r="H17801" s="1">
        <v>43129.71125</v>
      </c>
      <c r="I17801" s="1">
        <v>43131.921400462961</v>
      </c>
      <c r="J17801" s="1">
        <v>43140</v>
      </c>
      <c r="K17801">
        <v>7990</v>
      </c>
    </row>
    <row r="17802" spans="1:11" x14ac:dyDescent="0.25">
      <c r="A17802" t="s">
        <v>53406</v>
      </c>
      <c r="B17802" t="s">
        <v>53407</v>
      </c>
      <c r="C17802" t="s">
        <v>53408</v>
      </c>
      <c r="D17802" t="s">
        <v>53402</v>
      </c>
      <c r="E17802" t="s">
        <v>15</v>
      </c>
      <c r="F17802" s="1">
        <v>43058.753750000003</v>
      </c>
      <c r="G17802" s="1">
        <v>43058.760787037034</v>
      </c>
      <c r="H17802" s="1">
        <v>43062.620173611111</v>
      </c>
      <c r="I17802" s="1">
        <v>43066.695717592593</v>
      </c>
      <c r="J17802" s="1">
        <v>43070</v>
      </c>
      <c r="K17802">
        <v>3750</v>
      </c>
    </row>
    <row r="17803" spans="1:11" x14ac:dyDescent="0.25">
      <c r="A17803" t="s">
        <v>53409</v>
      </c>
      <c r="B17803" t="s">
        <v>53410</v>
      </c>
      <c r="C17803" t="s">
        <v>53411</v>
      </c>
      <c r="D17803" t="s">
        <v>53402</v>
      </c>
      <c r="E17803" t="s">
        <v>15</v>
      </c>
      <c r="F17803" s="1">
        <v>43257.530787037038</v>
      </c>
      <c r="G17803" s="1">
        <v>43257.538587962961</v>
      </c>
      <c r="H17803" s="1">
        <v>43258.584027777775</v>
      </c>
      <c r="I17803" s="1">
        <v>43259.695115740738</v>
      </c>
      <c r="J17803" s="1">
        <v>43284</v>
      </c>
      <c r="K17803">
        <v>2390</v>
      </c>
    </row>
    <row r="17804" spans="1:11" x14ac:dyDescent="0.25">
      <c r="A17804" t="s">
        <v>53412</v>
      </c>
      <c r="B17804" t="s">
        <v>53413</v>
      </c>
      <c r="C17804" t="s">
        <v>53414</v>
      </c>
      <c r="D17804" t="s">
        <v>53402</v>
      </c>
      <c r="E17804" t="s">
        <v>15</v>
      </c>
      <c r="F17804" s="1">
        <v>43139.446388888886</v>
      </c>
      <c r="G17804" s="1">
        <v>43140.118564814817</v>
      </c>
      <c r="H17804" s="1">
        <v>43140.714432870373</v>
      </c>
      <c r="I17804" s="1">
        <v>43145.652129629627</v>
      </c>
      <c r="J17804" s="1">
        <v>43157</v>
      </c>
      <c r="K17804">
        <v>1299</v>
      </c>
    </row>
    <row r="17805" spans="1:11" x14ac:dyDescent="0.25">
      <c r="A17805" t="s">
        <v>53415</v>
      </c>
      <c r="B17805" t="s">
        <v>53416</v>
      </c>
      <c r="C17805" t="s">
        <v>53417</v>
      </c>
      <c r="D17805" t="s">
        <v>53402</v>
      </c>
      <c r="E17805" t="s">
        <v>15</v>
      </c>
      <c r="F17805" s="1">
        <v>43042.61310185185</v>
      </c>
      <c r="G17805" s="1">
        <v>43042.621851851851</v>
      </c>
      <c r="H17805" s="1">
        <v>43045.811689814815</v>
      </c>
      <c r="I17805" s="1">
        <v>43057.756064814814</v>
      </c>
      <c r="J17805" s="1">
        <v>43062</v>
      </c>
      <c r="K17805">
        <v>750</v>
      </c>
    </row>
    <row r="17806" spans="1:11" x14ac:dyDescent="0.25">
      <c r="A17806" t="s">
        <v>53418</v>
      </c>
      <c r="B17806" t="s">
        <v>53419</v>
      </c>
      <c r="C17806" t="s">
        <v>53420</v>
      </c>
      <c r="D17806" t="s">
        <v>53402</v>
      </c>
      <c r="E17806" t="s">
        <v>15</v>
      </c>
      <c r="F17806" s="1">
        <v>43191.826874999999</v>
      </c>
      <c r="G17806" s="1">
        <v>43191.839282407411</v>
      </c>
      <c r="H17806" s="1">
        <v>43193.888460648152</v>
      </c>
      <c r="I17806" s="1">
        <v>43202.017187500001</v>
      </c>
      <c r="J17806" s="1">
        <v>43215</v>
      </c>
      <c r="K17806">
        <v>1990</v>
      </c>
    </row>
    <row r="17807" spans="1:11" x14ac:dyDescent="0.25">
      <c r="A17807" t="s">
        <v>53421</v>
      </c>
      <c r="B17807" t="s">
        <v>53422</v>
      </c>
      <c r="C17807" t="s">
        <v>53423</v>
      </c>
      <c r="D17807" t="s">
        <v>53402</v>
      </c>
      <c r="E17807" t="s">
        <v>15</v>
      </c>
      <c r="F17807" s="1">
        <v>43096.604074074072</v>
      </c>
      <c r="G17807" s="1">
        <v>43096.617210648146</v>
      </c>
      <c r="H17807" s="1">
        <v>43097.90388888889</v>
      </c>
      <c r="I17807" s="1">
        <v>43110.523923611108</v>
      </c>
      <c r="J17807" s="1">
        <v>43126</v>
      </c>
      <c r="K17807">
        <v>3990</v>
      </c>
    </row>
    <row r="17808" spans="1:11" x14ac:dyDescent="0.25">
      <c r="A17808" t="s">
        <v>53424</v>
      </c>
      <c r="B17808" t="s">
        <v>53425</v>
      </c>
      <c r="C17808" t="s">
        <v>53426</v>
      </c>
      <c r="D17808" t="s">
        <v>53402</v>
      </c>
      <c r="E17808" t="s">
        <v>15</v>
      </c>
      <c r="F17808" s="1">
        <v>43132.358206018522</v>
      </c>
      <c r="G17808" s="1">
        <v>43132.411874999998</v>
      </c>
      <c r="H17808" s="1">
        <v>43134.053194444445</v>
      </c>
      <c r="I17808" s="1">
        <v>43136.734131944446</v>
      </c>
      <c r="J17808" s="1">
        <v>43150</v>
      </c>
      <c r="K17808">
        <v>7990</v>
      </c>
    </row>
    <row r="17809" spans="1:11" x14ac:dyDescent="0.25">
      <c r="A17809" t="s">
        <v>53427</v>
      </c>
      <c r="B17809" t="s">
        <v>53428</v>
      </c>
      <c r="C17809" t="s">
        <v>53429</v>
      </c>
      <c r="D17809" t="s">
        <v>53402</v>
      </c>
      <c r="E17809" t="s">
        <v>15</v>
      </c>
      <c r="F17809" s="1">
        <v>43236.449374999997</v>
      </c>
      <c r="G17809" s="1">
        <v>43236.47152777778</v>
      </c>
      <c r="H17809" s="1">
        <v>43237.546527777777</v>
      </c>
      <c r="I17809" s="1">
        <v>43238.925509259258</v>
      </c>
      <c r="J17809" s="1">
        <v>43244</v>
      </c>
      <c r="K17809">
        <v>2390</v>
      </c>
    </row>
    <row r="17810" spans="1:11" x14ac:dyDescent="0.25">
      <c r="A17810" t="s">
        <v>53430</v>
      </c>
      <c r="B17810" t="s">
        <v>53431</v>
      </c>
      <c r="C17810" t="s">
        <v>53432</v>
      </c>
      <c r="D17810" t="s">
        <v>53402</v>
      </c>
      <c r="E17810" t="s">
        <v>15</v>
      </c>
      <c r="F17810" s="1">
        <v>43199.549942129626</v>
      </c>
      <c r="G17810" s="1">
        <v>43199.562326388892</v>
      </c>
      <c r="H17810" s="1">
        <v>43200.768750000003</v>
      </c>
      <c r="I17810" s="1">
        <v>43201.78230324074</v>
      </c>
      <c r="J17810" s="1">
        <v>43215</v>
      </c>
      <c r="K17810">
        <v>790</v>
      </c>
    </row>
    <row r="17811" spans="1:11" x14ac:dyDescent="0.25">
      <c r="A17811" t="s">
        <v>53433</v>
      </c>
      <c r="B17811" t="s">
        <v>53434</v>
      </c>
      <c r="C17811" t="s">
        <v>53435</v>
      </c>
      <c r="D17811" t="s">
        <v>53402</v>
      </c>
      <c r="E17811" t="s">
        <v>15</v>
      </c>
      <c r="F17811" s="1">
        <v>43260.488009259258</v>
      </c>
      <c r="G17811" s="1">
        <v>43263.21980324074</v>
      </c>
      <c r="H17811" s="1">
        <v>43263.440972222219</v>
      </c>
      <c r="I17811" s="1">
        <v>43271.790833333333</v>
      </c>
      <c r="J17811" s="1">
        <v>43279</v>
      </c>
      <c r="K17811">
        <v>2390</v>
      </c>
    </row>
    <row r="17812" spans="1:11" x14ac:dyDescent="0.25">
      <c r="A17812" t="s">
        <v>53436</v>
      </c>
      <c r="B17812" t="s">
        <v>53437</v>
      </c>
      <c r="C17812" t="s">
        <v>53438</v>
      </c>
      <c r="D17812" t="s">
        <v>53402</v>
      </c>
      <c r="E17812" t="s">
        <v>15</v>
      </c>
      <c r="F17812" s="1">
        <v>43176.602696759262</v>
      </c>
      <c r="G17812" s="1">
        <v>43179.149768518517</v>
      </c>
      <c r="H17812" s="1">
        <v>43179.749131944445</v>
      </c>
      <c r="I17812" s="1">
        <v>43182.642280092594</v>
      </c>
      <c r="J17812" s="1">
        <v>43195</v>
      </c>
      <c r="K17812">
        <v>790</v>
      </c>
    </row>
    <row r="17813" spans="1:11" x14ac:dyDescent="0.25">
      <c r="A17813" t="s">
        <v>53439</v>
      </c>
      <c r="B17813" t="s">
        <v>53440</v>
      </c>
      <c r="C17813" t="s">
        <v>53441</v>
      </c>
      <c r="D17813" t="s">
        <v>53402</v>
      </c>
      <c r="E17813" t="s">
        <v>15</v>
      </c>
      <c r="F17813" s="1">
        <v>43212.930659722224</v>
      </c>
      <c r="G17813" s="1">
        <v>43214.752511574072</v>
      </c>
      <c r="H17813" s="1">
        <v>43214.852071759262</v>
      </c>
      <c r="I17813" s="1">
        <v>43223.498356481483</v>
      </c>
      <c r="J17813" s="1">
        <v>43236</v>
      </c>
      <c r="K17813">
        <v>3490</v>
      </c>
    </row>
    <row r="17814" spans="1:11" x14ac:dyDescent="0.25">
      <c r="A17814" t="s">
        <v>53442</v>
      </c>
      <c r="B17814" t="s">
        <v>53443</v>
      </c>
      <c r="C17814" t="s">
        <v>53444</v>
      </c>
      <c r="D17814" t="s">
        <v>53402</v>
      </c>
      <c r="E17814" t="s">
        <v>15</v>
      </c>
      <c r="F17814" s="1">
        <v>43266.001932870371</v>
      </c>
      <c r="G17814" s="1">
        <v>43266.013321759259</v>
      </c>
      <c r="H17814" s="1">
        <v>43266.521527777775</v>
      </c>
      <c r="I17814" s="1">
        <v>43271.473541666666</v>
      </c>
      <c r="J17814" s="1">
        <v>43294</v>
      </c>
      <c r="K17814">
        <v>1990</v>
      </c>
    </row>
    <row r="17815" spans="1:11" x14ac:dyDescent="0.25">
      <c r="A17815" t="s">
        <v>53445</v>
      </c>
      <c r="B17815" t="s">
        <v>53446</v>
      </c>
      <c r="C17815" t="s">
        <v>53447</v>
      </c>
      <c r="D17815" t="s">
        <v>53402</v>
      </c>
      <c r="E17815" t="s">
        <v>15</v>
      </c>
      <c r="F17815" s="1">
        <v>43205.010787037034</v>
      </c>
      <c r="G17815" s="1">
        <v>43207.243506944447</v>
      </c>
      <c r="H17815" s="1">
        <v>43207.838576388887</v>
      </c>
      <c r="I17815" s="1">
        <v>43224.764849537038</v>
      </c>
      <c r="J17815" s="1">
        <v>43243</v>
      </c>
      <c r="K17815">
        <v>3490</v>
      </c>
    </row>
    <row r="17816" spans="1:11" x14ac:dyDescent="0.25">
      <c r="A17816" t="s">
        <v>53448</v>
      </c>
      <c r="B17816" t="s">
        <v>53449</v>
      </c>
      <c r="C17816" t="s">
        <v>53450</v>
      </c>
      <c r="D17816" t="s">
        <v>53402</v>
      </c>
      <c r="E17816" t="s">
        <v>15</v>
      </c>
      <c r="F17816" s="1">
        <v>43156.270173611112</v>
      </c>
      <c r="G17816" s="1">
        <v>43158.229780092595</v>
      </c>
      <c r="H17816" s="1">
        <v>43158.777708333335</v>
      </c>
      <c r="I17816" s="1">
        <v>43160.877916666665</v>
      </c>
      <c r="J17816" s="1">
        <v>43171</v>
      </c>
      <c r="K17816">
        <v>3490</v>
      </c>
    </row>
    <row r="17817" spans="1:11" x14ac:dyDescent="0.25">
      <c r="A17817" t="s">
        <v>53451</v>
      </c>
      <c r="B17817" t="s">
        <v>53452</v>
      </c>
      <c r="C17817" t="s">
        <v>53453</v>
      </c>
      <c r="D17817" t="s">
        <v>53402</v>
      </c>
      <c r="E17817" t="s">
        <v>15</v>
      </c>
      <c r="F17817" s="1">
        <v>43112.691967592589</v>
      </c>
      <c r="G17817" s="1">
        <v>43112.701736111114</v>
      </c>
      <c r="H17817" s="1">
        <v>43116.842418981483</v>
      </c>
      <c r="I17817" s="1">
        <v>43136.558495370373</v>
      </c>
      <c r="J17817" s="1">
        <v>43137</v>
      </c>
      <c r="K17817">
        <v>3990</v>
      </c>
    </row>
    <row r="17818" spans="1:11" x14ac:dyDescent="0.25">
      <c r="A17818" t="s">
        <v>53454</v>
      </c>
      <c r="B17818" t="s">
        <v>53455</v>
      </c>
      <c r="C17818" t="s">
        <v>53456</v>
      </c>
      <c r="D17818" t="s">
        <v>53402</v>
      </c>
      <c r="E17818" t="s">
        <v>15</v>
      </c>
      <c r="F17818" s="1">
        <v>43158.632071759261</v>
      </c>
      <c r="G17818" s="1">
        <v>43158.645729166667</v>
      </c>
      <c r="H17818" s="1">
        <v>43159.758831018517</v>
      </c>
      <c r="I17818" s="1">
        <v>43186.782488425924</v>
      </c>
      <c r="J17818" s="1">
        <v>43178</v>
      </c>
      <c r="K17818">
        <v>1990</v>
      </c>
    </row>
    <row r="17819" spans="1:11" x14ac:dyDescent="0.25">
      <c r="A17819" t="s">
        <v>53457</v>
      </c>
      <c r="B17819" t="s">
        <v>53458</v>
      </c>
      <c r="C17819" t="s">
        <v>53459</v>
      </c>
      <c r="D17819" t="s">
        <v>53402</v>
      </c>
      <c r="E17819" t="s">
        <v>15</v>
      </c>
      <c r="F17819" s="1">
        <v>43014.708587962959</v>
      </c>
      <c r="G17819" s="1">
        <v>43018.144606481481</v>
      </c>
      <c r="H17819" s="1">
        <v>43018.59516203704</v>
      </c>
      <c r="I17819" s="1">
        <v>43039.731377314813</v>
      </c>
      <c r="J17819" s="1">
        <v>43039</v>
      </c>
      <c r="K17819">
        <v>8990</v>
      </c>
    </row>
    <row r="17820" spans="1:11" x14ac:dyDescent="0.25">
      <c r="A17820" t="s">
        <v>53460</v>
      </c>
      <c r="B17820" t="s">
        <v>53461</v>
      </c>
      <c r="C17820" t="s">
        <v>53462</v>
      </c>
      <c r="D17820" t="s">
        <v>53402</v>
      </c>
      <c r="E17820" t="s">
        <v>15</v>
      </c>
      <c r="F17820" s="1">
        <v>43114.573599537034</v>
      </c>
      <c r="G17820" s="1">
        <v>43114.578113425923</v>
      </c>
      <c r="H17820" s="1">
        <v>43116.546458333331</v>
      </c>
      <c r="I17820" s="1">
        <v>43118.518564814818</v>
      </c>
      <c r="J17820" s="1">
        <v>43130</v>
      </c>
      <c r="K17820">
        <v>3990</v>
      </c>
    </row>
    <row r="17821" spans="1:11" x14ac:dyDescent="0.25">
      <c r="A17821" t="s">
        <v>53463</v>
      </c>
      <c r="B17821" t="s">
        <v>53464</v>
      </c>
      <c r="C17821" t="s">
        <v>53465</v>
      </c>
      <c r="D17821" t="s">
        <v>53402</v>
      </c>
      <c r="E17821" t="s">
        <v>15</v>
      </c>
      <c r="F17821" s="1">
        <v>43149.455752314818</v>
      </c>
      <c r="G17821" s="1">
        <v>43149.496886574074</v>
      </c>
      <c r="H17821" s="1">
        <v>43150.762025462966</v>
      </c>
      <c r="I17821" s="1">
        <v>43152.890115740738</v>
      </c>
      <c r="J17821" s="1">
        <v>43164</v>
      </c>
      <c r="K17821">
        <v>3490</v>
      </c>
    </row>
    <row r="17822" spans="1:11" x14ac:dyDescent="0.25">
      <c r="A17822" t="s">
        <v>53466</v>
      </c>
      <c r="B17822" t="s">
        <v>53467</v>
      </c>
      <c r="C17822" t="s">
        <v>53468</v>
      </c>
      <c r="D17822" t="s">
        <v>53402</v>
      </c>
      <c r="E17822" t="s">
        <v>15</v>
      </c>
      <c r="F17822" s="1">
        <v>43229.015509259261</v>
      </c>
      <c r="G17822" s="1">
        <v>43231.15116898148</v>
      </c>
      <c r="H17822" s="1">
        <v>43231.553472222222</v>
      </c>
      <c r="I17822" s="1">
        <v>43235.753460648149</v>
      </c>
      <c r="J17822" s="1">
        <v>43242</v>
      </c>
      <c r="K17822">
        <v>8990</v>
      </c>
    </row>
    <row r="17823" spans="1:11" x14ac:dyDescent="0.25">
      <c r="A17823" t="s">
        <v>53469</v>
      </c>
      <c r="B17823" t="s">
        <v>53470</v>
      </c>
      <c r="C17823" t="s">
        <v>53471</v>
      </c>
      <c r="D17823" t="s">
        <v>53402</v>
      </c>
      <c r="E17823" t="s">
        <v>15</v>
      </c>
      <c r="F17823" s="1">
        <v>43312.959999999999</v>
      </c>
      <c r="G17823" s="1">
        <v>43312.979895833334</v>
      </c>
      <c r="H17823" s="1">
        <v>43313.553472222222</v>
      </c>
      <c r="I17823" s="1">
        <v>43318.810844907406</v>
      </c>
      <c r="J17823" s="1">
        <v>43320</v>
      </c>
      <c r="K17823">
        <v>3990</v>
      </c>
    </row>
    <row r="17824" spans="1:11" x14ac:dyDescent="0.25">
      <c r="A17824" t="s">
        <v>53472</v>
      </c>
      <c r="B17824" t="s">
        <v>53473</v>
      </c>
      <c r="C17824" t="s">
        <v>53474</v>
      </c>
      <c r="D17824" t="s">
        <v>53402</v>
      </c>
      <c r="E17824" t="s">
        <v>15</v>
      </c>
      <c r="F17824" s="1">
        <v>43108.50141203704</v>
      </c>
      <c r="G17824" s="1">
        <v>43108.507997685185</v>
      </c>
      <c r="H17824" s="1">
        <v>43111.88689814815</v>
      </c>
      <c r="I17824" s="1">
        <v>43123.865694444445</v>
      </c>
      <c r="J17824" s="1">
        <v>43131</v>
      </c>
      <c r="K17824">
        <v>7990</v>
      </c>
    </row>
    <row r="17825" spans="1:11" x14ac:dyDescent="0.25">
      <c r="A17825" t="s">
        <v>53475</v>
      </c>
      <c r="B17825" t="s">
        <v>53476</v>
      </c>
      <c r="C17825" t="s">
        <v>53477</v>
      </c>
      <c r="D17825" t="s">
        <v>53402</v>
      </c>
      <c r="E17825" t="s">
        <v>15</v>
      </c>
      <c r="F17825" s="1">
        <v>43236.448449074072</v>
      </c>
      <c r="G17825" s="1">
        <v>43236.455150462964</v>
      </c>
      <c r="H17825" s="1">
        <v>43237.571527777778</v>
      </c>
      <c r="I17825" s="1">
        <v>43238.925509259258</v>
      </c>
      <c r="J17825" s="1">
        <v>43244</v>
      </c>
      <c r="K17825">
        <v>3990</v>
      </c>
    </row>
    <row r="17826" spans="1:11" x14ac:dyDescent="0.25">
      <c r="A17826" t="s">
        <v>53478</v>
      </c>
      <c r="B17826" t="s">
        <v>53479</v>
      </c>
      <c r="C17826" t="s">
        <v>53480</v>
      </c>
      <c r="D17826" t="s">
        <v>53402</v>
      </c>
      <c r="E17826" t="s">
        <v>15</v>
      </c>
      <c r="F17826" s="1">
        <v>43265.890347222223</v>
      </c>
      <c r="G17826" s="1">
        <v>43266.09542824074</v>
      </c>
      <c r="H17826" s="1">
        <v>43266.567361111112</v>
      </c>
      <c r="I17826" s="1">
        <v>43269.892129629632</v>
      </c>
      <c r="J17826" s="1">
        <v>43277</v>
      </c>
      <c r="K17826">
        <v>2390</v>
      </c>
    </row>
    <row r="17827" spans="1:11" x14ac:dyDescent="0.25">
      <c r="A17827" t="s">
        <v>53481</v>
      </c>
      <c r="B17827" t="s">
        <v>53482</v>
      </c>
      <c r="C17827" t="s">
        <v>53483</v>
      </c>
      <c r="D17827" t="s">
        <v>53402</v>
      </c>
      <c r="E17827" t="s">
        <v>15</v>
      </c>
      <c r="F17827" s="1">
        <v>43173.8283912037</v>
      </c>
      <c r="G17827" s="1">
        <v>43173.839155092595</v>
      </c>
      <c r="H17827" s="1">
        <v>43175.80773148148</v>
      </c>
      <c r="I17827" s="1">
        <v>43232.472905092596</v>
      </c>
      <c r="J17827" s="1">
        <v>43195</v>
      </c>
      <c r="K17827">
        <v>6990</v>
      </c>
    </row>
    <row r="17828" spans="1:11" x14ac:dyDescent="0.25">
      <c r="A17828" t="s">
        <v>53484</v>
      </c>
      <c r="B17828" t="s">
        <v>53485</v>
      </c>
      <c r="C17828" t="s">
        <v>53486</v>
      </c>
      <c r="D17828" t="s">
        <v>53402</v>
      </c>
      <c r="E17828" t="s">
        <v>15</v>
      </c>
      <c r="F17828" s="1">
        <v>43276.31821759259</v>
      </c>
      <c r="G17828" s="1">
        <v>43276.332094907404</v>
      </c>
      <c r="H17828" s="1">
        <v>43277.496527777781</v>
      </c>
      <c r="I17828" s="1">
        <v>43291.826840277776</v>
      </c>
      <c r="J17828" s="1">
        <v>43304</v>
      </c>
      <c r="K17828">
        <v>14900</v>
      </c>
    </row>
    <row r="17829" spans="1:11" x14ac:dyDescent="0.25">
      <c r="A17829" t="s">
        <v>53487</v>
      </c>
      <c r="B17829" t="s">
        <v>53488</v>
      </c>
      <c r="C17829" t="s">
        <v>53489</v>
      </c>
      <c r="D17829" t="s">
        <v>53402</v>
      </c>
      <c r="E17829" t="s">
        <v>15</v>
      </c>
      <c r="F17829" s="1">
        <v>43063.345231481479</v>
      </c>
      <c r="G17829" s="1">
        <v>43067.152997685182</v>
      </c>
      <c r="H17829" s="1">
        <v>43067.975462962961</v>
      </c>
      <c r="I17829" s="1">
        <v>43080.69253472222</v>
      </c>
      <c r="J17829" s="1">
        <v>43090</v>
      </c>
      <c r="K17829">
        <v>6990</v>
      </c>
    </row>
    <row r="17830" spans="1:11" x14ac:dyDescent="0.25">
      <c r="A17830" t="s">
        <v>53490</v>
      </c>
      <c r="B17830" t="s">
        <v>53491</v>
      </c>
      <c r="C17830" t="s">
        <v>53492</v>
      </c>
      <c r="D17830" t="s">
        <v>53402</v>
      </c>
      <c r="E17830" t="s">
        <v>15</v>
      </c>
      <c r="F17830" s="1">
        <v>43213.849351851852</v>
      </c>
      <c r="G17830" s="1">
        <v>43215.13559027778</v>
      </c>
      <c r="H17830" s="1">
        <v>43216.488194444442</v>
      </c>
      <c r="I17830" s="1">
        <v>43223.777638888889</v>
      </c>
      <c r="J17830" s="1">
        <v>43237</v>
      </c>
      <c r="K17830">
        <v>3490</v>
      </c>
    </row>
    <row r="17831" spans="1:11" x14ac:dyDescent="0.25">
      <c r="A17831" t="s">
        <v>53493</v>
      </c>
      <c r="B17831" t="s">
        <v>53494</v>
      </c>
      <c r="C17831" t="s">
        <v>53495</v>
      </c>
      <c r="D17831" t="s">
        <v>53402</v>
      </c>
      <c r="E17831" t="s">
        <v>15</v>
      </c>
      <c r="F17831" s="1">
        <v>43244.466458333336</v>
      </c>
      <c r="G17831" s="1">
        <v>43244.485532407409</v>
      </c>
      <c r="H17831" s="1">
        <v>43248.555555555555</v>
      </c>
      <c r="I17831" s="1">
        <v>43252.671782407408</v>
      </c>
      <c r="J17831" s="1">
        <v>43280</v>
      </c>
      <c r="K17831">
        <v>2390</v>
      </c>
    </row>
    <row r="17832" spans="1:11" x14ac:dyDescent="0.25">
      <c r="A17832" t="s">
        <v>53496</v>
      </c>
      <c r="B17832" t="s">
        <v>53497</v>
      </c>
      <c r="C17832" t="s">
        <v>53498</v>
      </c>
      <c r="D17832" t="s">
        <v>53402</v>
      </c>
      <c r="E17832" t="s">
        <v>15</v>
      </c>
      <c r="F17832" s="1">
        <v>43236.515416666669</v>
      </c>
      <c r="G17832" s="1">
        <v>43236.52752314815</v>
      </c>
      <c r="H17832" s="1">
        <v>43237.546527777777</v>
      </c>
      <c r="I17832" s="1">
        <v>43258.665706018517</v>
      </c>
      <c r="J17832" s="1">
        <v>43259</v>
      </c>
      <c r="K17832">
        <v>2590</v>
      </c>
    </row>
    <row r="17833" spans="1:11" x14ac:dyDescent="0.25">
      <c r="A17833" t="s">
        <v>53499</v>
      </c>
      <c r="B17833" t="s">
        <v>53500</v>
      </c>
      <c r="C17833" t="s">
        <v>53501</v>
      </c>
      <c r="D17833" t="s">
        <v>53402</v>
      </c>
      <c r="E17833" t="s">
        <v>15</v>
      </c>
      <c r="F17833" s="1">
        <v>43160.450104166666</v>
      </c>
      <c r="G17833" s="1">
        <v>43160.468449074076</v>
      </c>
      <c r="H17833" s="1">
        <v>43161.755115740743</v>
      </c>
      <c r="I17833" s="1">
        <v>43194.537291666667</v>
      </c>
      <c r="J17833" s="1">
        <v>43178</v>
      </c>
      <c r="K17833">
        <v>790</v>
      </c>
    </row>
    <row r="17834" spans="1:11" x14ac:dyDescent="0.25">
      <c r="A17834" t="s">
        <v>53502</v>
      </c>
      <c r="B17834" t="s">
        <v>53503</v>
      </c>
      <c r="C17834" t="s">
        <v>53504</v>
      </c>
      <c r="D17834" t="s">
        <v>53402</v>
      </c>
      <c r="E17834" t="s">
        <v>15</v>
      </c>
      <c r="F17834" s="1">
        <v>43239.49795138889</v>
      </c>
      <c r="G17834" s="1">
        <v>43239.513472222221</v>
      </c>
      <c r="H17834" s="1">
        <v>43241.474999999999</v>
      </c>
      <c r="I17834" s="1">
        <v>43259.546469907407</v>
      </c>
      <c r="J17834" s="1">
        <v>43263</v>
      </c>
      <c r="K17834">
        <v>2390</v>
      </c>
    </row>
    <row r="17835" spans="1:11" x14ac:dyDescent="0.25">
      <c r="A17835" t="s">
        <v>53505</v>
      </c>
      <c r="B17835" t="s">
        <v>53506</v>
      </c>
      <c r="C17835" t="s">
        <v>53507</v>
      </c>
      <c r="D17835" t="s">
        <v>53402</v>
      </c>
      <c r="E17835" t="s">
        <v>15</v>
      </c>
      <c r="F17835" s="1">
        <v>43185.040254629632</v>
      </c>
      <c r="G17835" s="1">
        <v>43185.049062500002</v>
      </c>
      <c r="H17835" s="1">
        <v>43186.933912037035</v>
      </c>
      <c r="I17835" s="1">
        <v>43201.8909375</v>
      </c>
      <c r="J17835" s="1">
        <v>43208</v>
      </c>
      <c r="K17835">
        <v>14900</v>
      </c>
    </row>
    <row r="17836" spans="1:11" x14ac:dyDescent="0.25">
      <c r="A17836" t="s">
        <v>53508</v>
      </c>
      <c r="B17836" t="s">
        <v>53509</v>
      </c>
      <c r="C17836" t="s">
        <v>53510</v>
      </c>
      <c r="D17836" t="s">
        <v>53402</v>
      </c>
      <c r="E17836" t="s">
        <v>15</v>
      </c>
      <c r="F17836" s="1">
        <v>43106.799398148149</v>
      </c>
      <c r="G17836" s="1">
        <v>43106.804398148146</v>
      </c>
      <c r="H17836" s="1">
        <v>43111.749652777777</v>
      </c>
      <c r="I17836" s="1">
        <v>43123.976851851854</v>
      </c>
      <c r="J17836" s="1">
        <v>43139</v>
      </c>
      <c r="K17836">
        <v>3990</v>
      </c>
    </row>
    <row r="17837" spans="1:11" x14ac:dyDescent="0.25">
      <c r="A17837" t="s">
        <v>53511</v>
      </c>
      <c r="B17837" t="s">
        <v>53512</v>
      </c>
      <c r="C17837" t="s">
        <v>53513</v>
      </c>
      <c r="D17837" t="s">
        <v>53402</v>
      </c>
      <c r="E17837" t="s">
        <v>15</v>
      </c>
      <c r="F17837" s="1">
        <v>43207.354710648149</v>
      </c>
      <c r="G17837" s="1">
        <v>43207.369467592594</v>
      </c>
      <c r="H17837" s="1">
        <v>43207.848738425928</v>
      </c>
      <c r="I17837" s="1">
        <v>43223.826967592591</v>
      </c>
      <c r="J17837" s="1">
        <v>43234</v>
      </c>
      <c r="K17837">
        <v>3490</v>
      </c>
    </row>
    <row r="17838" spans="1:11" x14ac:dyDescent="0.25">
      <c r="A17838" t="s">
        <v>53514</v>
      </c>
      <c r="B17838" t="s">
        <v>53515</v>
      </c>
      <c r="C17838" t="s">
        <v>53516</v>
      </c>
      <c r="D17838" t="s">
        <v>53402</v>
      </c>
      <c r="E17838" t="s">
        <v>15</v>
      </c>
      <c r="F17838" s="1">
        <v>43180.518969907411</v>
      </c>
      <c r="G17838" s="1">
        <v>43180.533067129632</v>
      </c>
      <c r="H17838" s="1">
        <v>43182.929791666669</v>
      </c>
      <c r="I17838" s="1">
        <v>43192.816041666665</v>
      </c>
      <c r="J17838" s="1">
        <v>43199</v>
      </c>
      <c r="K17838">
        <v>1990</v>
      </c>
    </row>
    <row r="17839" spans="1:11" x14ac:dyDescent="0.25">
      <c r="A17839" t="s">
        <v>53517</v>
      </c>
      <c r="B17839" t="s">
        <v>53518</v>
      </c>
      <c r="C17839" t="s">
        <v>53519</v>
      </c>
      <c r="D17839" t="s">
        <v>53402</v>
      </c>
      <c r="E17839" t="s">
        <v>15</v>
      </c>
      <c r="F17839" s="1">
        <v>43162.78056712963</v>
      </c>
      <c r="G17839" s="1">
        <v>43162.788506944446</v>
      </c>
      <c r="H17839" s="1">
        <v>43164.80908564815</v>
      </c>
      <c r="I17839" s="1">
        <v>43182.929814814815</v>
      </c>
      <c r="J17839" s="1">
        <v>43181</v>
      </c>
      <c r="K17839">
        <v>3490</v>
      </c>
    </row>
    <row r="17840" spans="1:11" x14ac:dyDescent="0.25">
      <c r="A17840" t="s">
        <v>53520</v>
      </c>
      <c r="B17840" t="s">
        <v>53521</v>
      </c>
      <c r="C17840" t="s">
        <v>53522</v>
      </c>
      <c r="D17840" t="s">
        <v>53402</v>
      </c>
      <c r="E17840" t="s">
        <v>15</v>
      </c>
      <c r="F17840" s="1">
        <v>43196.957696759258</v>
      </c>
      <c r="G17840" s="1">
        <v>43196.968935185185</v>
      </c>
      <c r="H17840" s="1">
        <v>43199.820173611108</v>
      </c>
      <c r="I17840" s="1">
        <v>43209.781145833331</v>
      </c>
      <c r="J17840" s="1">
        <v>43223</v>
      </c>
      <c r="K17840">
        <v>3490</v>
      </c>
    </row>
    <row r="17841" spans="1:11" x14ac:dyDescent="0.25">
      <c r="A17841" t="s">
        <v>53523</v>
      </c>
      <c r="B17841" t="s">
        <v>53524</v>
      </c>
      <c r="C17841" t="s">
        <v>53525</v>
      </c>
      <c r="D17841" t="s">
        <v>53402</v>
      </c>
      <c r="E17841" t="s">
        <v>15</v>
      </c>
      <c r="F17841" s="1">
        <v>43165.604629629626</v>
      </c>
      <c r="G17841" s="1">
        <v>43165.618726851855</v>
      </c>
      <c r="H17841" s="1">
        <v>43166.858958333331</v>
      </c>
      <c r="I17841" s="1">
        <v>43222.914189814815</v>
      </c>
      <c r="J17841" s="1">
        <v>43196</v>
      </c>
      <c r="K17841">
        <v>790</v>
      </c>
    </row>
    <row r="17842" spans="1:11" x14ac:dyDescent="0.25">
      <c r="A17842" t="s">
        <v>53526</v>
      </c>
      <c r="B17842" t="s">
        <v>53527</v>
      </c>
      <c r="C17842" t="s">
        <v>53528</v>
      </c>
      <c r="D17842" t="s">
        <v>53402</v>
      </c>
      <c r="E17842" t="s">
        <v>15</v>
      </c>
      <c r="F17842" s="1">
        <v>43202.449930555558</v>
      </c>
      <c r="G17842" s="1">
        <v>43202.486932870372</v>
      </c>
      <c r="H17842" s="1">
        <v>43202.869340277779</v>
      </c>
      <c r="I17842" s="1">
        <v>43206.807303240741</v>
      </c>
      <c r="J17842" s="1">
        <v>43228</v>
      </c>
      <c r="K17842">
        <v>1990</v>
      </c>
    </row>
    <row r="17843" spans="1:11" x14ac:dyDescent="0.25">
      <c r="A17843" t="s">
        <v>53529</v>
      </c>
      <c r="B17843" t="s">
        <v>53530</v>
      </c>
      <c r="C17843" t="s">
        <v>53531</v>
      </c>
      <c r="D17843" t="s">
        <v>53402</v>
      </c>
      <c r="E17843" t="s">
        <v>15</v>
      </c>
      <c r="F17843" s="1">
        <v>43179.730358796296</v>
      </c>
      <c r="G17843" s="1">
        <v>43181.118171296293</v>
      </c>
      <c r="H17843" s="1">
        <v>43182.944236111114</v>
      </c>
      <c r="I17843" s="1">
        <v>43195.983726851853</v>
      </c>
      <c r="J17843" s="1">
        <v>43199</v>
      </c>
      <c r="K17843">
        <v>3490</v>
      </c>
    </row>
    <row r="17844" spans="1:11" x14ac:dyDescent="0.25">
      <c r="A17844" t="s">
        <v>53532</v>
      </c>
      <c r="B17844" t="s">
        <v>53533</v>
      </c>
      <c r="C17844" t="s">
        <v>53534</v>
      </c>
      <c r="D17844" t="s">
        <v>53402</v>
      </c>
      <c r="E17844" t="s">
        <v>15</v>
      </c>
      <c r="F17844" s="1">
        <v>43201.667407407411</v>
      </c>
      <c r="G17844" s="1">
        <v>43202.4690162037</v>
      </c>
      <c r="H17844" s="1">
        <v>43202.869340277779</v>
      </c>
      <c r="I17844" s="1">
        <v>43241.86791666667</v>
      </c>
      <c r="J17844" s="1">
        <v>43227</v>
      </c>
      <c r="K17844">
        <v>6990</v>
      </c>
    </row>
    <row r="17845" spans="1:11" x14ac:dyDescent="0.25">
      <c r="A17845" t="s">
        <v>53535</v>
      </c>
      <c r="B17845" t="s">
        <v>53536</v>
      </c>
      <c r="C17845" t="s">
        <v>53537</v>
      </c>
      <c r="D17845" t="s">
        <v>53402</v>
      </c>
      <c r="E17845" t="s">
        <v>15</v>
      </c>
      <c r="F17845" s="1">
        <v>43071.627199074072</v>
      </c>
      <c r="G17845" s="1">
        <v>43071.633194444446</v>
      </c>
      <c r="H17845" s="1">
        <v>43073.864837962959</v>
      </c>
      <c r="I17845" s="1">
        <v>43087.799849537034</v>
      </c>
      <c r="J17845" s="1">
        <v>43102</v>
      </c>
      <c r="K17845">
        <v>3750</v>
      </c>
    </row>
    <row r="17846" spans="1:11" x14ac:dyDescent="0.25">
      <c r="A17846" t="s">
        <v>53538</v>
      </c>
      <c r="B17846" t="s">
        <v>53539</v>
      </c>
      <c r="C17846" t="s">
        <v>53540</v>
      </c>
      <c r="D17846" t="s">
        <v>53402</v>
      </c>
      <c r="E17846" t="s">
        <v>15</v>
      </c>
      <c r="F17846" s="1">
        <v>43189.942245370374</v>
      </c>
      <c r="G17846" s="1">
        <v>43189.951585648145</v>
      </c>
      <c r="H17846" s="1">
        <v>43193.897939814815</v>
      </c>
      <c r="I17846" s="1">
        <v>43204.633310185185</v>
      </c>
      <c r="J17846" s="1">
        <v>43213</v>
      </c>
      <c r="K17846">
        <v>6990</v>
      </c>
    </row>
    <row r="17847" spans="1:11" x14ac:dyDescent="0.25">
      <c r="A17847" t="s">
        <v>53541</v>
      </c>
      <c r="B17847" t="s">
        <v>53542</v>
      </c>
      <c r="C17847" t="s">
        <v>53543</v>
      </c>
      <c r="D17847" t="s">
        <v>53402</v>
      </c>
      <c r="E17847" t="s">
        <v>15</v>
      </c>
      <c r="F17847" s="1">
        <v>43020.888252314813</v>
      </c>
      <c r="G17847" s="1">
        <v>43020.899618055555</v>
      </c>
      <c r="H17847" s="1">
        <v>43021.608148148145</v>
      </c>
      <c r="I17847" s="1">
        <v>43028.741805555554</v>
      </c>
      <c r="J17847" s="1">
        <v>43040</v>
      </c>
      <c r="K17847">
        <v>1499</v>
      </c>
    </row>
    <row r="17848" spans="1:11" x14ac:dyDescent="0.25">
      <c r="A17848" t="s">
        <v>53544</v>
      </c>
      <c r="B17848" t="s">
        <v>53545</v>
      </c>
      <c r="C17848" t="s">
        <v>53546</v>
      </c>
      <c r="D17848" t="s">
        <v>53402</v>
      </c>
      <c r="E17848" t="s">
        <v>15</v>
      </c>
      <c r="F17848" s="1">
        <v>43076.592372685183</v>
      </c>
      <c r="G17848" s="1">
        <v>43077.108819444446</v>
      </c>
      <c r="H17848" s="1">
        <v>43077.721180555556</v>
      </c>
      <c r="I17848" s="1">
        <v>43081.978252314817</v>
      </c>
      <c r="J17848" s="1">
        <v>43095</v>
      </c>
      <c r="K17848">
        <v>1990</v>
      </c>
    </row>
    <row r="17849" spans="1:11" x14ac:dyDescent="0.25">
      <c r="A17849" t="s">
        <v>53547</v>
      </c>
      <c r="B17849" t="s">
        <v>53548</v>
      </c>
      <c r="C17849" t="s">
        <v>53549</v>
      </c>
      <c r="D17849" t="s">
        <v>53402</v>
      </c>
      <c r="E17849" t="s">
        <v>15</v>
      </c>
      <c r="F17849" s="1">
        <v>43176.959675925929</v>
      </c>
      <c r="G17849" s="1">
        <v>43176.969027777777</v>
      </c>
      <c r="H17849" s="1">
        <v>43178.823969907404</v>
      </c>
      <c r="I17849" s="1">
        <v>43199.783587962964</v>
      </c>
      <c r="J17849" s="1">
        <v>43196</v>
      </c>
      <c r="K17849">
        <v>6990</v>
      </c>
    </row>
    <row r="17850" spans="1:11" x14ac:dyDescent="0.25">
      <c r="A17850" t="s">
        <v>53550</v>
      </c>
      <c r="B17850" t="s">
        <v>53551</v>
      </c>
      <c r="C17850" t="s">
        <v>53552</v>
      </c>
      <c r="D17850" t="s">
        <v>53402</v>
      </c>
      <c r="E17850" t="s">
        <v>15</v>
      </c>
      <c r="F17850" s="1">
        <v>43044.460995370369</v>
      </c>
      <c r="G17850" s="1">
        <v>43044.465578703705</v>
      </c>
      <c r="H17850" s="1">
        <v>43045.811724537038</v>
      </c>
      <c r="I17850" s="1">
        <v>43046.696747685186</v>
      </c>
      <c r="J17850" s="1">
        <v>43056</v>
      </c>
      <c r="K17850">
        <v>1499</v>
      </c>
    </row>
    <row r="17851" spans="1:11" x14ac:dyDescent="0.25">
      <c r="A17851" t="s">
        <v>53553</v>
      </c>
      <c r="B17851" t="s">
        <v>53554</v>
      </c>
      <c r="C17851" t="s">
        <v>53555</v>
      </c>
      <c r="D17851" t="s">
        <v>53402</v>
      </c>
      <c r="E17851" t="s">
        <v>15</v>
      </c>
      <c r="F17851" s="1">
        <v>43077.598576388889</v>
      </c>
      <c r="G17851" s="1">
        <v>43079.595358796294</v>
      </c>
      <c r="H17851" s="1">
        <v>43081.69635416667</v>
      </c>
      <c r="I17851" s="1">
        <v>43088.617696759262</v>
      </c>
      <c r="J17851" s="1">
        <v>43096</v>
      </c>
      <c r="K17851">
        <v>7990</v>
      </c>
    </row>
    <row r="17852" spans="1:11" x14ac:dyDescent="0.25">
      <c r="A17852" t="s">
        <v>53556</v>
      </c>
      <c r="B17852" t="s">
        <v>53557</v>
      </c>
      <c r="C17852" t="s">
        <v>53558</v>
      </c>
      <c r="D17852" t="s">
        <v>53402</v>
      </c>
      <c r="E17852" t="s">
        <v>15</v>
      </c>
      <c r="F17852" s="1">
        <v>43268.352488425924</v>
      </c>
      <c r="G17852" s="1">
        <v>43268.357777777775</v>
      </c>
      <c r="H17852" s="1">
        <v>43269.570833333331</v>
      </c>
      <c r="I17852" s="1">
        <v>43270.693460648145</v>
      </c>
      <c r="J17852" s="1">
        <v>43279</v>
      </c>
      <c r="K17852">
        <v>3990</v>
      </c>
    </row>
    <row r="17853" spans="1:11" x14ac:dyDescent="0.25">
      <c r="A17853" t="s">
        <v>53559</v>
      </c>
      <c r="B17853" t="s">
        <v>53560</v>
      </c>
      <c r="C17853" t="s">
        <v>53561</v>
      </c>
      <c r="D17853" t="s">
        <v>53402</v>
      </c>
      <c r="E17853" t="s">
        <v>15</v>
      </c>
      <c r="F17853" s="1">
        <v>43139.789953703701</v>
      </c>
      <c r="G17853" s="1">
        <v>43139.799004629633</v>
      </c>
      <c r="H17853" s="1">
        <v>43140.714444444442</v>
      </c>
      <c r="I17853" s="1">
        <v>43147.010775462964</v>
      </c>
      <c r="J17853" s="1">
        <v>43153</v>
      </c>
      <c r="K17853">
        <v>6990</v>
      </c>
    </row>
    <row r="17854" spans="1:11" x14ac:dyDescent="0.25">
      <c r="A17854" t="s">
        <v>53562</v>
      </c>
      <c r="B17854" t="s">
        <v>53563</v>
      </c>
      <c r="C17854" t="s">
        <v>53564</v>
      </c>
      <c r="D17854" t="s">
        <v>53402</v>
      </c>
      <c r="E17854" t="s">
        <v>15</v>
      </c>
      <c r="F17854" s="1">
        <v>43193.643217592595</v>
      </c>
      <c r="G17854" s="1">
        <v>43195.090520833335</v>
      </c>
      <c r="H17854" s="1">
        <v>43195.778912037036</v>
      </c>
      <c r="I17854" s="1">
        <v>43196.731134259258</v>
      </c>
      <c r="J17854" s="1">
        <v>43209</v>
      </c>
      <c r="K17854">
        <v>790</v>
      </c>
    </row>
    <row r="17855" spans="1:11" x14ac:dyDescent="0.25">
      <c r="A17855" t="s">
        <v>53565</v>
      </c>
      <c r="B17855" t="s">
        <v>53566</v>
      </c>
      <c r="C17855" t="s">
        <v>53567</v>
      </c>
      <c r="D17855" t="s">
        <v>53402</v>
      </c>
      <c r="E17855" t="s">
        <v>15</v>
      </c>
      <c r="F17855" s="1">
        <v>43171.420254629629</v>
      </c>
      <c r="G17855" s="1">
        <v>43171.427986111114</v>
      </c>
      <c r="H17855" s="1">
        <v>43172.888043981482</v>
      </c>
      <c r="I17855" s="1">
        <v>43181.008252314816</v>
      </c>
      <c r="J17855" s="1">
        <v>43188</v>
      </c>
      <c r="K17855">
        <v>1990</v>
      </c>
    </row>
    <row r="17856" spans="1:11" x14ac:dyDescent="0.25">
      <c r="A17856" t="s">
        <v>53568</v>
      </c>
      <c r="B17856" t="s">
        <v>53569</v>
      </c>
      <c r="C17856" t="s">
        <v>53570</v>
      </c>
      <c r="D17856" t="s">
        <v>53402</v>
      </c>
      <c r="E17856" t="s">
        <v>15</v>
      </c>
      <c r="F17856" s="1">
        <v>43107.708715277775</v>
      </c>
      <c r="G17856" s="1">
        <v>43108.704756944448</v>
      </c>
      <c r="H17856" s="1">
        <v>43111.879166666666</v>
      </c>
      <c r="I17856" s="1">
        <v>43112.88</v>
      </c>
      <c r="J17856" s="1">
        <v>43124</v>
      </c>
      <c r="K17856">
        <v>3990</v>
      </c>
    </row>
    <row r="17857" spans="1:11" x14ac:dyDescent="0.25">
      <c r="A17857" t="s">
        <v>53571</v>
      </c>
      <c r="B17857" t="s">
        <v>53572</v>
      </c>
      <c r="C17857" t="s">
        <v>53573</v>
      </c>
      <c r="D17857" t="s">
        <v>53402</v>
      </c>
      <c r="E17857" t="s">
        <v>15</v>
      </c>
      <c r="F17857" s="1">
        <v>43138.426145833335</v>
      </c>
      <c r="G17857" s="1">
        <v>43138.437685185185</v>
      </c>
      <c r="H17857" s="1">
        <v>43139.805092592593</v>
      </c>
      <c r="I17857" s="1">
        <v>43146.034432870372</v>
      </c>
      <c r="J17857" s="1">
        <v>43154</v>
      </c>
      <c r="K17857">
        <v>6990</v>
      </c>
    </row>
    <row r="17858" spans="1:11" x14ac:dyDescent="0.25">
      <c r="A17858" t="s">
        <v>53574</v>
      </c>
      <c r="B17858" t="s">
        <v>53575</v>
      </c>
      <c r="C17858" t="s">
        <v>53576</v>
      </c>
      <c r="D17858" t="s">
        <v>53402</v>
      </c>
      <c r="E17858" t="s">
        <v>15</v>
      </c>
      <c r="F17858" s="1">
        <v>43208.944247685184</v>
      </c>
      <c r="G17858" s="1">
        <v>43208.951921296299</v>
      </c>
      <c r="H17858" s="1">
        <v>43209.788437499999</v>
      </c>
      <c r="I17858" s="1">
        <v>43229.897951388892</v>
      </c>
      <c r="J17858" s="1">
        <v>43234</v>
      </c>
      <c r="K17858">
        <v>6990</v>
      </c>
    </row>
    <row r="17859" spans="1:11" x14ac:dyDescent="0.25">
      <c r="A17859" t="s">
        <v>53577</v>
      </c>
      <c r="B17859" t="s">
        <v>53578</v>
      </c>
      <c r="C17859" t="s">
        <v>53579</v>
      </c>
      <c r="D17859" t="s">
        <v>53402</v>
      </c>
      <c r="E17859" t="s">
        <v>15</v>
      </c>
      <c r="F17859" s="1">
        <v>43193.667233796295</v>
      </c>
      <c r="G17859" s="1">
        <v>43195.090578703705</v>
      </c>
      <c r="H17859" s="1">
        <v>43195.778981481482</v>
      </c>
      <c r="I17859" s="1">
        <v>43201.769826388889</v>
      </c>
      <c r="J17859" s="1">
        <v>43215</v>
      </c>
      <c r="K17859">
        <v>6990</v>
      </c>
    </row>
    <row r="17860" spans="1:11" x14ac:dyDescent="0.25">
      <c r="A17860" t="s">
        <v>53580</v>
      </c>
      <c r="B17860" t="s">
        <v>53581</v>
      </c>
      <c r="C17860" t="s">
        <v>53582</v>
      </c>
      <c r="D17860" t="s">
        <v>53402</v>
      </c>
      <c r="E17860" t="s">
        <v>15</v>
      </c>
      <c r="F17860" s="1">
        <v>43033.906122685185</v>
      </c>
      <c r="G17860" s="1">
        <v>43033.914027777777</v>
      </c>
      <c r="H17860" s="1">
        <v>43034.609768518516</v>
      </c>
      <c r="I17860" s="1">
        <v>43042.748460648145</v>
      </c>
      <c r="J17860" s="1">
        <v>43053</v>
      </c>
      <c r="K17860">
        <v>3590</v>
      </c>
    </row>
    <row r="17861" spans="1:11" x14ac:dyDescent="0.25">
      <c r="A17861" t="s">
        <v>53583</v>
      </c>
      <c r="B17861" t="s">
        <v>53584</v>
      </c>
      <c r="C17861" t="s">
        <v>53585</v>
      </c>
      <c r="D17861" t="s">
        <v>53402</v>
      </c>
      <c r="E17861" t="s">
        <v>15</v>
      </c>
      <c r="F17861" s="1">
        <v>43073.900405092594</v>
      </c>
      <c r="G17861" s="1">
        <v>43074.396354166667</v>
      </c>
      <c r="H17861" s="1">
        <v>43076.638391203705</v>
      </c>
      <c r="I17861" s="1">
        <v>43088.662453703706</v>
      </c>
      <c r="J17861" s="1">
        <v>43097</v>
      </c>
      <c r="K17861">
        <v>7990</v>
      </c>
    </row>
    <row r="17862" spans="1:11" x14ac:dyDescent="0.25">
      <c r="A17862" t="s">
        <v>53586</v>
      </c>
      <c r="B17862" t="s">
        <v>53587</v>
      </c>
      <c r="C17862" t="s">
        <v>53588</v>
      </c>
      <c r="D17862" t="s">
        <v>53402</v>
      </c>
      <c r="E17862" t="s">
        <v>15</v>
      </c>
      <c r="F17862" s="1">
        <v>43156.686122685183</v>
      </c>
      <c r="G17862" s="1">
        <v>43157.689351851855</v>
      </c>
      <c r="H17862" s="1">
        <v>43161.874050925922</v>
      </c>
      <c r="I17862" s="1">
        <v>43200.883819444447</v>
      </c>
      <c r="J17862" s="1">
        <v>43179</v>
      </c>
      <c r="K17862">
        <v>3490</v>
      </c>
    </row>
    <row r="17863" spans="1:11" x14ac:dyDescent="0.25">
      <c r="A17863" t="s">
        <v>53589</v>
      </c>
      <c r="B17863" t="s">
        <v>53590</v>
      </c>
      <c r="C17863" t="s">
        <v>53591</v>
      </c>
      <c r="D17863" t="s">
        <v>53402</v>
      </c>
      <c r="E17863" t="s">
        <v>15</v>
      </c>
      <c r="F17863" s="1">
        <v>43088.798321759263</v>
      </c>
      <c r="G17863" s="1">
        <v>43088.841284722221</v>
      </c>
      <c r="H17863" s="1">
        <v>43089.7028587963</v>
      </c>
      <c r="I17863" s="1">
        <v>43090.603344907409</v>
      </c>
      <c r="J17863" s="1">
        <v>43108</v>
      </c>
      <c r="K17863">
        <v>3990</v>
      </c>
    </row>
    <row r="17864" spans="1:11" x14ac:dyDescent="0.25">
      <c r="A17864" t="s">
        <v>53592</v>
      </c>
      <c r="B17864" t="s">
        <v>53593</v>
      </c>
      <c r="C17864" t="s">
        <v>53594</v>
      </c>
      <c r="D17864" t="s">
        <v>53402</v>
      </c>
      <c r="E17864" t="s">
        <v>15</v>
      </c>
      <c r="F17864" s="1">
        <v>43157.790300925924</v>
      </c>
      <c r="G17864" s="1">
        <v>43158.785092592596</v>
      </c>
      <c r="H17864" s="1">
        <v>43159.756273148145</v>
      </c>
      <c r="I17864" s="1">
        <v>43228.653449074074</v>
      </c>
      <c r="J17864" s="1">
        <v>43175</v>
      </c>
      <c r="K17864">
        <v>3490</v>
      </c>
    </row>
    <row r="17865" spans="1:11" x14ac:dyDescent="0.25">
      <c r="A17865" t="s">
        <v>53595</v>
      </c>
      <c r="B17865" t="s">
        <v>53596</v>
      </c>
      <c r="C17865" t="s">
        <v>53597</v>
      </c>
      <c r="D17865" t="s">
        <v>53402</v>
      </c>
      <c r="E17865" t="s">
        <v>15</v>
      </c>
      <c r="F17865" s="1">
        <v>43269.876018518517</v>
      </c>
      <c r="G17865" s="1">
        <v>43269.887476851851</v>
      </c>
      <c r="H17865" s="1">
        <v>43270.604166666664</v>
      </c>
      <c r="I17865" s="1">
        <v>43271.772303240738</v>
      </c>
      <c r="J17865" s="1">
        <v>43279</v>
      </c>
      <c r="K17865">
        <v>2390</v>
      </c>
    </row>
    <row r="17866" spans="1:11" x14ac:dyDescent="0.25">
      <c r="A17866" t="s">
        <v>53598</v>
      </c>
      <c r="B17866" t="s">
        <v>53599</v>
      </c>
      <c r="C17866" t="s">
        <v>53600</v>
      </c>
      <c r="D17866" t="s">
        <v>53402</v>
      </c>
      <c r="E17866" t="s">
        <v>15</v>
      </c>
      <c r="F17866" s="1">
        <v>43269.908009259256</v>
      </c>
      <c r="G17866" s="1">
        <v>43269.915486111109</v>
      </c>
      <c r="H17866" s="1">
        <v>43270.490972222222</v>
      </c>
      <c r="I17866" s="1">
        <v>43271.758634259262</v>
      </c>
      <c r="J17866" s="1">
        <v>43279</v>
      </c>
      <c r="K17866">
        <v>2390</v>
      </c>
    </row>
    <row r="17867" spans="1:11" x14ac:dyDescent="0.25">
      <c r="A17867" t="s">
        <v>53601</v>
      </c>
      <c r="B17867" t="s">
        <v>53602</v>
      </c>
      <c r="C17867" t="s">
        <v>53603</v>
      </c>
      <c r="D17867" t="s">
        <v>53402</v>
      </c>
      <c r="E17867" t="s">
        <v>15</v>
      </c>
      <c r="F17867" s="1">
        <v>43234.608402777776</v>
      </c>
      <c r="G17867" s="1">
        <v>43235.190983796296</v>
      </c>
      <c r="H17867" s="1">
        <v>43235.618750000001</v>
      </c>
      <c r="I17867" s="1">
        <v>43236.627696759257</v>
      </c>
      <c r="J17867" s="1">
        <v>43242</v>
      </c>
      <c r="K17867">
        <v>2390</v>
      </c>
    </row>
    <row r="17868" spans="1:11" x14ac:dyDescent="0.25">
      <c r="A17868" t="s">
        <v>53604</v>
      </c>
      <c r="B17868" t="s">
        <v>53605</v>
      </c>
      <c r="C17868" t="s">
        <v>53606</v>
      </c>
      <c r="D17868" t="s">
        <v>53402</v>
      </c>
      <c r="E17868" t="s">
        <v>15</v>
      </c>
      <c r="F17868" s="1">
        <v>43077.954675925925</v>
      </c>
      <c r="G17868" s="1">
        <v>43081.16</v>
      </c>
      <c r="H17868" s="1">
        <v>43083.744780092595</v>
      </c>
      <c r="I17868" s="1">
        <v>43123.759594907409</v>
      </c>
      <c r="J17868" s="1">
        <v>43109</v>
      </c>
      <c r="K17868">
        <v>1990</v>
      </c>
    </row>
    <row r="17869" spans="1:11" x14ac:dyDescent="0.25">
      <c r="A17869" t="s">
        <v>53607</v>
      </c>
      <c r="B17869" t="s">
        <v>53608</v>
      </c>
      <c r="C17869" t="s">
        <v>53609</v>
      </c>
      <c r="D17869" t="s">
        <v>53402</v>
      </c>
      <c r="E17869" t="s">
        <v>15</v>
      </c>
      <c r="F17869" s="1">
        <v>43167.853379629632</v>
      </c>
      <c r="G17869" s="1">
        <v>43167.867025462961</v>
      </c>
      <c r="H17869" s="1">
        <v>43168.848969907405</v>
      </c>
      <c r="I17869" s="1">
        <v>43172.081446759257</v>
      </c>
      <c r="J17869" s="1">
        <v>43179</v>
      </c>
      <c r="K17869">
        <v>1990</v>
      </c>
    </row>
    <row r="17870" spans="1:11" x14ac:dyDescent="0.25">
      <c r="A17870" t="s">
        <v>53610</v>
      </c>
      <c r="B17870" t="s">
        <v>53611</v>
      </c>
      <c r="C17870" t="s">
        <v>53612</v>
      </c>
      <c r="D17870" t="s">
        <v>53402</v>
      </c>
      <c r="E17870" t="s">
        <v>15</v>
      </c>
      <c r="F17870" s="1">
        <v>43186.8591087963</v>
      </c>
      <c r="G17870" s="1">
        <v>43186.866168981483</v>
      </c>
      <c r="H17870" s="1">
        <v>43187.870034722226</v>
      </c>
      <c r="I17870" s="1">
        <v>43197.044421296298</v>
      </c>
      <c r="J17870" s="1">
        <v>43203</v>
      </c>
      <c r="K17870">
        <v>3490</v>
      </c>
    </row>
    <row r="17871" spans="1:11" x14ac:dyDescent="0.25">
      <c r="A17871" t="s">
        <v>53613</v>
      </c>
      <c r="B17871" t="s">
        <v>53614</v>
      </c>
      <c r="C17871" t="s">
        <v>53615</v>
      </c>
      <c r="D17871" t="s">
        <v>53402</v>
      </c>
      <c r="E17871" t="s">
        <v>15</v>
      </c>
      <c r="F17871" s="1">
        <v>43110.862326388888</v>
      </c>
      <c r="G17871" s="1">
        <v>43110.868506944447</v>
      </c>
      <c r="H17871" s="1">
        <v>43111.985613425924</v>
      </c>
      <c r="I17871" s="1">
        <v>43119.929502314815</v>
      </c>
      <c r="J17871" s="1">
        <v>43133</v>
      </c>
      <c r="K17871">
        <v>3990</v>
      </c>
    </row>
    <row r="17872" spans="1:11" x14ac:dyDescent="0.25">
      <c r="A17872" t="s">
        <v>53616</v>
      </c>
      <c r="B17872" t="s">
        <v>53617</v>
      </c>
      <c r="C17872" t="s">
        <v>53618</v>
      </c>
      <c r="D17872" t="s">
        <v>53402</v>
      </c>
      <c r="E17872" t="s">
        <v>15</v>
      </c>
      <c r="F17872" s="1">
        <v>43305.759432870371</v>
      </c>
      <c r="G17872" s="1">
        <v>43305.767453703702</v>
      </c>
      <c r="H17872" s="1">
        <v>43306.560416666667</v>
      </c>
      <c r="I17872" s="1">
        <v>43323.701122685183</v>
      </c>
      <c r="J17872" s="1">
        <v>43325</v>
      </c>
      <c r="K17872">
        <v>2390</v>
      </c>
    </row>
    <row r="17873" spans="1:11" x14ac:dyDescent="0.25">
      <c r="A17873" t="s">
        <v>53619</v>
      </c>
      <c r="B17873" t="s">
        <v>53620</v>
      </c>
      <c r="C17873" t="s">
        <v>53621</v>
      </c>
      <c r="D17873" t="s">
        <v>53402</v>
      </c>
      <c r="E17873" t="s">
        <v>15</v>
      </c>
      <c r="F17873" s="1">
        <v>43181.448981481481</v>
      </c>
      <c r="G17873" s="1">
        <v>43182.090543981481</v>
      </c>
      <c r="H17873" s="1">
        <v>43182.774675925924</v>
      </c>
      <c r="I17873" s="1">
        <v>43185.825532407405</v>
      </c>
      <c r="J17873" s="1">
        <v>43194</v>
      </c>
      <c r="K17873">
        <v>1590</v>
      </c>
    </row>
    <row r="17874" spans="1:11" x14ac:dyDescent="0.25">
      <c r="A17874" t="s">
        <v>53622</v>
      </c>
      <c r="B17874" t="s">
        <v>53623</v>
      </c>
      <c r="C17874" t="s">
        <v>53624</v>
      </c>
      <c r="D17874" t="s">
        <v>53402</v>
      </c>
      <c r="E17874" t="s">
        <v>15</v>
      </c>
      <c r="F17874" s="1">
        <v>43152.431631944448</v>
      </c>
      <c r="G17874" s="1">
        <v>43152.503877314812</v>
      </c>
      <c r="H17874" s="1">
        <v>43153.782754629632</v>
      </c>
      <c r="I17874" s="1">
        <v>43159.807430555556</v>
      </c>
      <c r="J17874" s="1">
        <v>43175</v>
      </c>
      <c r="K17874">
        <v>790</v>
      </c>
    </row>
    <row r="17875" spans="1:11" x14ac:dyDescent="0.25">
      <c r="A17875" t="s">
        <v>53625</v>
      </c>
      <c r="B17875" t="s">
        <v>53626</v>
      </c>
      <c r="C17875" t="s">
        <v>53627</v>
      </c>
      <c r="D17875" t="s">
        <v>53402</v>
      </c>
      <c r="E17875" t="s">
        <v>15</v>
      </c>
      <c r="F17875" s="1">
        <v>43112.68173611111</v>
      </c>
      <c r="G17875" s="1">
        <v>43112.688472222224</v>
      </c>
      <c r="H17875" s="1">
        <v>43116.546458333331</v>
      </c>
      <c r="I17875" s="1">
        <v>43174.850995370369</v>
      </c>
      <c r="J17875" s="1">
        <v>43139</v>
      </c>
      <c r="K17875">
        <v>790</v>
      </c>
    </row>
    <row r="17876" spans="1:11" x14ac:dyDescent="0.25">
      <c r="A17876" t="s">
        <v>53628</v>
      </c>
      <c r="B17876" t="s">
        <v>53629</v>
      </c>
      <c r="C17876" t="s">
        <v>53630</v>
      </c>
      <c r="D17876" t="s">
        <v>53402</v>
      </c>
      <c r="E17876" t="s">
        <v>15</v>
      </c>
      <c r="F17876" s="1">
        <v>43030.822500000002</v>
      </c>
      <c r="G17876" s="1">
        <v>43030.830821759257</v>
      </c>
      <c r="H17876" s="1">
        <v>43032.866423611114</v>
      </c>
      <c r="I17876" s="1">
        <v>43039.908032407409</v>
      </c>
      <c r="J17876" s="1">
        <v>43056</v>
      </c>
      <c r="K17876">
        <v>8990</v>
      </c>
    </row>
    <row r="17877" spans="1:11" x14ac:dyDescent="0.25">
      <c r="A17877" t="s">
        <v>53631</v>
      </c>
      <c r="B17877" t="s">
        <v>53632</v>
      </c>
      <c r="C17877" t="s">
        <v>53633</v>
      </c>
      <c r="D17877" t="s">
        <v>53402</v>
      </c>
      <c r="E17877" t="s">
        <v>15</v>
      </c>
      <c r="F17877" s="1">
        <v>43180.818032407406</v>
      </c>
      <c r="G17877" s="1">
        <v>43180.826990740738</v>
      </c>
      <c r="H17877" s="1">
        <v>43182.929791666669</v>
      </c>
      <c r="I17877" s="1">
        <v>43194.987430555557</v>
      </c>
      <c r="J17877" s="1">
        <v>43206</v>
      </c>
      <c r="K17877">
        <v>790</v>
      </c>
    </row>
    <row r="17878" spans="1:11" x14ac:dyDescent="0.25">
      <c r="A17878" t="s">
        <v>53634</v>
      </c>
      <c r="B17878" t="s">
        <v>53635</v>
      </c>
      <c r="C17878" t="s">
        <v>53636</v>
      </c>
      <c r="D17878" t="s">
        <v>53402</v>
      </c>
      <c r="E17878" t="s">
        <v>15</v>
      </c>
      <c r="F17878" s="1">
        <v>43190.912534722222</v>
      </c>
      <c r="G17878" s="1">
        <v>43190.923344907409</v>
      </c>
      <c r="H17878" s="1">
        <v>43195.976747685185</v>
      </c>
      <c r="I17878" s="1">
        <v>43203.640590277777</v>
      </c>
      <c r="J17878" s="1">
        <v>43209</v>
      </c>
      <c r="K17878">
        <v>14900</v>
      </c>
    </row>
    <row r="17879" spans="1:11" x14ac:dyDescent="0.25">
      <c r="A17879" t="s">
        <v>53637</v>
      </c>
      <c r="B17879" t="s">
        <v>53638</v>
      </c>
      <c r="C17879" t="s">
        <v>53618</v>
      </c>
      <c r="D17879" t="s">
        <v>53402</v>
      </c>
      <c r="E17879" t="s">
        <v>15</v>
      </c>
      <c r="F17879" s="1">
        <v>43305.516446759262</v>
      </c>
      <c r="G17879" s="1">
        <v>43305.569571759261</v>
      </c>
      <c r="H17879" s="1">
        <v>43306.560416666667</v>
      </c>
      <c r="I17879" s="1">
        <v>43320.714467592596</v>
      </c>
      <c r="J17879" s="1">
        <v>43325</v>
      </c>
      <c r="K17879">
        <v>2390</v>
      </c>
    </row>
    <row r="17880" spans="1:11" x14ac:dyDescent="0.25">
      <c r="A17880" t="s">
        <v>53639</v>
      </c>
      <c r="B17880" t="s">
        <v>53640</v>
      </c>
      <c r="C17880" t="s">
        <v>53641</v>
      </c>
      <c r="D17880" t="s">
        <v>53402</v>
      </c>
      <c r="E17880" t="s">
        <v>191</v>
      </c>
      <c r="F17880" s="1">
        <v>43146.507372685184</v>
      </c>
      <c r="G17880" s="1">
        <v>43146.519571759258</v>
      </c>
      <c r="H17880" s="1">
        <v>43147.707604166666</v>
      </c>
      <c r="I17880" s="1"/>
      <c r="J17880" s="1">
        <v>43168</v>
      </c>
      <c r="K17880">
        <v>1299</v>
      </c>
    </row>
    <row r="17881" spans="1:11" x14ac:dyDescent="0.25">
      <c r="A17881" t="s">
        <v>53642</v>
      </c>
      <c r="B17881" t="s">
        <v>53643</v>
      </c>
      <c r="C17881" t="s">
        <v>53644</v>
      </c>
      <c r="D17881" t="s">
        <v>53402</v>
      </c>
      <c r="E17881" t="s">
        <v>15</v>
      </c>
      <c r="F17881" s="1">
        <v>43158.759930555556</v>
      </c>
      <c r="G17881" s="1">
        <v>43160.117349537039</v>
      </c>
      <c r="H17881" s="1">
        <v>43161.755115740743</v>
      </c>
      <c r="I17881" s="1">
        <v>43165.806712962964</v>
      </c>
      <c r="J17881" s="1">
        <v>43172</v>
      </c>
      <c r="K17881">
        <v>3490</v>
      </c>
    </row>
    <row r="17882" spans="1:11" x14ac:dyDescent="0.25">
      <c r="A17882" t="s">
        <v>31606</v>
      </c>
      <c r="B17882" t="s">
        <v>31607</v>
      </c>
      <c r="C17882" t="s">
        <v>31608</v>
      </c>
      <c r="D17882" t="s">
        <v>53402</v>
      </c>
      <c r="E17882" t="s">
        <v>15</v>
      </c>
      <c r="F17882" s="1">
        <v>43263.880532407406</v>
      </c>
      <c r="G17882" s="1">
        <v>43264.163344907407</v>
      </c>
      <c r="H17882" s="1">
        <v>43265.609722222223</v>
      </c>
      <c r="I17882" s="1">
        <v>43269.870069444441</v>
      </c>
      <c r="J17882" s="1">
        <v>43285</v>
      </c>
      <c r="K17882">
        <v>8990</v>
      </c>
    </row>
    <row r="17883" spans="1:11" x14ac:dyDescent="0.25">
      <c r="A17883" t="s">
        <v>53645</v>
      </c>
      <c r="B17883" t="s">
        <v>53646</v>
      </c>
      <c r="C17883" t="s">
        <v>53647</v>
      </c>
      <c r="D17883" t="s">
        <v>53402</v>
      </c>
      <c r="E17883" t="s">
        <v>15</v>
      </c>
      <c r="F17883" s="1">
        <v>43195.933506944442</v>
      </c>
      <c r="G17883" s="1">
        <v>43197.116886574076</v>
      </c>
      <c r="H17883" s="1">
        <v>43199.820185185185</v>
      </c>
      <c r="I17883" s="1">
        <v>43202.897824074076</v>
      </c>
      <c r="J17883" s="1">
        <v>43213</v>
      </c>
      <c r="K17883">
        <v>790</v>
      </c>
    </row>
    <row r="17884" spans="1:11" x14ac:dyDescent="0.25">
      <c r="A17884" t="s">
        <v>53648</v>
      </c>
      <c r="B17884" t="s">
        <v>53649</v>
      </c>
      <c r="C17884" t="s">
        <v>53650</v>
      </c>
      <c r="D17884" t="s">
        <v>53402</v>
      </c>
      <c r="E17884" t="s">
        <v>15</v>
      </c>
      <c r="F17884" s="1">
        <v>43083.658206018517</v>
      </c>
      <c r="G17884" s="1">
        <v>43084.095416666663</v>
      </c>
      <c r="H17884" s="1">
        <v>43087.879976851851</v>
      </c>
      <c r="I17884" s="1">
        <v>43104.869525462964</v>
      </c>
      <c r="J17884" s="1">
        <v>43116</v>
      </c>
      <c r="K17884">
        <v>9700</v>
      </c>
    </row>
    <row r="17885" spans="1:11" x14ac:dyDescent="0.25">
      <c r="A17885" t="s">
        <v>53651</v>
      </c>
      <c r="B17885" t="s">
        <v>53652</v>
      </c>
      <c r="C17885" t="s">
        <v>53653</v>
      </c>
      <c r="D17885" t="s">
        <v>53402</v>
      </c>
      <c r="E17885" t="s">
        <v>15</v>
      </c>
      <c r="F17885" s="1">
        <v>43185.366041666668</v>
      </c>
      <c r="G17885" s="1">
        <v>43186.172500000001</v>
      </c>
      <c r="H17885" s="1">
        <v>43186.933912037035</v>
      </c>
      <c r="I17885" s="1">
        <v>43207.720011574071</v>
      </c>
      <c r="J17885" s="1">
        <v>43202</v>
      </c>
      <c r="K17885">
        <v>3490</v>
      </c>
    </row>
    <row r="17886" spans="1:11" x14ac:dyDescent="0.25">
      <c r="A17886" t="s">
        <v>53654</v>
      </c>
      <c r="B17886" t="s">
        <v>53655</v>
      </c>
      <c r="C17886" t="s">
        <v>53656</v>
      </c>
      <c r="D17886" t="s">
        <v>53402</v>
      </c>
      <c r="E17886" t="s">
        <v>15</v>
      </c>
      <c r="F17886" s="1">
        <v>43165.574490740742</v>
      </c>
      <c r="G17886" s="1">
        <v>43165.611377314817</v>
      </c>
      <c r="H17886" s="1">
        <v>43166.858900462961</v>
      </c>
      <c r="I17886" s="1">
        <v>43194.867060185185</v>
      </c>
      <c r="J17886" s="1">
        <v>43182</v>
      </c>
      <c r="K17886">
        <v>1590</v>
      </c>
    </row>
    <row r="17887" spans="1:11" x14ac:dyDescent="0.25">
      <c r="A17887" t="s">
        <v>53657</v>
      </c>
      <c r="B17887" t="s">
        <v>53658</v>
      </c>
      <c r="C17887" t="s">
        <v>53659</v>
      </c>
      <c r="D17887" t="s">
        <v>53402</v>
      </c>
      <c r="E17887" t="s">
        <v>15</v>
      </c>
      <c r="F17887" s="1">
        <v>43178.977418981478</v>
      </c>
      <c r="G17887" s="1">
        <v>43180.116909722223</v>
      </c>
      <c r="H17887" s="1">
        <v>43181.846168981479</v>
      </c>
      <c r="I17887" s="1">
        <v>43237.822534722225</v>
      </c>
      <c r="J17887" s="1">
        <v>43209</v>
      </c>
      <c r="K17887">
        <v>3490</v>
      </c>
    </row>
    <row r="17888" spans="1:11" x14ac:dyDescent="0.25">
      <c r="A17888" t="s">
        <v>53660</v>
      </c>
      <c r="B17888" t="s">
        <v>53661</v>
      </c>
      <c r="C17888" t="s">
        <v>53662</v>
      </c>
      <c r="D17888" t="s">
        <v>53402</v>
      </c>
      <c r="E17888" t="s">
        <v>15</v>
      </c>
      <c r="F17888" s="1">
        <v>43144.88795138889</v>
      </c>
      <c r="G17888" s="1">
        <v>43144.930891203701</v>
      </c>
      <c r="H17888" s="1">
        <v>43145.824004629627</v>
      </c>
      <c r="I17888" s="1">
        <v>43147.761828703704</v>
      </c>
      <c r="J17888" s="1">
        <v>43157</v>
      </c>
      <c r="K17888">
        <v>1990</v>
      </c>
    </row>
    <row r="17889" spans="1:11" x14ac:dyDescent="0.25">
      <c r="A17889" t="s">
        <v>53663</v>
      </c>
      <c r="B17889" t="s">
        <v>53664</v>
      </c>
      <c r="C17889" t="s">
        <v>53665</v>
      </c>
      <c r="D17889" t="s">
        <v>53402</v>
      </c>
      <c r="E17889" t="s">
        <v>15</v>
      </c>
      <c r="F17889" s="1">
        <v>43054.730925925927</v>
      </c>
      <c r="G17889" s="1">
        <v>43054.740659722222</v>
      </c>
      <c r="H17889" s="1">
        <v>43056.619131944448</v>
      </c>
      <c r="I17889" s="1">
        <v>43060.656238425923</v>
      </c>
      <c r="J17889" s="1">
        <v>43068</v>
      </c>
      <c r="K17889">
        <v>1990</v>
      </c>
    </row>
    <row r="17890" spans="1:11" x14ac:dyDescent="0.25">
      <c r="A17890" t="s">
        <v>53666</v>
      </c>
      <c r="B17890" t="s">
        <v>53667</v>
      </c>
      <c r="C17890" t="s">
        <v>53668</v>
      </c>
      <c r="D17890" t="s">
        <v>53402</v>
      </c>
      <c r="E17890" t="s">
        <v>15</v>
      </c>
      <c r="F17890" s="1">
        <v>43174.453287037039</v>
      </c>
      <c r="G17890" s="1">
        <v>43174.465046296296</v>
      </c>
      <c r="H17890" s="1">
        <v>43174.872141203705</v>
      </c>
      <c r="I17890" s="1">
        <v>43179.831620370373</v>
      </c>
      <c r="J17890" s="1">
        <v>43186</v>
      </c>
      <c r="K17890">
        <v>3490</v>
      </c>
    </row>
    <row r="17891" spans="1:11" x14ac:dyDescent="0.25">
      <c r="A17891" t="s">
        <v>53669</v>
      </c>
      <c r="B17891" t="s">
        <v>53670</v>
      </c>
      <c r="C17891" t="s">
        <v>53671</v>
      </c>
      <c r="D17891" t="s">
        <v>53402</v>
      </c>
      <c r="E17891" t="s">
        <v>15</v>
      </c>
      <c r="F17891" s="1">
        <v>43214.314675925925</v>
      </c>
      <c r="G17891" s="1">
        <v>43214.797500000001</v>
      </c>
      <c r="H17891" s="1">
        <v>43214.749062499999</v>
      </c>
      <c r="I17891" s="1">
        <v>43216.091053240743</v>
      </c>
      <c r="J17891" s="1">
        <v>43231</v>
      </c>
      <c r="K17891">
        <v>6990</v>
      </c>
    </row>
    <row r="17892" spans="1:11" x14ac:dyDescent="0.25">
      <c r="A17892" t="s">
        <v>53672</v>
      </c>
      <c r="B17892" t="s">
        <v>53673</v>
      </c>
      <c r="C17892" t="s">
        <v>53674</v>
      </c>
      <c r="D17892" t="s">
        <v>53402</v>
      </c>
      <c r="E17892" t="s">
        <v>15</v>
      </c>
      <c r="F17892" s="1">
        <v>43317.441817129627</v>
      </c>
      <c r="G17892" s="1">
        <v>43317.451481481483</v>
      </c>
      <c r="H17892" s="1">
        <v>43319.572222222225</v>
      </c>
      <c r="I17892" s="1">
        <v>43325.688773148147</v>
      </c>
      <c r="J17892" s="1">
        <v>43335</v>
      </c>
      <c r="K17892">
        <v>10900</v>
      </c>
    </row>
    <row r="17893" spans="1:11" x14ac:dyDescent="0.25">
      <c r="A17893" t="s">
        <v>53675</v>
      </c>
      <c r="B17893" t="s">
        <v>53676</v>
      </c>
      <c r="C17893" t="s">
        <v>53677</v>
      </c>
      <c r="D17893" t="s">
        <v>53402</v>
      </c>
      <c r="E17893" t="s">
        <v>15</v>
      </c>
      <c r="F17893" s="1">
        <v>43171.004791666666</v>
      </c>
      <c r="G17893" s="1">
        <v>43171.019768518519</v>
      </c>
      <c r="H17893" s="1">
        <v>43171.883634259262</v>
      </c>
      <c r="I17893" s="1">
        <v>43214.7422337963</v>
      </c>
      <c r="J17893" s="1">
        <v>43192</v>
      </c>
      <c r="K17893">
        <v>5990</v>
      </c>
    </row>
    <row r="17894" spans="1:11" x14ac:dyDescent="0.25">
      <c r="A17894" t="s">
        <v>53678</v>
      </c>
      <c r="B17894" t="s">
        <v>53679</v>
      </c>
      <c r="C17894" t="s">
        <v>53680</v>
      </c>
      <c r="D17894" t="s">
        <v>53402</v>
      </c>
      <c r="E17894" t="s">
        <v>15</v>
      </c>
      <c r="F17894" s="1">
        <v>43339.678657407407</v>
      </c>
      <c r="G17894" s="1">
        <v>43339.688055555554</v>
      </c>
      <c r="H17894" s="1">
        <v>43340.545138888891</v>
      </c>
      <c r="I17894" s="1">
        <v>43341.8359375</v>
      </c>
      <c r="J17894" s="1">
        <v>43347</v>
      </c>
      <c r="K17894">
        <v>7990</v>
      </c>
    </row>
    <row r="17895" spans="1:11" x14ac:dyDescent="0.25">
      <c r="A17895" t="s">
        <v>53681</v>
      </c>
      <c r="B17895" t="s">
        <v>53682</v>
      </c>
      <c r="C17895" t="s">
        <v>53683</v>
      </c>
      <c r="D17895" t="s">
        <v>53402</v>
      </c>
      <c r="E17895" t="s">
        <v>15</v>
      </c>
      <c r="F17895" s="1">
        <v>43063.999861111108</v>
      </c>
      <c r="G17895" s="1">
        <v>43064.120740740742</v>
      </c>
      <c r="H17895" s="1">
        <v>43067.003171296295</v>
      </c>
      <c r="I17895" s="1">
        <v>43097.62872685185</v>
      </c>
      <c r="J17895" s="1">
        <v>43087</v>
      </c>
      <c r="K17895">
        <v>5990</v>
      </c>
    </row>
    <row r="17896" spans="1:11" x14ac:dyDescent="0.25">
      <c r="A17896" t="s">
        <v>53684</v>
      </c>
      <c r="B17896" t="s">
        <v>53685</v>
      </c>
      <c r="C17896" t="s">
        <v>53686</v>
      </c>
      <c r="D17896" t="s">
        <v>53402</v>
      </c>
      <c r="E17896" t="s">
        <v>15</v>
      </c>
      <c r="F17896" s="1">
        <v>43130.340277777781</v>
      </c>
      <c r="G17896" s="1">
        <v>43130.381666666668</v>
      </c>
      <c r="H17896" s="1">
        <v>43131.707476851851</v>
      </c>
      <c r="I17896" s="1">
        <v>43155.030011574076</v>
      </c>
      <c r="J17896" s="1">
        <v>43153</v>
      </c>
      <c r="K17896">
        <v>3990</v>
      </c>
    </row>
    <row r="17897" spans="1:11" x14ac:dyDescent="0.25">
      <c r="A17897" t="s">
        <v>53687</v>
      </c>
      <c r="B17897" t="s">
        <v>53688</v>
      </c>
      <c r="C17897" t="s">
        <v>53689</v>
      </c>
      <c r="D17897" t="s">
        <v>53402</v>
      </c>
      <c r="E17897" t="s">
        <v>15</v>
      </c>
      <c r="F17897" s="1">
        <v>43176.711909722224</v>
      </c>
      <c r="G17897" s="1">
        <v>43176.728310185186</v>
      </c>
      <c r="H17897" s="1">
        <v>43178.842256944445</v>
      </c>
      <c r="I17897" s="1">
        <v>43179.888032407405</v>
      </c>
      <c r="J17897" s="1">
        <v>43188</v>
      </c>
      <c r="K17897">
        <v>1990</v>
      </c>
    </row>
    <row r="17898" spans="1:11" x14ac:dyDescent="0.25">
      <c r="A17898" t="s">
        <v>53690</v>
      </c>
      <c r="B17898" t="s">
        <v>53691</v>
      </c>
      <c r="C17898" t="s">
        <v>53692</v>
      </c>
      <c r="D17898" t="s">
        <v>53402</v>
      </c>
      <c r="E17898" t="s">
        <v>15</v>
      </c>
      <c r="F17898" s="1">
        <v>43088.549687500003</v>
      </c>
      <c r="G17898" s="1">
        <v>43088.571712962963</v>
      </c>
      <c r="H17898" s="1">
        <v>43089.7028587963</v>
      </c>
      <c r="I17898" s="1">
        <v>43097.527106481481</v>
      </c>
      <c r="J17898" s="1">
        <v>43115</v>
      </c>
      <c r="K17898">
        <v>14900</v>
      </c>
    </row>
    <row r="17899" spans="1:11" x14ac:dyDescent="0.25">
      <c r="A17899" t="s">
        <v>53693</v>
      </c>
      <c r="B17899" t="s">
        <v>53694</v>
      </c>
      <c r="C17899" t="s">
        <v>53695</v>
      </c>
      <c r="D17899" t="s">
        <v>53402</v>
      </c>
      <c r="E17899" t="s">
        <v>15</v>
      </c>
      <c r="F17899" s="1">
        <v>43072.739085648151</v>
      </c>
      <c r="G17899" s="1">
        <v>43074.734317129631</v>
      </c>
      <c r="H17899" s="1">
        <v>43076.641736111109</v>
      </c>
      <c r="I17899" s="1">
        <v>43081.817939814813</v>
      </c>
      <c r="J17899" s="1">
        <v>43089</v>
      </c>
      <c r="K17899">
        <v>3750</v>
      </c>
    </row>
    <row r="17900" spans="1:11" x14ac:dyDescent="0.25">
      <c r="A17900" t="s">
        <v>53696</v>
      </c>
      <c r="B17900" t="s">
        <v>53697</v>
      </c>
      <c r="C17900" t="s">
        <v>53698</v>
      </c>
      <c r="D17900" t="s">
        <v>53402</v>
      </c>
      <c r="E17900" t="s">
        <v>15</v>
      </c>
      <c r="F17900" s="1">
        <v>43333.832650462966</v>
      </c>
      <c r="G17900" s="1">
        <v>43333.861168981479</v>
      </c>
      <c r="H17900" s="1">
        <v>43334.566666666666</v>
      </c>
      <c r="I17900" s="1">
        <v>43335.834930555553</v>
      </c>
      <c r="J17900" s="1">
        <v>43343</v>
      </c>
      <c r="K17900">
        <v>3990</v>
      </c>
    </row>
    <row r="17901" spans="1:11" x14ac:dyDescent="0.25">
      <c r="A17901" t="s">
        <v>53699</v>
      </c>
      <c r="B17901" t="s">
        <v>53700</v>
      </c>
      <c r="C17901" t="s">
        <v>53701</v>
      </c>
      <c r="D17901" t="s">
        <v>53402</v>
      </c>
      <c r="E17901" t="s">
        <v>15</v>
      </c>
      <c r="F17901" s="1">
        <v>43199.602326388886</v>
      </c>
      <c r="G17901" s="1">
        <v>43199.618460648147</v>
      </c>
      <c r="H17901" s="1">
        <v>43200.768761574072</v>
      </c>
      <c r="I17901" s="1">
        <v>43201.783645833333</v>
      </c>
      <c r="J17901" s="1">
        <v>43215</v>
      </c>
      <c r="K17901">
        <v>550</v>
      </c>
    </row>
    <row r="17902" spans="1:11" x14ac:dyDescent="0.25">
      <c r="A17902" t="s">
        <v>53702</v>
      </c>
      <c r="B17902" t="s">
        <v>53703</v>
      </c>
      <c r="C17902" t="s">
        <v>53704</v>
      </c>
      <c r="D17902" t="s">
        <v>53402</v>
      </c>
      <c r="E17902" t="s">
        <v>15</v>
      </c>
      <c r="F17902" s="1">
        <v>43071.817928240744</v>
      </c>
      <c r="G17902" s="1">
        <v>43071.827430555553</v>
      </c>
      <c r="H17902" s="1">
        <v>43073.864814814813</v>
      </c>
      <c r="I17902" s="1">
        <v>43076.064583333333</v>
      </c>
      <c r="J17902" s="1">
        <v>43089</v>
      </c>
      <c r="K17902">
        <v>1990</v>
      </c>
    </row>
    <row r="17903" spans="1:11" x14ac:dyDescent="0.25">
      <c r="A17903" t="s">
        <v>53705</v>
      </c>
      <c r="B17903" t="s">
        <v>53706</v>
      </c>
      <c r="C17903" t="s">
        <v>53707</v>
      </c>
      <c r="D17903" t="s">
        <v>53402</v>
      </c>
      <c r="E17903" t="s">
        <v>15</v>
      </c>
      <c r="F17903" s="1">
        <v>43138.898541666669</v>
      </c>
      <c r="G17903" s="1">
        <v>43138.941284722219</v>
      </c>
      <c r="H17903" s="1">
        <v>43139.816261574073</v>
      </c>
      <c r="I17903" s="1">
        <v>43147.015497685185</v>
      </c>
      <c r="J17903" s="1">
        <v>43171</v>
      </c>
      <c r="K17903">
        <v>1990</v>
      </c>
    </row>
    <row r="17904" spans="1:11" x14ac:dyDescent="0.25">
      <c r="A17904" t="s">
        <v>53708</v>
      </c>
      <c r="B17904" t="s">
        <v>53709</v>
      </c>
      <c r="C17904" t="s">
        <v>53710</v>
      </c>
      <c r="D17904" t="s">
        <v>53402</v>
      </c>
      <c r="E17904" t="s">
        <v>15</v>
      </c>
      <c r="F17904" s="1">
        <v>43027.417083333334</v>
      </c>
      <c r="G17904" s="1">
        <v>43027.426770833335</v>
      </c>
      <c r="H17904" s="1">
        <v>43028.768020833333</v>
      </c>
      <c r="I17904" s="1">
        <v>43031.769456018519</v>
      </c>
      <c r="J17904" s="1">
        <v>43039</v>
      </c>
      <c r="K17904">
        <v>750</v>
      </c>
    </row>
    <row r="17905" spans="1:11" x14ac:dyDescent="0.25">
      <c r="A17905" t="s">
        <v>53711</v>
      </c>
      <c r="B17905" t="s">
        <v>53712</v>
      </c>
      <c r="C17905" t="s">
        <v>53713</v>
      </c>
      <c r="D17905" t="s">
        <v>53402</v>
      </c>
      <c r="E17905" t="s">
        <v>15</v>
      </c>
      <c r="F17905" s="1">
        <v>43241.736655092594</v>
      </c>
      <c r="G17905" s="1">
        <v>43241.759456018517</v>
      </c>
      <c r="H17905" s="1">
        <v>43242.534722222219</v>
      </c>
      <c r="I17905" s="1">
        <v>43243.547152777777</v>
      </c>
      <c r="J17905" s="1">
        <v>43249</v>
      </c>
      <c r="K17905">
        <v>3990</v>
      </c>
    </row>
    <row r="17906" spans="1:11" x14ac:dyDescent="0.25">
      <c r="A17906" t="s">
        <v>53714</v>
      </c>
      <c r="B17906" t="s">
        <v>53715</v>
      </c>
      <c r="C17906" t="s">
        <v>53716</v>
      </c>
      <c r="D17906" t="s">
        <v>53402</v>
      </c>
      <c r="E17906" t="s">
        <v>15</v>
      </c>
      <c r="F17906" s="1">
        <v>43209.669560185182</v>
      </c>
      <c r="G17906" s="1">
        <v>43209.68677083333</v>
      </c>
      <c r="H17906" s="1">
        <v>43210.755381944444</v>
      </c>
      <c r="I17906" s="1">
        <v>43213.962337962963</v>
      </c>
      <c r="J17906" s="1">
        <v>43228</v>
      </c>
      <c r="K17906">
        <v>3490</v>
      </c>
    </row>
    <row r="17907" spans="1:11" x14ac:dyDescent="0.25">
      <c r="A17907" t="s">
        <v>53717</v>
      </c>
      <c r="B17907" t="s">
        <v>53718</v>
      </c>
      <c r="C17907" t="s">
        <v>53719</v>
      </c>
      <c r="D17907" t="s">
        <v>53402</v>
      </c>
      <c r="E17907" t="s">
        <v>15</v>
      </c>
      <c r="F17907" s="1">
        <v>43028.440879629627</v>
      </c>
      <c r="G17907" s="1">
        <v>43029.129189814812</v>
      </c>
      <c r="H17907" s="1">
        <v>43032.866412037038</v>
      </c>
      <c r="I17907" s="1">
        <v>43038.711064814815</v>
      </c>
      <c r="J17907" s="1">
        <v>43055</v>
      </c>
      <c r="K17907">
        <v>1990</v>
      </c>
    </row>
    <row r="17908" spans="1:11" x14ac:dyDescent="0.25">
      <c r="A17908" t="s">
        <v>53720</v>
      </c>
      <c r="B17908" t="s">
        <v>53721</v>
      </c>
      <c r="C17908" t="s">
        <v>53722</v>
      </c>
      <c r="D17908" t="s">
        <v>53402</v>
      </c>
      <c r="E17908" t="s">
        <v>15</v>
      </c>
      <c r="F17908" s="1">
        <v>43024.603773148148</v>
      </c>
      <c r="G17908" s="1">
        <v>43024.618194444447</v>
      </c>
      <c r="H17908" s="1">
        <v>43026.831747685188</v>
      </c>
      <c r="I17908" s="1">
        <v>43033.404629629629</v>
      </c>
      <c r="J17908" s="1">
        <v>43040</v>
      </c>
      <c r="K17908">
        <v>450</v>
      </c>
    </row>
    <row r="17909" spans="1:11" x14ac:dyDescent="0.25">
      <c r="A17909" t="s">
        <v>53723</v>
      </c>
      <c r="B17909" t="s">
        <v>53724</v>
      </c>
      <c r="C17909" t="s">
        <v>53725</v>
      </c>
      <c r="D17909" t="s">
        <v>53402</v>
      </c>
      <c r="E17909" t="s">
        <v>15</v>
      </c>
      <c r="F17909" s="1">
        <v>43228.477222222224</v>
      </c>
      <c r="G17909" s="1">
        <v>43229.176689814813</v>
      </c>
      <c r="H17909" s="1">
        <v>43229.500694444447</v>
      </c>
      <c r="I17909" s="1">
        <v>43230.786273148151</v>
      </c>
      <c r="J17909" s="1">
        <v>43241</v>
      </c>
      <c r="K17909">
        <v>2390</v>
      </c>
    </row>
    <row r="17910" spans="1:11" x14ac:dyDescent="0.25">
      <c r="A17910" t="s">
        <v>53726</v>
      </c>
      <c r="B17910" t="s">
        <v>53727</v>
      </c>
      <c r="C17910" t="s">
        <v>53728</v>
      </c>
      <c r="D17910" t="s">
        <v>53402</v>
      </c>
      <c r="E17910" t="s">
        <v>15</v>
      </c>
      <c r="F17910" s="1">
        <v>43195.626261574071</v>
      </c>
      <c r="G17910" s="1">
        <v>43195.632141203707</v>
      </c>
      <c r="H17910" s="1">
        <v>43197.039293981485</v>
      </c>
      <c r="I17910" s="1">
        <v>43202.098379629628</v>
      </c>
      <c r="J17910" s="1">
        <v>43224</v>
      </c>
      <c r="K17910">
        <v>1990</v>
      </c>
    </row>
    <row r="17911" spans="1:11" x14ac:dyDescent="0.25">
      <c r="A17911" t="s">
        <v>53729</v>
      </c>
      <c r="B17911" t="s">
        <v>53730</v>
      </c>
      <c r="C17911" t="s">
        <v>53731</v>
      </c>
      <c r="D17911" t="s">
        <v>53402</v>
      </c>
      <c r="E17911" t="s">
        <v>15</v>
      </c>
      <c r="F17911" s="1">
        <v>43196.44</v>
      </c>
      <c r="G17911" s="1">
        <v>43196.451226851852</v>
      </c>
      <c r="H17911" s="1">
        <v>43199.836157407408</v>
      </c>
      <c r="I17911" s="1">
        <v>43215.546481481484</v>
      </c>
      <c r="J17911" s="1">
        <v>43235</v>
      </c>
      <c r="K17911">
        <v>3490</v>
      </c>
    </row>
    <row r="17912" spans="1:11" x14ac:dyDescent="0.25">
      <c r="A17912" t="s">
        <v>53732</v>
      </c>
      <c r="B17912" t="s">
        <v>53733</v>
      </c>
      <c r="C17912" t="s">
        <v>53734</v>
      </c>
      <c r="D17912" t="s">
        <v>53402</v>
      </c>
      <c r="E17912" t="s">
        <v>15</v>
      </c>
      <c r="F17912" s="1">
        <v>43140.760694444441</v>
      </c>
      <c r="G17912" s="1">
        <v>43140.771134259259</v>
      </c>
      <c r="H17912" s="1">
        <v>43145.824050925927</v>
      </c>
      <c r="I17912" s="1">
        <v>43161.070740740739</v>
      </c>
      <c r="J17912" s="1">
        <v>43164</v>
      </c>
      <c r="K17912">
        <v>3490</v>
      </c>
    </row>
    <row r="17913" spans="1:11" x14ac:dyDescent="0.25">
      <c r="A17913" t="s">
        <v>53735</v>
      </c>
      <c r="B17913" t="s">
        <v>53736</v>
      </c>
      <c r="C17913" t="s">
        <v>53737</v>
      </c>
      <c r="D17913" t="s">
        <v>53402</v>
      </c>
      <c r="E17913" t="s">
        <v>15</v>
      </c>
      <c r="F17913" s="1">
        <v>43269.650196759256</v>
      </c>
      <c r="G17913" s="1">
        <v>43270.289594907408</v>
      </c>
      <c r="H17913" s="1">
        <v>43270.490972222222</v>
      </c>
      <c r="I17913" s="1">
        <v>43273.612824074073</v>
      </c>
      <c r="J17913" s="1">
        <v>43292</v>
      </c>
      <c r="K17913">
        <v>2390</v>
      </c>
    </row>
    <row r="17914" spans="1:11" x14ac:dyDescent="0.25">
      <c r="A17914" t="s">
        <v>53738</v>
      </c>
      <c r="B17914" t="s">
        <v>53739</v>
      </c>
      <c r="C17914" t="s">
        <v>53740</v>
      </c>
      <c r="D17914" t="s">
        <v>53402</v>
      </c>
      <c r="E17914" t="s">
        <v>15</v>
      </c>
      <c r="F17914" s="1">
        <v>43024.763136574074</v>
      </c>
      <c r="G17914" s="1">
        <v>43025.156793981485</v>
      </c>
      <c r="H17914" s="1">
        <v>43025.593124999999</v>
      </c>
      <c r="I17914" s="1">
        <v>43027.853773148148</v>
      </c>
      <c r="J17914" s="1">
        <v>43034</v>
      </c>
      <c r="K17914">
        <v>1499</v>
      </c>
    </row>
    <row r="17915" spans="1:11" x14ac:dyDescent="0.25">
      <c r="A17915" t="s">
        <v>53741</v>
      </c>
      <c r="B17915" t="s">
        <v>53742</v>
      </c>
      <c r="C17915" t="s">
        <v>53743</v>
      </c>
      <c r="D17915" t="s">
        <v>53402</v>
      </c>
      <c r="E17915" t="s">
        <v>15</v>
      </c>
      <c r="F17915" s="1">
        <v>43256.690925925926</v>
      </c>
      <c r="G17915" s="1">
        <v>43257.690636574072</v>
      </c>
      <c r="H17915" s="1">
        <v>43258.500694444447</v>
      </c>
      <c r="I17915" s="1">
        <v>43264.830810185187</v>
      </c>
      <c r="J17915" s="1">
        <v>43292</v>
      </c>
      <c r="K17915">
        <v>2390</v>
      </c>
    </row>
    <row r="17916" spans="1:11" x14ac:dyDescent="0.25">
      <c r="A17916" t="s">
        <v>53744</v>
      </c>
      <c r="B17916" t="s">
        <v>53745</v>
      </c>
      <c r="C17916" t="s">
        <v>53746</v>
      </c>
      <c r="D17916" t="s">
        <v>53402</v>
      </c>
      <c r="E17916" t="s">
        <v>15</v>
      </c>
      <c r="F17916" s="1">
        <v>43170.404999999999</v>
      </c>
      <c r="G17916" s="1">
        <v>43170.424062500002</v>
      </c>
      <c r="H17916" s="1">
        <v>43172.890208333331</v>
      </c>
      <c r="I17916" s="1">
        <v>43182.848726851851</v>
      </c>
      <c r="J17916" s="1">
        <v>43181</v>
      </c>
      <c r="K17916">
        <v>14900</v>
      </c>
    </row>
    <row r="17917" spans="1:11" x14ac:dyDescent="0.25">
      <c r="A17917" t="s">
        <v>53747</v>
      </c>
      <c r="B17917" t="s">
        <v>53748</v>
      </c>
      <c r="C17917" t="s">
        <v>53749</v>
      </c>
      <c r="D17917" t="s">
        <v>53402</v>
      </c>
      <c r="E17917" t="s">
        <v>15</v>
      </c>
      <c r="F17917" s="1">
        <v>43087.430381944447</v>
      </c>
      <c r="G17917" s="1">
        <v>43087.480555555558</v>
      </c>
      <c r="H17917" s="1">
        <v>43088.740798611114</v>
      </c>
      <c r="I17917" s="1">
        <v>43098.833379629628</v>
      </c>
      <c r="J17917" s="1">
        <v>43105</v>
      </c>
      <c r="K17917">
        <v>790</v>
      </c>
    </row>
    <row r="17918" spans="1:11" x14ac:dyDescent="0.25">
      <c r="A17918" t="s">
        <v>53750</v>
      </c>
      <c r="B17918" t="s">
        <v>53751</v>
      </c>
      <c r="C17918" t="s">
        <v>53752</v>
      </c>
      <c r="D17918" t="s">
        <v>53402</v>
      </c>
      <c r="E17918" t="s">
        <v>15</v>
      </c>
      <c r="F17918" s="1">
        <v>43170.650509259256</v>
      </c>
      <c r="G17918" s="1">
        <v>43170.680844907409</v>
      </c>
      <c r="H17918" s="1">
        <v>43171.883622685185</v>
      </c>
      <c r="I17918" s="1">
        <v>43175.002916666665</v>
      </c>
      <c r="J17918" s="1">
        <v>43181</v>
      </c>
      <c r="K17918">
        <v>3490</v>
      </c>
    </row>
    <row r="17919" spans="1:11" x14ac:dyDescent="0.25">
      <c r="A17919" t="s">
        <v>53753</v>
      </c>
      <c r="B17919" t="s">
        <v>53754</v>
      </c>
      <c r="C17919" t="s">
        <v>53755</v>
      </c>
      <c r="D17919" t="s">
        <v>53402</v>
      </c>
      <c r="E17919" t="s">
        <v>15</v>
      </c>
      <c r="F17919" s="1">
        <v>43184.486724537041</v>
      </c>
      <c r="G17919" s="1">
        <v>43184.493356481478</v>
      </c>
      <c r="H17919" s="1">
        <v>43186.933923611112</v>
      </c>
      <c r="I17919" s="1">
        <v>43199.844155092593</v>
      </c>
      <c r="J17919" s="1">
        <v>43203</v>
      </c>
      <c r="K17919">
        <v>3490</v>
      </c>
    </row>
    <row r="17920" spans="1:11" x14ac:dyDescent="0.25">
      <c r="A17920" t="s">
        <v>53756</v>
      </c>
      <c r="B17920" t="s">
        <v>53757</v>
      </c>
      <c r="C17920" t="s">
        <v>53758</v>
      </c>
      <c r="D17920" t="s">
        <v>53402</v>
      </c>
      <c r="E17920" t="s">
        <v>15</v>
      </c>
      <c r="F17920" s="1">
        <v>43209.79482638889</v>
      </c>
      <c r="G17920" s="1">
        <v>43209.80232638889</v>
      </c>
      <c r="H17920" s="1">
        <v>43210.772835648146</v>
      </c>
      <c r="I17920" s="1">
        <v>43222.744976851849</v>
      </c>
      <c r="J17920" s="1">
        <v>43236</v>
      </c>
      <c r="K17920">
        <v>790</v>
      </c>
    </row>
    <row r="17921" spans="1:11" x14ac:dyDescent="0.25">
      <c r="A17921" t="s">
        <v>53759</v>
      </c>
      <c r="B17921" t="s">
        <v>53760</v>
      </c>
      <c r="C17921" t="s">
        <v>53761</v>
      </c>
      <c r="D17921" t="s">
        <v>53402</v>
      </c>
      <c r="E17921" t="s">
        <v>15</v>
      </c>
      <c r="F17921" s="1">
        <v>43279.405324074076</v>
      </c>
      <c r="G17921" s="1">
        <v>43279.413344907407</v>
      </c>
      <c r="H17921" s="1">
        <v>43280.576388888891</v>
      </c>
      <c r="I17921" s="1">
        <v>43283.68677083333</v>
      </c>
      <c r="J17921" s="1">
        <v>43293</v>
      </c>
      <c r="K17921">
        <v>2390</v>
      </c>
    </row>
    <row r="17922" spans="1:11" x14ac:dyDescent="0.25">
      <c r="A17922" t="s">
        <v>53762</v>
      </c>
      <c r="B17922" t="s">
        <v>53763</v>
      </c>
      <c r="C17922" t="s">
        <v>53764</v>
      </c>
      <c r="D17922" t="s">
        <v>53402</v>
      </c>
      <c r="E17922" t="s">
        <v>15</v>
      </c>
      <c r="F17922" s="1">
        <v>43145.867280092592</v>
      </c>
      <c r="G17922" s="1">
        <v>43145.880173611113</v>
      </c>
      <c r="H17922" s="1">
        <v>43146.800810185188</v>
      </c>
      <c r="I17922" s="1">
        <v>43158.566446759258</v>
      </c>
      <c r="J17922" s="1">
        <v>43165</v>
      </c>
      <c r="K17922">
        <v>790</v>
      </c>
    </row>
    <row r="17923" spans="1:11" x14ac:dyDescent="0.25">
      <c r="A17923" t="s">
        <v>53765</v>
      </c>
      <c r="B17923" t="s">
        <v>53766</v>
      </c>
      <c r="C17923" t="s">
        <v>53767</v>
      </c>
      <c r="D17923" t="s">
        <v>53402</v>
      </c>
      <c r="E17923" t="s">
        <v>15</v>
      </c>
      <c r="F17923" s="1">
        <v>43193.625798611109</v>
      </c>
      <c r="G17923" s="1">
        <v>43193.715520833335</v>
      </c>
      <c r="H17923" s="1">
        <v>43195.838692129626</v>
      </c>
      <c r="I17923" s="1">
        <v>43218.010231481479</v>
      </c>
      <c r="J17923" s="1">
        <v>43224</v>
      </c>
      <c r="K17923">
        <v>3490</v>
      </c>
    </row>
    <row r="17924" spans="1:11" x14ac:dyDescent="0.25">
      <c r="A17924" t="s">
        <v>53768</v>
      </c>
      <c r="B17924" t="s">
        <v>53769</v>
      </c>
      <c r="C17924" t="s">
        <v>53770</v>
      </c>
      <c r="D17924" t="s">
        <v>53402</v>
      </c>
      <c r="E17924" t="s">
        <v>191</v>
      </c>
      <c r="F17924" s="1">
        <v>43172.317349537036</v>
      </c>
      <c r="G17924" s="1">
        <v>43172.330243055556</v>
      </c>
      <c r="H17924" s="1">
        <v>43172.764999999999</v>
      </c>
      <c r="I17924" s="1"/>
      <c r="J17924" s="1">
        <v>43182</v>
      </c>
      <c r="K17924">
        <v>6990</v>
      </c>
    </row>
    <row r="17925" spans="1:11" x14ac:dyDescent="0.25">
      <c r="A17925" t="s">
        <v>53771</v>
      </c>
      <c r="B17925" t="s">
        <v>53772</v>
      </c>
      <c r="C17925" t="s">
        <v>53773</v>
      </c>
      <c r="D17925" t="s">
        <v>53402</v>
      </c>
      <c r="E17925" t="s">
        <v>15</v>
      </c>
      <c r="F17925" s="1">
        <v>43151.440358796295</v>
      </c>
      <c r="G17925" s="1">
        <v>43151.451793981483</v>
      </c>
      <c r="H17925" s="1">
        <v>43152.837847222225</v>
      </c>
      <c r="I17925" s="1">
        <v>43179.86037037037</v>
      </c>
      <c r="J17925" s="1">
        <v>43178</v>
      </c>
      <c r="K17925">
        <v>1990</v>
      </c>
    </row>
    <row r="17926" spans="1:11" x14ac:dyDescent="0.25">
      <c r="A17926" t="s">
        <v>53774</v>
      </c>
      <c r="B17926" t="s">
        <v>53775</v>
      </c>
      <c r="C17926" t="s">
        <v>53776</v>
      </c>
      <c r="D17926" t="s">
        <v>53777</v>
      </c>
      <c r="E17926" t="s">
        <v>15</v>
      </c>
      <c r="F17926" s="1">
        <v>42812.082418981481</v>
      </c>
      <c r="G17926" s="1">
        <v>42812.082418981481</v>
      </c>
      <c r="H17926" s="1">
        <v>42824.575046296297</v>
      </c>
      <c r="I17926" s="1">
        <v>42826.485081018516</v>
      </c>
      <c r="J17926" s="1">
        <v>42859</v>
      </c>
      <c r="K17926">
        <v>9990</v>
      </c>
    </row>
    <row r="17927" spans="1:11" x14ac:dyDescent="0.25">
      <c r="A17927" t="s">
        <v>53778</v>
      </c>
      <c r="B17927" t="s">
        <v>53779</v>
      </c>
      <c r="C17927" t="s">
        <v>53780</v>
      </c>
      <c r="D17927" t="s">
        <v>53777</v>
      </c>
      <c r="E17927" t="s">
        <v>15</v>
      </c>
      <c r="F17927" s="1">
        <v>42809.969074074077</v>
      </c>
      <c r="G17927" s="1">
        <v>42809.969074074077</v>
      </c>
      <c r="H17927" s="1">
        <v>42824.588946759257</v>
      </c>
      <c r="I17927" s="1">
        <v>42828.533182870371</v>
      </c>
      <c r="J17927" s="1">
        <v>42853</v>
      </c>
      <c r="K17927">
        <v>9990</v>
      </c>
    </row>
    <row r="17928" spans="1:11" x14ac:dyDescent="0.25">
      <c r="A17928" t="s">
        <v>53781</v>
      </c>
      <c r="B17928" t="s">
        <v>53782</v>
      </c>
      <c r="C17928" t="s">
        <v>53783</v>
      </c>
      <c r="D17928" t="s">
        <v>53784</v>
      </c>
      <c r="E17928" t="s">
        <v>15</v>
      </c>
      <c r="F17928" s="1">
        <v>43153.637245370373</v>
      </c>
      <c r="G17928" s="1">
        <v>43153.649618055555</v>
      </c>
      <c r="H17928" s="1">
        <v>43158.808206018519</v>
      </c>
      <c r="I17928" s="1">
        <v>43164.874224537038</v>
      </c>
      <c r="J17928" s="1">
        <v>43179</v>
      </c>
      <c r="K17928">
        <v>19780</v>
      </c>
    </row>
    <row r="17929" spans="1:11" x14ac:dyDescent="0.25">
      <c r="A17929" t="s">
        <v>53785</v>
      </c>
      <c r="B17929" t="s">
        <v>53786</v>
      </c>
      <c r="C17929" t="s">
        <v>53787</v>
      </c>
      <c r="D17929" t="s">
        <v>53784</v>
      </c>
      <c r="E17929" t="s">
        <v>15</v>
      </c>
      <c r="F17929" s="1">
        <v>43315.899918981479</v>
      </c>
      <c r="G17929" s="1">
        <v>43316.184189814812</v>
      </c>
      <c r="H17929" s="1">
        <v>43320.601388888892</v>
      </c>
      <c r="I17929" s="1">
        <v>43321.90425925926</v>
      </c>
      <c r="J17929" s="1">
        <v>43322</v>
      </c>
      <c r="K17929">
        <v>2500</v>
      </c>
    </row>
    <row r="17930" spans="1:11" x14ac:dyDescent="0.25">
      <c r="A17930" t="s">
        <v>53788</v>
      </c>
      <c r="B17930" t="s">
        <v>53789</v>
      </c>
      <c r="C17930" t="s">
        <v>53790</v>
      </c>
      <c r="D17930" t="s">
        <v>53784</v>
      </c>
      <c r="E17930" t="s">
        <v>15</v>
      </c>
      <c r="F17930" s="1">
        <v>43263.848726851851</v>
      </c>
      <c r="G17930" s="1">
        <v>43263.864641203705</v>
      </c>
      <c r="H17930" s="1">
        <v>43265.599305555559</v>
      </c>
      <c r="I17930" s="1">
        <v>43272.94358796296</v>
      </c>
      <c r="J17930" s="1">
        <v>43292</v>
      </c>
      <c r="K17930">
        <v>11990</v>
      </c>
    </row>
    <row r="17931" spans="1:11" x14ac:dyDescent="0.25">
      <c r="A17931" t="s">
        <v>53791</v>
      </c>
      <c r="B17931" t="s">
        <v>53792</v>
      </c>
      <c r="C17931" t="s">
        <v>53793</v>
      </c>
      <c r="D17931" t="s">
        <v>53784</v>
      </c>
      <c r="E17931" t="s">
        <v>15</v>
      </c>
      <c r="F17931" s="1">
        <v>43151.938958333332</v>
      </c>
      <c r="G17931" s="1">
        <v>43151.949652777781</v>
      </c>
      <c r="H17931" s="1">
        <v>43153.811956018515</v>
      </c>
      <c r="I17931" s="1">
        <v>43160.922152777777</v>
      </c>
      <c r="J17931" s="1">
        <v>43175</v>
      </c>
      <c r="K17931">
        <v>11990</v>
      </c>
    </row>
    <row r="17932" spans="1:11" x14ac:dyDescent="0.25">
      <c r="A17932" t="s">
        <v>53794</v>
      </c>
      <c r="B17932" t="s">
        <v>53795</v>
      </c>
      <c r="C17932" t="s">
        <v>53796</v>
      </c>
      <c r="D17932" t="s">
        <v>53784</v>
      </c>
      <c r="E17932" t="s">
        <v>15</v>
      </c>
      <c r="F17932" s="1">
        <v>43234.865277777775</v>
      </c>
      <c r="G17932" s="1">
        <v>43236.135497685187</v>
      </c>
      <c r="H17932" s="1">
        <v>43237.620833333334</v>
      </c>
      <c r="I17932" s="1">
        <v>43238.782465277778</v>
      </c>
      <c r="J17932" s="1">
        <v>43242</v>
      </c>
      <c r="K17932">
        <v>23980</v>
      </c>
    </row>
    <row r="17933" spans="1:11" x14ac:dyDescent="0.25">
      <c r="A17933" t="s">
        <v>53797</v>
      </c>
      <c r="B17933" t="s">
        <v>53798</v>
      </c>
      <c r="C17933" t="s">
        <v>53799</v>
      </c>
      <c r="D17933" t="s">
        <v>53784</v>
      </c>
      <c r="E17933" t="s">
        <v>15</v>
      </c>
      <c r="F17933" s="1">
        <v>43205.936388888891</v>
      </c>
      <c r="G17933" s="1">
        <v>43205.952326388891</v>
      </c>
      <c r="H17933" s="1">
        <v>43209.926076388889</v>
      </c>
      <c r="I17933" s="1">
        <v>43215.904247685183</v>
      </c>
      <c r="J17933" s="1">
        <v>43231</v>
      </c>
      <c r="K17933">
        <v>39560</v>
      </c>
    </row>
    <row r="17934" spans="1:11" x14ac:dyDescent="0.25">
      <c r="A17934" t="s">
        <v>53800</v>
      </c>
      <c r="B17934" t="s">
        <v>53801</v>
      </c>
      <c r="C17934" t="s">
        <v>53802</v>
      </c>
      <c r="D17934" t="s">
        <v>53803</v>
      </c>
      <c r="E17934" t="s">
        <v>15</v>
      </c>
      <c r="F17934" s="1">
        <v>43270.60465277778</v>
      </c>
      <c r="G17934" s="1">
        <v>43270.623124999998</v>
      </c>
      <c r="H17934" s="1">
        <v>43271.64166666667</v>
      </c>
      <c r="I17934" s="1">
        <v>43289.669178240743</v>
      </c>
      <c r="J17934" s="1">
        <v>43305</v>
      </c>
      <c r="K17934">
        <v>6249</v>
      </c>
    </row>
    <row r="17935" spans="1:11" x14ac:dyDescent="0.25">
      <c r="A17935" t="s">
        <v>53804</v>
      </c>
      <c r="B17935" t="s">
        <v>53805</v>
      </c>
      <c r="C17935" t="s">
        <v>53806</v>
      </c>
      <c r="D17935" t="s">
        <v>53807</v>
      </c>
      <c r="E17935" t="s">
        <v>15</v>
      </c>
      <c r="F17935" s="1">
        <v>43323.588101851848</v>
      </c>
      <c r="G17935" s="1">
        <v>43323.600266203706</v>
      </c>
      <c r="H17935" s="1">
        <v>43325.46875</v>
      </c>
      <c r="I17935" s="1">
        <v>43333.541446759256</v>
      </c>
      <c r="J17935" s="1">
        <v>43341</v>
      </c>
      <c r="K17935">
        <v>9980</v>
      </c>
    </row>
    <row r="17936" spans="1:11" x14ac:dyDescent="0.25">
      <c r="A17936" t="s">
        <v>53808</v>
      </c>
      <c r="B17936" t="s">
        <v>53809</v>
      </c>
      <c r="C17936" t="s">
        <v>53810</v>
      </c>
      <c r="D17936" t="s">
        <v>53811</v>
      </c>
      <c r="E17936" t="s">
        <v>15</v>
      </c>
      <c r="F17936" s="1">
        <v>43216.658460648148</v>
      </c>
      <c r="G17936" s="1">
        <v>43216.715439814812</v>
      </c>
      <c r="H17936" s="1">
        <v>43217.284722222219</v>
      </c>
      <c r="I17936" s="1">
        <v>43227.675740740742</v>
      </c>
      <c r="J17936" s="1">
        <v>43238</v>
      </c>
      <c r="K17936">
        <v>10990</v>
      </c>
    </row>
    <row r="17937" spans="1:11" x14ac:dyDescent="0.25">
      <c r="A17937" t="s">
        <v>53812</v>
      </c>
      <c r="B17937" t="s">
        <v>53813</v>
      </c>
      <c r="C17937" t="s">
        <v>53814</v>
      </c>
      <c r="D17937" t="s">
        <v>53811</v>
      </c>
      <c r="E17937" t="s">
        <v>15</v>
      </c>
      <c r="F17937" s="1">
        <v>43219.780104166668</v>
      </c>
      <c r="G17937" s="1">
        <v>43219.798750000002</v>
      </c>
      <c r="H17937" s="1">
        <v>43220.570833333331</v>
      </c>
      <c r="I17937" s="1">
        <v>43225.57472222222</v>
      </c>
      <c r="J17937" s="1">
        <v>43237</v>
      </c>
      <c r="K17937">
        <v>11290</v>
      </c>
    </row>
    <row r="17938" spans="1:11" x14ac:dyDescent="0.25">
      <c r="A17938" t="s">
        <v>53815</v>
      </c>
      <c r="B17938" t="s">
        <v>53816</v>
      </c>
      <c r="C17938" t="s">
        <v>53817</v>
      </c>
      <c r="D17938" t="s">
        <v>53811</v>
      </c>
      <c r="E17938" t="s">
        <v>15</v>
      </c>
      <c r="F17938" s="1">
        <v>43203.726493055554</v>
      </c>
      <c r="G17938" s="1">
        <v>43203.732974537037</v>
      </c>
      <c r="H17938" s="1">
        <v>43204.505868055552</v>
      </c>
      <c r="I17938" s="1">
        <v>43215.774918981479</v>
      </c>
      <c r="J17938" s="1">
        <v>43224</v>
      </c>
      <c r="K17938">
        <v>9490</v>
      </c>
    </row>
    <row r="17939" spans="1:11" x14ac:dyDescent="0.25">
      <c r="A17939" t="s">
        <v>53818</v>
      </c>
      <c r="B17939" t="s">
        <v>53819</v>
      </c>
      <c r="C17939" t="s">
        <v>53820</v>
      </c>
      <c r="D17939" t="s">
        <v>53821</v>
      </c>
      <c r="E17939" t="s">
        <v>15</v>
      </c>
      <c r="F17939" s="1">
        <v>43331.723738425928</v>
      </c>
      <c r="G17939" s="1">
        <v>43332.521064814813</v>
      </c>
      <c r="H17939" s="1">
        <v>43333.504166666666</v>
      </c>
      <c r="I17939" s="1">
        <v>43334.89502314815</v>
      </c>
      <c r="J17939" s="1">
        <v>43341</v>
      </c>
      <c r="K17939">
        <v>2150</v>
      </c>
    </row>
    <row r="17940" spans="1:11" x14ac:dyDescent="0.25">
      <c r="A17940" t="s">
        <v>53822</v>
      </c>
      <c r="B17940" t="s">
        <v>53823</v>
      </c>
      <c r="C17940" t="s">
        <v>53824</v>
      </c>
      <c r="D17940" t="s">
        <v>53821</v>
      </c>
      <c r="E17940" t="s">
        <v>15</v>
      </c>
      <c r="F17940" s="1">
        <v>43319.680567129632</v>
      </c>
      <c r="G17940" s="1">
        <v>43320.142337962963</v>
      </c>
      <c r="H17940" s="1">
        <v>43322.509027777778</v>
      </c>
      <c r="I17940" s="1">
        <v>43323.504421296297</v>
      </c>
      <c r="J17940" s="1">
        <v>43328</v>
      </c>
      <c r="K17940">
        <v>2450</v>
      </c>
    </row>
    <row r="17941" spans="1:11" x14ac:dyDescent="0.25">
      <c r="A17941" t="s">
        <v>53825</v>
      </c>
      <c r="B17941" t="s">
        <v>53826</v>
      </c>
      <c r="C17941" t="s">
        <v>53827</v>
      </c>
      <c r="D17941" t="s">
        <v>53821</v>
      </c>
      <c r="E17941" t="s">
        <v>15</v>
      </c>
      <c r="F17941" s="1">
        <v>43266.424710648149</v>
      </c>
      <c r="G17941" s="1">
        <v>43270.15053240741</v>
      </c>
      <c r="H17941" s="1">
        <v>43270.45</v>
      </c>
      <c r="I17941" s="1">
        <v>43272.564409722225</v>
      </c>
      <c r="J17941" s="1">
        <v>43279</v>
      </c>
      <c r="K17941">
        <v>1550</v>
      </c>
    </row>
    <row r="17942" spans="1:11" x14ac:dyDescent="0.25">
      <c r="A17942" t="s">
        <v>53828</v>
      </c>
      <c r="B17942" t="s">
        <v>53829</v>
      </c>
      <c r="C17942" t="s">
        <v>53830</v>
      </c>
      <c r="D17942" t="s">
        <v>53821</v>
      </c>
      <c r="E17942" t="s">
        <v>15</v>
      </c>
      <c r="F17942" s="1">
        <v>43302.709930555553</v>
      </c>
      <c r="G17942" s="1">
        <v>43307.980138888888</v>
      </c>
      <c r="H17942" s="1">
        <v>43305.568055555559</v>
      </c>
      <c r="I17942" s="1">
        <v>43314.877743055556</v>
      </c>
      <c r="J17942" s="1">
        <v>43326</v>
      </c>
      <c r="K17942">
        <v>980</v>
      </c>
    </row>
    <row r="17943" spans="1:11" x14ac:dyDescent="0.25">
      <c r="A17943" t="s">
        <v>53831</v>
      </c>
      <c r="B17943" t="s">
        <v>53832</v>
      </c>
      <c r="C17943" t="s">
        <v>53833</v>
      </c>
      <c r="D17943" t="s">
        <v>53821</v>
      </c>
      <c r="E17943" t="s">
        <v>15</v>
      </c>
      <c r="F17943" s="1">
        <v>43312.911226851851</v>
      </c>
      <c r="G17943" s="1">
        <v>43312.933553240742</v>
      </c>
      <c r="H17943" s="1">
        <v>43314.78125</v>
      </c>
      <c r="I17943" s="1">
        <v>43335.567847222221</v>
      </c>
      <c r="J17943" s="1">
        <v>43321</v>
      </c>
      <c r="K17943">
        <v>1920</v>
      </c>
    </row>
    <row r="17944" spans="1:11" x14ac:dyDescent="0.25">
      <c r="A17944" t="s">
        <v>53834</v>
      </c>
      <c r="B17944" t="s">
        <v>53835</v>
      </c>
      <c r="C17944" t="s">
        <v>53836</v>
      </c>
      <c r="D17944" t="s">
        <v>53821</v>
      </c>
      <c r="E17944" t="s">
        <v>15</v>
      </c>
      <c r="F17944" s="1">
        <v>43270.011296296296</v>
      </c>
      <c r="G17944" s="1">
        <v>43270.026458333334</v>
      </c>
      <c r="H17944" s="1">
        <v>43270.453472222223</v>
      </c>
      <c r="I17944" s="1">
        <v>43272.544537037036</v>
      </c>
      <c r="J17944" s="1">
        <v>43280</v>
      </c>
      <c r="K17944">
        <v>1920</v>
      </c>
    </row>
    <row r="17945" spans="1:11" x14ac:dyDescent="0.25">
      <c r="A17945" t="s">
        <v>53837</v>
      </c>
      <c r="B17945" t="s">
        <v>53838</v>
      </c>
      <c r="C17945" t="s">
        <v>53839</v>
      </c>
      <c r="D17945" t="s">
        <v>53821</v>
      </c>
      <c r="E17945" t="s">
        <v>15</v>
      </c>
      <c r="F17945" s="1">
        <v>43259.441006944442</v>
      </c>
      <c r="G17945" s="1">
        <v>43259.456400462965</v>
      </c>
      <c r="H17945" s="1">
        <v>43259.54791666667</v>
      </c>
      <c r="I17945" s="1">
        <v>43269.800069444442</v>
      </c>
      <c r="J17945" s="1">
        <v>43292</v>
      </c>
      <c r="K17945">
        <v>1550</v>
      </c>
    </row>
    <row r="17946" spans="1:11" x14ac:dyDescent="0.25">
      <c r="A17946" t="s">
        <v>53840</v>
      </c>
      <c r="B17946" t="s">
        <v>53841</v>
      </c>
      <c r="C17946" t="s">
        <v>53842</v>
      </c>
      <c r="D17946" t="s">
        <v>53821</v>
      </c>
      <c r="E17946" t="s">
        <v>15</v>
      </c>
      <c r="F17946" s="1">
        <v>43337.889467592591</v>
      </c>
      <c r="G17946" s="1">
        <v>43337.896006944444</v>
      </c>
      <c r="H17946" s="1">
        <v>43340.450694444444</v>
      </c>
      <c r="I17946" s="1">
        <v>43341.763668981483</v>
      </c>
      <c r="J17946" s="1">
        <v>43346</v>
      </c>
      <c r="K17946">
        <v>220</v>
      </c>
    </row>
    <row r="17947" spans="1:11" x14ac:dyDescent="0.25">
      <c r="A17947" t="s">
        <v>53843</v>
      </c>
      <c r="B17947" t="s">
        <v>53844</v>
      </c>
      <c r="C17947" t="s">
        <v>53845</v>
      </c>
      <c r="D17947" t="s">
        <v>53846</v>
      </c>
      <c r="E17947" t="s">
        <v>15</v>
      </c>
      <c r="F17947" s="1">
        <v>43327.739224537036</v>
      </c>
      <c r="G17947" s="1">
        <v>43327.746701388889</v>
      </c>
      <c r="H17947" s="1">
        <v>43328.643055555556</v>
      </c>
      <c r="I17947" s="1">
        <v>43333.936493055553</v>
      </c>
      <c r="J17947" s="1">
        <v>43342</v>
      </c>
      <c r="K17947">
        <v>22000</v>
      </c>
    </row>
    <row r="17948" spans="1:11" x14ac:dyDescent="0.25">
      <c r="A17948" t="s">
        <v>53847</v>
      </c>
      <c r="B17948" t="s">
        <v>53848</v>
      </c>
      <c r="C17948" t="s">
        <v>53849</v>
      </c>
      <c r="D17948" t="s">
        <v>53846</v>
      </c>
      <c r="E17948" t="s">
        <v>15</v>
      </c>
      <c r="F17948" s="1">
        <v>43168.485231481478</v>
      </c>
      <c r="G17948" s="1">
        <v>43168.514155092591</v>
      </c>
      <c r="H17948" s="1">
        <v>43169.006145833337</v>
      </c>
      <c r="I17948" s="1">
        <v>43181.777083333334</v>
      </c>
      <c r="J17948" s="1">
        <v>43201</v>
      </c>
      <c r="K17948">
        <v>21000</v>
      </c>
    </row>
    <row r="17949" spans="1:11" x14ac:dyDescent="0.25">
      <c r="A17949" t="s">
        <v>53850</v>
      </c>
      <c r="B17949" t="s">
        <v>53851</v>
      </c>
      <c r="C17949" t="s">
        <v>53852</v>
      </c>
      <c r="D17949" t="s">
        <v>53846</v>
      </c>
      <c r="E17949" t="s">
        <v>15</v>
      </c>
      <c r="F17949" s="1">
        <v>43331.901319444441</v>
      </c>
      <c r="G17949" s="1">
        <v>43332.563807870371</v>
      </c>
      <c r="H17949" s="1">
        <v>43332.657638888886</v>
      </c>
      <c r="I17949" s="1">
        <v>43340.02039351852</v>
      </c>
      <c r="J17949" s="1">
        <v>43349</v>
      </c>
      <c r="K17949">
        <v>14800</v>
      </c>
    </row>
    <row r="17950" spans="1:11" x14ac:dyDescent="0.25">
      <c r="A17950" t="s">
        <v>53853</v>
      </c>
      <c r="B17950" t="s">
        <v>53854</v>
      </c>
      <c r="C17950" t="s">
        <v>53855</v>
      </c>
      <c r="D17950" t="s">
        <v>53846</v>
      </c>
      <c r="E17950" t="s">
        <v>15</v>
      </c>
      <c r="F17950" s="1">
        <v>43234.541597222225</v>
      </c>
      <c r="G17950" s="1">
        <v>43234.55369212963</v>
      </c>
      <c r="H17950" s="1">
        <v>43234.645138888889</v>
      </c>
      <c r="I17950" s="1">
        <v>43245.705949074072</v>
      </c>
      <c r="J17950" s="1">
        <v>43265</v>
      </c>
      <c r="K17950">
        <v>32500</v>
      </c>
    </row>
    <row r="17951" spans="1:11" x14ac:dyDescent="0.25">
      <c r="A17951" t="s">
        <v>53856</v>
      </c>
      <c r="B17951" t="s">
        <v>53857</v>
      </c>
      <c r="C17951" t="s">
        <v>53858</v>
      </c>
      <c r="D17951" t="s">
        <v>53846</v>
      </c>
      <c r="E17951" t="s">
        <v>15</v>
      </c>
      <c r="F17951" s="1">
        <v>43297.675381944442</v>
      </c>
      <c r="G17951" s="1">
        <v>43297.684270833335</v>
      </c>
      <c r="H17951" s="1">
        <v>43298.65347222222</v>
      </c>
      <c r="I17951" s="1">
        <v>43304.859664351854</v>
      </c>
      <c r="J17951" s="1">
        <v>43313</v>
      </c>
      <c r="K17951">
        <v>18200</v>
      </c>
    </row>
    <row r="17952" spans="1:11" x14ac:dyDescent="0.25">
      <c r="A17952" t="s">
        <v>53859</v>
      </c>
      <c r="B17952" t="s">
        <v>53860</v>
      </c>
      <c r="C17952" t="s">
        <v>53861</v>
      </c>
      <c r="D17952" t="s">
        <v>53846</v>
      </c>
      <c r="E17952" t="s">
        <v>15</v>
      </c>
      <c r="F17952" s="1">
        <v>43310.434074074074</v>
      </c>
      <c r="G17952" s="1">
        <v>43310.441122685188</v>
      </c>
      <c r="H17952" s="1">
        <v>43311.65347222222</v>
      </c>
      <c r="I17952" s="1">
        <v>43314.678344907406</v>
      </c>
      <c r="J17952" s="1">
        <v>43321</v>
      </c>
      <c r="K17952">
        <v>14800</v>
      </c>
    </row>
    <row r="17953" spans="1:11" x14ac:dyDescent="0.25">
      <c r="A17953" t="s">
        <v>53862</v>
      </c>
      <c r="B17953" t="s">
        <v>53863</v>
      </c>
      <c r="C17953" t="s">
        <v>53864</v>
      </c>
      <c r="D17953" t="s">
        <v>53846</v>
      </c>
      <c r="E17953" t="s">
        <v>15</v>
      </c>
      <c r="F17953" s="1">
        <v>43059.630844907406</v>
      </c>
      <c r="G17953" s="1">
        <v>43059.643437500003</v>
      </c>
      <c r="H17953" s="1">
        <v>43060.975497685184</v>
      </c>
      <c r="I17953" s="1">
        <v>43071.508981481478</v>
      </c>
      <c r="J17953" s="1">
        <v>43077</v>
      </c>
      <c r="K17953">
        <v>45000</v>
      </c>
    </row>
    <row r="17954" spans="1:11" x14ac:dyDescent="0.25">
      <c r="A17954" t="s">
        <v>53865</v>
      </c>
      <c r="B17954" t="s">
        <v>53866</v>
      </c>
      <c r="C17954" t="s">
        <v>53867</v>
      </c>
      <c r="D17954" t="s">
        <v>53846</v>
      </c>
      <c r="E17954" t="s">
        <v>15</v>
      </c>
      <c r="F17954" s="1">
        <v>43182.398090277777</v>
      </c>
      <c r="G17954" s="1">
        <v>43182.408553240741</v>
      </c>
      <c r="H17954" s="1">
        <v>43182.855995370373</v>
      </c>
      <c r="I17954" s="1">
        <v>43199.848483796297</v>
      </c>
      <c r="J17954" s="1">
        <v>43201</v>
      </c>
      <c r="K17954">
        <v>19200</v>
      </c>
    </row>
    <row r="17955" spans="1:11" x14ac:dyDescent="0.25">
      <c r="A17955" t="s">
        <v>53868</v>
      </c>
      <c r="B17955" t="s">
        <v>53869</v>
      </c>
      <c r="C17955" t="s">
        <v>53870</v>
      </c>
      <c r="D17955" t="s">
        <v>53846</v>
      </c>
      <c r="E17955" t="s">
        <v>15</v>
      </c>
      <c r="F17955" s="1">
        <v>43327.929456018515</v>
      </c>
      <c r="G17955" s="1">
        <v>43327.94803240741</v>
      </c>
      <c r="H17955" s="1">
        <v>43328.643055555556</v>
      </c>
      <c r="I17955" s="1">
        <v>43332.919444444444</v>
      </c>
      <c r="J17955" s="1">
        <v>43336</v>
      </c>
      <c r="K17955">
        <v>22000</v>
      </c>
    </row>
    <row r="17956" spans="1:11" x14ac:dyDescent="0.25">
      <c r="A17956" t="s">
        <v>53871</v>
      </c>
      <c r="B17956" t="s">
        <v>53872</v>
      </c>
      <c r="C17956" t="s">
        <v>53873</v>
      </c>
      <c r="D17956" t="s">
        <v>53846</v>
      </c>
      <c r="E17956" t="s">
        <v>15</v>
      </c>
      <c r="F17956" s="1">
        <v>43270.707083333335</v>
      </c>
      <c r="G17956" s="1">
        <v>43270.726851851854</v>
      </c>
      <c r="H17956" s="1">
        <v>43271.660416666666</v>
      </c>
      <c r="I17956" s="1">
        <v>43276.877824074072</v>
      </c>
      <c r="J17956" s="1">
        <v>43305</v>
      </c>
      <c r="K17956">
        <v>31500</v>
      </c>
    </row>
    <row r="17957" spans="1:11" x14ac:dyDescent="0.25">
      <c r="A17957" t="s">
        <v>53874</v>
      </c>
      <c r="B17957" t="s">
        <v>53875</v>
      </c>
      <c r="C17957" t="s">
        <v>53876</v>
      </c>
      <c r="D17957" t="s">
        <v>53846</v>
      </c>
      <c r="E17957" t="s">
        <v>15</v>
      </c>
      <c r="F17957" s="1">
        <v>43335.581134259257</v>
      </c>
      <c r="G17957" s="1">
        <v>43335.590451388889</v>
      </c>
      <c r="H17957" s="1">
        <v>43335.654166666667</v>
      </c>
      <c r="I17957" s="1">
        <v>43339.772858796299</v>
      </c>
      <c r="J17957" s="1">
        <v>43347</v>
      </c>
      <c r="K17957">
        <v>25900</v>
      </c>
    </row>
    <row r="17958" spans="1:11" x14ac:dyDescent="0.25">
      <c r="A17958" t="s">
        <v>53877</v>
      </c>
      <c r="B17958" t="s">
        <v>53878</v>
      </c>
      <c r="C17958" t="s">
        <v>53879</v>
      </c>
      <c r="D17958" t="s">
        <v>53846</v>
      </c>
      <c r="E17958" t="s">
        <v>15</v>
      </c>
      <c r="F17958" s="1">
        <v>43194.010057870371</v>
      </c>
      <c r="G17958" s="1">
        <v>43194.715543981481</v>
      </c>
      <c r="H17958" s="1">
        <v>43208.02134259259</v>
      </c>
      <c r="I17958" s="1">
        <v>43223.666215277779</v>
      </c>
      <c r="J17958" s="1">
        <v>43220</v>
      </c>
      <c r="K17958">
        <v>32500</v>
      </c>
    </row>
    <row r="17959" spans="1:11" x14ac:dyDescent="0.25">
      <c r="A17959" t="s">
        <v>53880</v>
      </c>
      <c r="B17959" t="s">
        <v>53881</v>
      </c>
      <c r="C17959" t="s">
        <v>53882</v>
      </c>
      <c r="D17959" t="s">
        <v>53846</v>
      </c>
      <c r="E17959" t="s">
        <v>15</v>
      </c>
      <c r="F17959" s="1">
        <v>43117.925509259258</v>
      </c>
      <c r="G17959" s="1">
        <v>43117.937407407408</v>
      </c>
      <c r="H17959" s="1">
        <v>43119.013206018521</v>
      </c>
      <c r="I17959" s="1">
        <v>43126.941979166666</v>
      </c>
      <c r="J17959" s="1">
        <v>43138</v>
      </c>
      <c r="K17959">
        <v>9500</v>
      </c>
    </row>
    <row r="17960" spans="1:11" x14ac:dyDescent="0.25">
      <c r="A17960" t="s">
        <v>53883</v>
      </c>
      <c r="B17960" t="s">
        <v>53884</v>
      </c>
      <c r="C17960" t="s">
        <v>53885</v>
      </c>
      <c r="D17960" t="s">
        <v>53846</v>
      </c>
      <c r="E17960" t="s">
        <v>15</v>
      </c>
      <c r="F17960" s="1">
        <v>43317.803402777776</v>
      </c>
      <c r="G17960" s="1">
        <v>43317.854988425926</v>
      </c>
      <c r="H17960" s="1">
        <v>43318.657638888886</v>
      </c>
      <c r="I17960" s="1">
        <v>43335.575601851851</v>
      </c>
      <c r="J17960" s="1">
        <v>43327</v>
      </c>
      <c r="K17960">
        <v>22000</v>
      </c>
    </row>
    <row r="17961" spans="1:11" x14ac:dyDescent="0.25">
      <c r="A17961" t="s">
        <v>53886</v>
      </c>
      <c r="B17961" t="s">
        <v>53887</v>
      </c>
      <c r="C17961" t="s">
        <v>53888</v>
      </c>
      <c r="D17961" t="s">
        <v>53846</v>
      </c>
      <c r="E17961" t="s">
        <v>15</v>
      </c>
      <c r="F17961" s="1">
        <v>43329.125648148147</v>
      </c>
      <c r="G17961" s="1">
        <v>43329.14949074074</v>
      </c>
      <c r="H17961" s="1">
        <v>43329.688194444447</v>
      </c>
      <c r="I17961" s="1">
        <v>43335.683229166665</v>
      </c>
      <c r="J17961" s="1">
        <v>43346</v>
      </c>
      <c r="K17961">
        <v>22000</v>
      </c>
    </row>
    <row r="17962" spans="1:11" x14ac:dyDescent="0.25">
      <c r="A17962" t="s">
        <v>53889</v>
      </c>
      <c r="B17962" t="s">
        <v>53890</v>
      </c>
      <c r="C17962" t="s">
        <v>53891</v>
      </c>
      <c r="D17962" t="s">
        <v>53846</v>
      </c>
      <c r="E17962" t="s">
        <v>15</v>
      </c>
      <c r="F17962" s="1">
        <v>43332.874756944446</v>
      </c>
      <c r="G17962" s="1">
        <v>43332.882094907407</v>
      </c>
      <c r="H17962" s="1">
        <v>43333.662499999999</v>
      </c>
      <c r="I17962" s="1">
        <v>43339.907384259262</v>
      </c>
      <c r="J17962" s="1">
        <v>43353</v>
      </c>
      <c r="K17962">
        <v>22000</v>
      </c>
    </row>
    <row r="17963" spans="1:11" x14ac:dyDescent="0.25">
      <c r="A17963" t="s">
        <v>53892</v>
      </c>
      <c r="B17963" t="s">
        <v>53893</v>
      </c>
      <c r="C17963" t="s">
        <v>53894</v>
      </c>
      <c r="D17963" t="s">
        <v>53895</v>
      </c>
      <c r="E17963" t="s">
        <v>15</v>
      </c>
      <c r="F17963" s="1">
        <v>43220.851053240738</v>
      </c>
      <c r="G17963" s="1">
        <v>43221.135601851849</v>
      </c>
      <c r="H17963" s="1">
        <v>43222.530555555553</v>
      </c>
      <c r="I17963" s="1">
        <v>43231.683668981481</v>
      </c>
      <c r="J17963" s="1">
        <v>43259</v>
      </c>
      <c r="K17963">
        <v>15000</v>
      </c>
    </row>
    <row r="17964" spans="1:11" x14ac:dyDescent="0.25">
      <c r="A17964" t="s">
        <v>53896</v>
      </c>
      <c r="B17964" t="s">
        <v>53897</v>
      </c>
      <c r="C17964" t="s">
        <v>53898</v>
      </c>
      <c r="D17964" t="s">
        <v>53899</v>
      </c>
      <c r="E17964" t="s">
        <v>15</v>
      </c>
      <c r="F17964" s="1">
        <v>42838.815995370373</v>
      </c>
      <c r="G17964" s="1">
        <v>42843.274641203701</v>
      </c>
      <c r="H17964" s="1">
        <v>42844.530486111114</v>
      </c>
      <c r="I17964" s="1">
        <v>42857.701736111114</v>
      </c>
      <c r="J17964" s="1">
        <v>42878</v>
      </c>
      <c r="K17964">
        <v>49900</v>
      </c>
    </row>
    <row r="17965" spans="1:11" x14ac:dyDescent="0.25">
      <c r="A17965" t="s">
        <v>53900</v>
      </c>
      <c r="B17965" t="s">
        <v>53901</v>
      </c>
      <c r="C17965" t="s">
        <v>53902</v>
      </c>
      <c r="D17965" t="s">
        <v>53899</v>
      </c>
      <c r="E17965" t="s">
        <v>15</v>
      </c>
      <c r="F17965" s="1">
        <v>42872.405706018515</v>
      </c>
      <c r="G17965" s="1">
        <v>42873.482858796298</v>
      </c>
      <c r="H17965" s="1">
        <v>42879.332986111112</v>
      </c>
      <c r="I17965" s="1">
        <v>42892.798657407409</v>
      </c>
      <c r="J17965" s="1">
        <v>42907</v>
      </c>
      <c r="K17965">
        <v>65500</v>
      </c>
    </row>
    <row r="17966" spans="1:11" x14ac:dyDescent="0.25">
      <c r="A17966" t="s">
        <v>53903</v>
      </c>
      <c r="B17966" t="s">
        <v>53904</v>
      </c>
      <c r="C17966" t="s">
        <v>53905</v>
      </c>
      <c r="D17966" t="s">
        <v>53906</v>
      </c>
      <c r="E17966" t="s">
        <v>15</v>
      </c>
      <c r="F17966" s="1">
        <v>43320.556076388886</v>
      </c>
      <c r="G17966" s="1">
        <v>43320.566261574073</v>
      </c>
      <c r="H17966" s="1">
        <v>43322.618055555555</v>
      </c>
      <c r="I17966" s="1">
        <v>43329.975300925929</v>
      </c>
      <c r="J17966" s="1">
        <v>43333</v>
      </c>
      <c r="K17966">
        <v>3500</v>
      </c>
    </row>
    <row r="17967" spans="1:11" x14ac:dyDescent="0.25">
      <c r="A17967" t="s">
        <v>53907</v>
      </c>
      <c r="B17967" t="s">
        <v>53908</v>
      </c>
      <c r="C17967" t="s">
        <v>53909</v>
      </c>
      <c r="D17967" t="s">
        <v>53906</v>
      </c>
      <c r="E17967" t="s">
        <v>15</v>
      </c>
      <c r="F17967" s="1">
        <v>43275.556828703702</v>
      </c>
      <c r="G17967" s="1">
        <v>43277.218969907408</v>
      </c>
      <c r="H17967" s="1">
        <v>43277.642361111109</v>
      </c>
      <c r="I17967" s="1">
        <v>43283.682141203702</v>
      </c>
      <c r="J17967" s="1">
        <v>43301</v>
      </c>
      <c r="K17967">
        <v>8900</v>
      </c>
    </row>
    <row r="17968" spans="1:11" x14ac:dyDescent="0.25">
      <c r="A17968" t="s">
        <v>53910</v>
      </c>
      <c r="B17968" t="s">
        <v>53911</v>
      </c>
      <c r="C17968" t="s">
        <v>53912</v>
      </c>
      <c r="D17968" t="s">
        <v>53906</v>
      </c>
      <c r="E17968" t="s">
        <v>15</v>
      </c>
      <c r="F17968" s="1">
        <v>43297.559270833335</v>
      </c>
      <c r="G17968" s="1">
        <v>43297.56962962963</v>
      </c>
      <c r="H17968" s="1">
        <v>43297.706944444442</v>
      </c>
      <c r="I17968" s="1">
        <v>43308.908622685187</v>
      </c>
      <c r="J17968" s="1">
        <v>43315</v>
      </c>
      <c r="K17968">
        <v>8900</v>
      </c>
    </row>
    <row r="17969" spans="1:11" x14ac:dyDescent="0.25">
      <c r="A17969" t="s">
        <v>53913</v>
      </c>
      <c r="B17969" t="s">
        <v>53914</v>
      </c>
      <c r="C17969" t="s">
        <v>53915</v>
      </c>
      <c r="D17969" t="s">
        <v>53906</v>
      </c>
      <c r="E17969" t="s">
        <v>15</v>
      </c>
      <c r="F17969" s="1">
        <v>43306.518784722219</v>
      </c>
      <c r="G17969" s="1">
        <v>43307.232766203706</v>
      </c>
      <c r="H17969" s="1">
        <v>43308.618750000001</v>
      </c>
      <c r="I17969" s="1">
        <v>43315.811574074076</v>
      </c>
      <c r="J17969" s="1">
        <v>43326</v>
      </c>
      <c r="K17969">
        <v>8900</v>
      </c>
    </row>
    <row r="17970" spans="1:11" x14ac:dyDescent="0.25">
      <c r="A17970" t="s">
        <v>53916</v>
      </c>
      <c r="B17970" t="s">
        <v>53917</v>
      </c>
      <c r="C17970" t="s">
        <v>53918</v>
      </c>
      <c r="D17970" t="s">
        <v>53906</v>
      </c>
      <c r="E17970" t="s">
        <v>15</v>
      </c>
      <c r="F17970" s="1">
        <v>43286.746828703705</v>
      </c>
      <c r="G17970" s="1">
        <v>43286.757523148146</v>
      </c>
      <c r="H17970" s="1">
        <v>43287.631944444445</v>
      </c>
      <c r="I17970" s="1">
        <v>43292.674328703702</v>
      </c>
      <c r="J17970" s="1">
        <v>43311</v>
      </c>
      <c r="K17970">
        <v>8900</v>
      </c>
    </row>
    <row r="17971" spans="1:11" x14ac:dyDescent="0.25">
      <c r="A17971" t="s">
        <v>53919</v>
      </c>
      <c r="B17971" t="s">
        <v>53920</v>
      </c>
      <c r="C17971" t="s">
        <v>53921</v>
      </c>
      <c r="D17971" t="s">
        <v>53906</v>
      </c>
      <c r="E17971" t="s">
        <v>15</v>
      </c>
      <c r="F17971" s="1">
        <v>43277.512604166666</v>
      </c>
      <c r="G17971" s="1">
        <v>43277.525231481479</v>
      </c>
      <c r="H17971" s="1">
        <v>43277.642361111109</v>
      </c>
      <c r="I17971" s="1">
        <v>43287.582638888889</v>
      </c>
      <c r="J17971" s="1">
        <v>43308</v>
      </c>
      <c r="K17971">
        <v>8900</v>
      </c>
    </row>
    <row r="17972" spans="1:11" x14ac:dyDescent="0.25">
      <c r="A17972" t="s">
        <v>53922</v>
      </c>
      <c r="B17972" t="s">
        <v>53923</v>
      </c>
      <c r="C17972" t="s">
        <v>53924</v>
      </c>
      <c r="D17972" t="s">
        <v>53906</v>
      </c>
      <c r="E17972" t="s">
        <v>15</v>
      </c>
      <c r="F17972" s="1">
        <v>43280.785405092596</v>
      </c>
      <c r="G17972" s="1">
        <v>43280.799386574072</v>
      </c>
      <c r="H17972" s="1">
        <v>43284.664583333331</v>
      </c>
      <c r="I17972" s="1">
        <v>43292.973981481482</v>
      </c>
      <c r="J17972" s="1">
        <v>43308</v>
      </c>
      <c r="K17972">
        <v>8900</v>
      </c>
    </row>
    <row r="17973" spans="1:11" x14ac:dyDescent="0.25">
      <c r="A17973" t="s">
        <v>53925</v>
      </c>
      <c r="B17973" t="s">
        <v>53926</v>
      </c>
      <c r="C17973" t="s">
        <v>53927</v>
      </c>
      <c r="D17973" t="s">
        <v>53906</v>
      </c>
      <c r="E17973" t="s">
        <v>15</v>
      </c>
      <c r="F17973" s="1">
        <v>43312.807569444441</v>
      </c>
      <c r="G17973" s="1">
        <v>43312.847337962965</v>
      </c>
      <c r="H17973" s="1">
        <v>43313.656944444447</v>
      </c>
      <c r="I17973" s="1">
        <v>43320.925439814811</v>
      </c>
      <c r="J17973" s="1">
        <v>43336</v>
      </c>
      <c r="K17973">
        <v>8900</v>
      </c>
    </row>
    <row r="17974" spans="1:11" x14ac:dyDescent="0.25">
      <c r="A17974" t="s">
        <v>53928</v>
      </c>
      <c r="B17974" t="s">
        <v>53929</v>
      </c>
      <c r="C17974" t="s">
        <v>53930</v>
      </c>
      <c r="D17974" t="s">
        <v>53906</v>
      </c>
      <c r="E17974" t="s">
        <v>15</v>
      </c>
      <c r="F17974" s="1">
        <v>43304.921111111114</v>
      </c>
      <c r="G17974" s="1">
        <v>43305.438460648147</v>
      </c>
      <c r="H17974" s="1">
        <v>43305.664583333331</v>
      </c>
      <c r="I17974" s="1">
        <v>43314.796296296299</v>
      </c>
      <c r="J17974" s="1">
        <v>43329</v>
      </c>
      <c r="K17974">
        <v>8900</v>
      </c>
    </row>
    <row r="17975" spans="1:11" x14ac:dyDescent="0.25">
      <c r="A17975" t="s">
        <v>53931</v>
      </c>
      <c r="B17975" t="s">
        <v>53932</v>
      </c>
      <c r="C17975" t="s">
        <v>53933</v>
      </c>
      <c r="D17975" t="s">
        <v>53906</v>
      </c>
      <c r="E17975" t="s">
        <v>15</v>
      </c>
      <c r="F17975" s="1">
        <v>43317.928726851853</v>
      </c>
      <c r="G17975" s="1">
        <v>43317.934166666666</v>
      </c>
      <c r="H17975" s="1">
        <v>43320.625</v>
      </c>
      <c r="I17975" s="1">
        <v>43329.612002314818</v>
      </c>
      <c r="J17975" s="1">
        <v>43341</v>
      </c>
      <c r="K17975">
        <v>8550</v>
      </c>
    </row>
    <row r="17976" spans="1:11" x14ac:dyDescent="0.25">
      <c r="A17976" t="s">
        <v>53934</v>
      </c>
      <c r="B17976" t="s">
        <v>53935</v>
      </c>
      <c r="C17976" t="s">
        <v>53936</v>
      </c>
      <c r="D17976" t="s">
        <v>53937</v>
      </c>
      <c r="E17976" t="s">
        <v>15</v>
      </c>
      <c r="F17976" s="1">
        <v>43265.381099537037</v>
      </c>
      <c r="G17976" s="1">
        <v>43265.401307870372</v>
      </c>
      <c r="H17976" s="1">
        <v>43269.580555555556</v>
      </c>
      <c r="I17976" s="1">
        <v>43277.692175925928</v>
      </c>
      <c r="J17976" s="1">
        <v>43298</v>
      </c>
      <c r="K17976">
        <v>12900</v>
      </c>
    </row>
    <row r="17977" spans="1:11" x14ac:dyDescent="0.25">
      <c r="A17977" t="s">
        <v>53938</v>
      </c>
      <c r="B17977" t="s">
        <v>53939</v>
      </c>
      <c r="C17977" t="s">
        <v>53940</v>
      </c>
      <c r="D17977" t="s">
        <v>53937</v>
      </c>
      <c r="E17977" t="s">
        <v>15</v>
      </c>
      <c r="F17977" s="1">
        <v>43076.397407407407</v>
      </c>
      <c r="G17977" s="1">
        <v>43077.121006944442</v>
      </c>
      <c r="H17977" s="1">
        <v>43082.018761574072</v>
      </c>
      <c r="I17977" s="1">
        <v>43091.899571759262</v>
      </c>
      <c r="J17977" s="1">
        <v>43111</v>
      </c>
      <c r="K17977">
        <v>5000</v>
      </c>
    </row>
    <row r="17978" spans="1:11" x14ac:dyDescent="0.25">
      <c r="A17978" t="s">
        <v>53941</v>
      </c>
      <c r="B17978" t="s">
        <v>53942</v>
      </c>
      <c r="C17978" t="s">
        <v>53943</v>
      </c>
      <c r="D17978" t="s">
        <v>53937</v>
      </c>
      <c r="E17978" t="s">
        <v>15</v>
      </c>
      <c r="F17978" s="1">
        <v>43130.714398148149</v>
      </c>
      <c r="G17978" s="1">
        <v>43130.729074074072</v>
      </c>
      <c r="H17978" s="1">
        <v>43132.11278935185</v>
      </c>
      <c r="I17978" s="1">
        <v>43147.880636574075</v>
      </c>
      <c r="J17978" s="1">
        <v>43152</v>
      </c>
      <c r="K17978">
        <v>5000</v>
      </c>
    </row>
    <row r="17979" spans="1:11" x14ac:dyDescent="0.25">
      <c r="A17979" t="s">
        <v>53944</v>
      </c>
      <c r="B17979" t="s">
        <v>53945</v>
      </c>
      <c r="C17979" t="s">
        <v>53946</v>
      </c>
      <c r="D17979" t="s">
        <v>53937</v>
      </c>
      <c r="E17979" t="s">
        <v>15</v>
      </c>
      <c r="F17979" s="1">
        <v>43049.568541666667</v>
      </c>
      <c r="G17979" s="1">
        <v>43049.577060185184</v>
      </c>
      <c r="H17979" s="1">
        <v>43055.925428240742</v>
      </c>
      <c r="I17979" s="1">
        <v>43060.881111111114</v>
      </c>
      <c r="J17979" s="1">
        <v>43069</v>
      </c>
      <c r="K17979">
        <v>4900</v>
      </c>
    </row>
    <row r="17980" spans="1:11" x14ac:dyDescent="0.25">
      <c r="A17980" t="s">
        <v>53947</v>
      </c>
      <c r="B17980" t="s">
        <v>53948</v>
      </c>
      <c r="C17980" t="s">
        <v>53949</v>
      </c>
      <c r="D17980" t="s">
        <v>53937</v>
      </c>
      <c r="E17980" t="s">
        <v>15</v>
      </c>
      <c r="F17980" s="1">
        <v>42978.571608796294</v>
      </c>
      <c r="G17980" s="1">
        <v>42978.580057870371</v>
      </c>
      <c r="H17980" s="1">
        <v>42983.392106481479</v>
      </c>
      <c r="I17980" s="1">
        <v>42986.768159722225</v>
      </c>
      <c r="J17980" s="1">
        <v>42997</v>
      </c>
      <c r="K17980">
        <v>4900</v>
      </c>
    </row>
    <row r="17981" spans="1:11" x14ac:dyDescent="0.25">
      <c r="A17981" t="s">
        <v>53950</v>
      </c>
      <c r="B17981" t="s">
        <v>53951</v>
      </c>
      <c r="C17981" t="s">
        <v>53952</v>
      </c>
      <c r="D17981" t="s">
        <v>53937</v>
      </c>
      <c r="E17981" t="s">
        <v>15</v>
      </c>
      <c r="F17981" s="1">
        <v>43162.716284722221</v>
      </c>
      <c r="G17981" s="1">
        <v>43162.728622685187</v>
      </c>
      <c r="H17981" s="1">
        <v>43165.907500000001</v>
      </c>
      <c r="I17981" s="1">
        <v>43186.057500000003</v>
      </c>
      <c r="J17981" s="1">
        <v>43180</v>
      </c>
      <c r="K17981">
        <v>17400</v>
      </c>
    </row>
    <row r="17982" spans="1:11" x14ac:dyDescent="0.25">
      <c r="A17982" t="s">
        <v>53953</v>
      </c>
      <c r="B17982" t="s">
        <v>53954</v>
      </c>
      <c r="C17982" t="s">
        <v>53955</v>
      </c>
      <c r="D17982" t="s">
        <v>53937</v>
      </c>
      <c r="E17982" t="s">
        <v>191</v>
      </c>
      <c r="F17982" s="1">
        <v>43197.699374999997</v>
      </c>
      <c r="G17982" s="1">
        <v>43199.968912037039</v>
      </c>
      <c r="H17982" s="1">
        <v>43201.818391203706</v>
      </c>
      <c r="I17982" s="1"/>
      <c r="J17982" s="1">
        <v>43222</v>
      </c>
      <c r="K17982">
        <v>29500</v>
      </c>
    </row>
    <row r="17983" spans="1:11" x14ac:dyDescent="0.25">
      <c r="A17983" t="s">
        <v>53956</v>
      </c>
      <c r="B17983" t="s">
        <v>53957</v>
      </c>
      <c r="C17983" t="s">
        <v>53958</v>
      </c>
      <c r="D17983" t="s">
        <v>53937</v>
      </c>
      <c r="E17983" t="s">
        <v>15</v>
      </c>
      <c r="F17983" s="1">
        <v>43228.563784722224</v>
      </c>
      <c r="G17983" s="1">
        <v>43228.576689814814</v>
      </c>
      <c r="H17983" s="1">
        <v>43231.600694444445</v>
      </c>
      <c r="I17983" s="1">
        <v>43241.852754629632</v>
      </c>
      <c r="J17983" s="1">
        <v>43255</v>
      </c>
      <c r="K17983">
        <v>5000</v>
      </c>
    </row>
    <row r="17984" spans="1:11" x14ac:dyDescent="0.25">
      <c r="A17984" t="s">
        <v>53959</v>
      </c>
      <c r="B17984" t="s">
        <v>53960</v>
      </c>
      <c r="C17984" t="s">
        <v>53961</v>
      </c>
      <c r="D17984" t="s">
        <v>53937</v>
      </c>
      <c r="E17984" t="s">
        <v>15</v>
      </c>
      <c r="F17984" s="1">
        <v>43155.490578703706</v>
      </c>
      <c r="G17984" s="1">
        <v>43155.505682870367</v>
      </c>
      <c r="H17984" s="1">
        <v>43158.846377314818</v>
      </c>
      <c r="I17984" s="1">
        <v>43194.068622685183</v>
      </c>
      <c r="J17984" s="1">
        <v>43175</v>
      </c>
      <c r="K17984">
        <v>5000</v>
      </c>
    </row>
    <row r="17985" spans="1:11" x14ac:dyDescent="0.25">
      <c r="A17985" t="s">
        <v>53962</v>
      </c>
      <c r="B17985" t="s">
        <v>53963</v>
      </c>
      <c r="C17985" t="s">
        <v>53964</v>
      </c>
      <c r="D17985" t="s">
        <v>53937</v>
      </c>
      <c r="E17985" t="s">
        <v>15</v>
      </c>
      <c r="F17985" s="1">
        <v>43006.653113425928</v>
      </c>
      <c r="G17985" s="1">
        <v>43006.6640625</v>
      </c>
      <c r="H17985" s="1">
        <v>43007.80746527778</v>
      </c>
      <c r="I17985" s="1">
        <v>43014.776597222219</v>
      </c>
      <c r="J17985" s="1">
        <v>43033</v>
      </c>
      <c r="K17985">
        <v>3500</v>
      </c>
    </row>
    <row r="17986" spans="1:11" x14ac:dyDescent="0.25">
      <c r="A17986" t="s">
        <v>53965</v>
      </c>
      <c r="B17986" t="s">
        <v>53966</v>
      </c>
      <c r="C17986" t="s">
        <v>53967</v>
      </c>
      <c r="D17986" t="s">
        <v>53937</v>
      </c>
      <c r="E17986" t="s">
        <v>15</v>
      </c>
      <c r="F17986" s="1">
        <v>43028.736967592595</v>
      </c>
      <c r="G17986" s="1">
        <v>43028.747615740744</v>
      </c>
      <c r="H17986" s="1">
        <v>43033.495243055557</v>
      </c>
      <c r="I17986" s="1">
        <v>43068.649467592593</v>
      </c>
      <c r="J17986" s="1">
        <v>43055</v>
      </c>
      <c r="K17986">
        <v>4900</v>
      </c>
    </row>
    <row r="17987" spans="1:11" x14ac:dyDescent="0.25">
      <c r="A17987" t="s">
        <v>53968</v>
      </c>
      <c r="B17987" t="s">
        <v>53969</v>
      </c>
      <c r="C17987" t="s">
        <v>53970</v>
      </c>
      <c r="D17987" t="s">
        <v>53937</v>
      </c>
      <c r="E17987" t="s">
        <v>15</v>
      </c>
      <c r="F17987" s="1">
        <v>43272.407442129632</v>
      </c>
      <c r="G17987" s="1">
        <v>43272.43246527778</v>
      </c>
      <c r="H17987" s="1">
        <v>43272.615277777775</v>
      </c>
      <c r="I17987" s="1">
        <v>43280.744537037041</v>
      </c>
      <c r="J17987" s="1">
        <v>43308</v>
      </c>
      <c r="K17987">
        <v>12900</v>
      </c>
    </row>
    <row r="17988" spans="1:11" x14ac:dyDescent="0.25">
      <c r="A17988" t="s">
        <v>53971</v>
      </c>
      <c r="B17988" t="s">
        <v>53972</v>
      </c>
      <c r="C17988" t="s">
        <v>53973</v>
      </c>
      <c r="D17988" t="s">
        <v>53937</v>
      </c>
      <c r="E17988" t="s">
        <v>15</v>
      </c>
      <c r="F17988" s="1">
        <v>43099.588993055557</v>
      </c>
      <c r="G17988" s="1">
        <v>43100.588067129633</v>
      </c>
      <c r="H17988" s="1">
        <v>43103.982395833336</v>
      </c>
      <c r="I17988" s="1">
        <v>43109.846666666665</v>
      </c>
      <c r="J17988" s="1">
        <v>43129</v>
      </c>
      <c r="K17988">
        <v>8500</v>
      </c>
    </row>
    <row r="17989" spans="1:11" x14ac:dyDescent="0.25">
      <c r="A17989" t="s">
        <v>53974</v>
      </c>
      <c r="B17989" t="s">
        <v>53975</v>
      </c>
      <c r="C17989" t="s">
        <v>53976</v>
      </c>
      <c r="D17989" t="s">
        <v>53937</v>
      </c>
      <c r="E17989" t="s">
        <v>15</v>
      </c>
      <c r="F17989" s="1">
        <v>43320.609930555554</v>
      </c>
      <c r="G17989" s="1">
        <v>43320.621759259258</v>
      </c>
      <c r="H17989" s="1">
        <v>43327.536805555559</v>
      </c>
      <c r="I17989" s="1">
        <v>43333.044131944444</v>
      </c>
      <c r="J17989" s="1">
        <v>43334</v>
      </c>
      <c r="K17989">
        <v>3890</v>
      </c>
    </row>
    <row r="17990" spans="1:11" x14ac:dyDescent="0.25">
      <c r="A17990" t="s">
        <v>53977</v>
      </c>
      <c r="B17990" t="s">
        <v>53978</v>
      </c>
      <c r="C17990" t="s">
        <v>53979</v>
      </c>
      <c r="D17990" t="s">
        <v>53937</v>
      </c>
      <c r="E17990" t="s">
        <v>15</v>
      </c>
      <c r="F17990" s="1">
        <v>42986.538726851853</v>
      </c>
      <c r="G17990" s="1">
        <v>42986.545347222222</v>
      </c>
      <c r="H17990" s="1">
        <v>42989.946145833332</v>
      </c>
      <c r="I17990" s="1">
        <v>42993.913668981484</v>
      </c>
      <c r="J17990" s="1">
        <v>43010</v>
      </c>
      <c r="K17990">
        <v>3500</v>
      </c>
    </row>
    <row r="17991" spans="1:11" x14ac:dyDescent="0.25">
      <c r="A17991" t="s">
        <v>53980</v>
      </c>
      <c r="B17991" t="s">
        <v>53981</v>
      </c>
      <c r="C17991" t="s">
        <v>53982</v>
      </c>
      <c r="D17991" t="s">
        <v>53937</v>
      </c>
      <c r="E17991" t="s">
        <v>15</v>
      </c>
      <c r="F17991" s="1">
        <v>43007.529629629629</v>
      </c>
      <c r="G17991" s="1">
        <v>43011.186412037037</v>
      </c>
      <c r="H17991" s="1">
        <v>43011.638379629629</v>
      </c>
      <c r="I17991" s="1">
        <v>43019.807662037034</v>
      </c>
      <c r="J17991" s="1">
        <v>43034</v>
      </c>
      <c r="K17991">
        <v>4900</v>
      </c>
    </row>
    <row r="17992" spans="1:11" x14ac:dyDescent="0.25">
      <c r="A17992" t="s">
        <v>53983</v>
      </c>
      <c r="B17992" t="s">
        <v>53984</v>
      </c>
      <c r="C17992" t="s">
        <v>53985</v>
      </c>
      <c r="D17992" t="s">
        <v>53937</v>
      </c>
      <c r="E17992" t="s">
        <v>15</v>
      </c>
      <c r="F17992" s="1">
        <v>43028.349826388891</v>
      </c>
      <c r="G17992" s="1">
        <v>43029.659143518518</v>
      </c>
      <c r="H17992" s="1">
        <v>43033.495243055557</v>
      </c>
      <c r="I17992" s="1">
        <v>43046.730798611112</v>
      </c>
      <c r="J17992" s="1">
        <v>43049</v>
      </c>
      <c r="K17992">
        <v>8500</v>
      </c>
    </row>
    <row r="17993" spans="1:11" x14ac:dyDescent="0.25">
      <c r="A17993" t="s">
        <v>53986</v>
      </c>
      <c r="B17993" t="s">
        <v>53987</v>
      </c>
      <c r="C17993" t="s">
        <v>53988</v>
      </c>
      <c r="D17993" t="s">
        <v>53937</v>
      </c>
      <c r="E17993" t="s">
        <v>15</v>
      </c>
      <c r="F17993" s="1">
        <v>43119.516944444447</v>
      </c>
      <c r="G17993" s="1">
        <v>43119.523877314816</v>
      </c>
      <c r="H17993" s="1">
        <v>43119.987557870372</v>
      </c>
      <c r="I17993" s="1">
        <v>43126.686608796299</v>
      </c>
      <c r="J17993" s="1">
        <v>43147</v>
      </c>
      <c r="K17993">
        <v>8500</v>
      </c>
    </row>
    <row r="17994" spans="1:11" x14ac:dyDescent="0.25">
      <c r="A17994" t="s">
        <v>53989</v>
      </c>
      <c r="B17994" t="s">
        <v>53990</v>
      </c>
      <c r="C17994" t="s">
        <v>53991</v>
      </c>
      <c r="D17994" t="s">
        <v>53937</v>
      </c>
      <c r="E17994" t="s">
        <v>15</v>
      </c>
      <c r="F17994" s="1">
        <v>43249.01326388889</v>
      </c>
      <c r="G17994" s="1">
        <v>43249.024409722224</v>
      </c>
      <c r="H17994" s="1">
        <v>43249.506249999999</v>
      </c>
      <c r="I17994" s="1">
        <v>43258.755416666667</v>
      </c>
      <c r="J17994" s="1">
        <v>43293</v>
      </c>
      <c r="K17994">
        <v>3890</v>
      </c>
    </row>
    <row r="17995" spans="1:11" x14ac:dyDescent="0.25">
      <c r="A17995" t="s">
        <v>13956</v>
      </c>
      <c r="B17995" t="s">
        <v>13957</v>
      </c>
      <c r="C17995" t="s">
        <v>13958</v>
      </c>
      <c r="D17995" t="s">
        <v>53937</v>
      </c>
      <c r="E17995" t="s">
        <v>15</v>
      </c>
      <c r="F17995" s="1">
        <v>43018.967291666668</v>
      </c>
      <c r="G17995" s="1">
        <v>43018.973275462966</v>
      </c>
      <c r="H17995" s="1">
        <v>43019.733298611114</v>
      </c>
      <c r="I17995" s="1">
        <v>43025.742303240739</v>
      </c>
      <c r="J17995" s="1">
        <v>43042</v>
      </c>
      <c r="K17995">
        <v>7999</v>
      </c>
    </row>
    <row r="17996" spans="1:11" x14ac:dyDescent="0.25">
      <c r="A17996" t="s">
        <v>53992</v>
      </c>
      <c r="B17996" t="s">
        <v>53993</v>
      </c>
      <c r="C17996" t="s">
        <v>53994</v>
      </c>
      <c r="D17996" t="s">
        <v>53937</v>
      </c>
      <c r="E17996" t="s">
        <v>15</v>
      </c>
      <c r="F17996" s="1">
        <v>43254.433819444443</v>
      </c>
      <c r="G17996" s="1">
        <v>43254.451377314814</v>
      </c>
      <c r="H17996" s="1">
        <v>43255.636111111111</v>
      </c>
      <c r="I17996" s="1">
        <v>43266.039756944447</v>
      </c>
      <c r="J17996" s="1">
        <v>43294</v>
      </c>
      <c r="K17996">
        <v>12900</v>
      </c>
    </row>
    <row r="17997" spans="1:11" x14ac:dyDescent="0.25">
      <c r="A17997" t="s">
        <v>53995</v>
      </c>
      <c r="B17997" t="s">
        <v>53996</v>
      </c>
      <c r="C17997" t="s">
        <v>53997</v>
      </c>
      <c r="D17997" t="s">
        <v>53937</v>
      </c>
      <c r="E17997" t="s">
        <v>15</v>
      </c>
      <c r="F17997" s="1">
        <v>43166.445983796293</v>
      </c>
      <c r="G17997" s="1">
        <v>43166.455243055556</v>
      </c>
      <c r="H17997" s="1">
        <v>43167.668657407405</v>
      </c>
      <c r="I17997" s="1">
        <v>43179.022372685184</v>
      </c>
      <c r="J17997" s="1">
        <v>43182</v>
      </c>
      <c r="K17997">
        <v>5000</v>
      </c>
    </row>
    <row r="17998" spans="1:11" x14ac:dyDescent="0.25">
      <c r="A17998" t="s">
        <v>53998</v>
      </c>
      <c r="B17998" t="s">
        <v>53999</v>
      </c>
      <c r="C17998" t="s">
        <v>54000</v>
      </c>
      <c r="D17998" t="s">
        <v>53937</v>
      </c>
      <c r="E17998" t="s">
        <v>15</v>
      </c>
      <c r="F17998" s="1">
        <v>43323.605208333334</v>
      </c>
      <c r="G17998" s="1">
        <v>43323.614664351851</v>
      </c>
      <c r="H17998" s="1">
        <v>43327.536805555559</v>
      </c>
      <c r="I17998" s="1">
        <v>43341.002268518518</v>
      </c>
      <c r="J17998" s="1">
        <v>43340</v>
      </c>
      <c r="K17998">
        <v>2990</v>
      </c>
    </row>
    <row r="17999" spans="1:11" x14ac:dyDescent="0.25">
      <c r="A17999" t="s">
        <v>54001</v>
      </c>
      <c r="B17999" t="s">
        <v>54002</v>
      </c>
      <c r="C17999" t="s">
        <v>54003</v>
      </c>
      <c r="D17999" t="s">
        <v>53937</v>
      </c>
      <c r="E17999" t="s">
        <v>15</v>
      </c>
      <c r="F17999" s="1">
        <v>43066.017361111109</v>
      </c>
      <c r="G17999" s="1">
        <v>43066.022731481484</v>
      </c>
      <c r="H17999" s="1">
        <v>43068.848344907405</v>
      </c>
      <c r="I17999" s="1">
        <v>43080.766319444447</v>
      </c>
      <c r="J17999" s="1">
        <v>43084</v>
      </c>
      <c r="K17999">
        <v>5000</v>
      </c>
    </row>
    <row r="18000" spans="1:11" x14ac:dyDescent="0.25">
      <c r="A18000" t="s">
        <v>54004</v>
      </c>
      <c r="B18000" t="s">
        <v>54005</v>
      </c>
      <c r="C18000" t="s">
        <v>54006</v>
      </c>
      <c r="D18000" t="s">
        <v>53937</v>
      </c>
      <c r="E18000" t="s">
        <v>15</v>
      </c>
      <c r="F18000" s="1">
        <v>43320.272361111114</v>
      </c>
      <c r="G18000" s="1">
        <v>43320.281331018516</v>
      </c>
      <c r="H18000" s="1">
        <v>43327.536805555559</v>
      </c>
      <c r="I18000" s="1">
        <v>43334.057303240741</v>
      </c>
      <c r="J18000" s="1">
        <v>43334</v>
      </c>
      <c r="K18000">
        <v>3890</v>
      </c>
    </row>
    <row r="18001" spans="1:11" x14ac:dyDescent="0.25">
      <c r="A18001" t="s">
        <v>54007</v>
      </c>
      <c r="B18001" t="s">
        <v>54008</v>
      </c>
      <c r="C18001" t="s">
        <v>54009</v>
      </c>
      <c r="D18001" t="s">
        <v>53937</v>
      </c>
      <c r="E18001" t="s">
        <v>15</v>
      </c>
      <c r="F18001" s="1">
        <v>43020.851770833331</v>
      </c>
      <c r="G18001" s="1">
        <v>43020.85864583333</v>
      </c>
      <c r="H18001" s="1">
        <v>43024.921331018515</v>
      </c>
      <c r="I18001" s="1">
        <v>43035.883923611109</v>
      </c>
      <c r="J18001" s="1">
        <v>43048</v>
      </c>
      <c r="K18001">
        <v>8500</v>
      </c>
    </row>
    <row r="18002" spans="1:11" x14ac:dyDescent="0.25">
      <c r="A18002" t="s">
        <v>54010</v>
      </c>
      <c r="B18002" t="s">
        <v>54011</v>
      </c>
      <c r="C18002" t="s">
        <v>54012</v>
      </c>
      <c r="D18002" t="s">
        <v>53937</v>
      </c>
      <c r="E18002" t="s">
        <v>15</v>
      </c>
      <c r="F18002" s="1">
        <v>43054.892118055555</v>
      </c>
      <c r="G18002" s="1">
        <v>43056.149710648147</v>
      </c>
      <c r="H18002" s="1">
        <v>43056.93240740741</v>
      </c>
      <c r="I18002" s="1">
        <v>43067.94</v>
      </c>
      <c r="J18002" s="1">
        <v>43074</v>
      </c>
      <c r="K18002">
        <v>5000</v>
      </c>
    </row>
    <row r="18003" spans="1:11" x14ac:dyDescent="0.25">
      <c r="A18003" t="s">
        <v>54013</v>
      </c>
      <c r="B18003" t="s">
        <v>54014</v>
      </c>
      <c r="C18003" t="s">
        <v>54015</v>
      </c>
      <c r="D18003" t="s">
        <v>53937</v>
      </c>
      <c r="E18003" t="s">
        <v>15</v>
      </c>
      <c r="F18003" s="1">
        <v>43051.67591435185</v>
      </c>
      <c r="G18003" s="1">
        <v>43051.685127314813</v>
      </c>
      <c r="H18003" s="1">
        <v>43055.820405092592</v>
      </c>
      <c r="I18003" s="1">
        <v>43064.554050925923</v>
      </c>
      <c r="J18003" s="1">
        <v>43074</v>
      </c>
      <c r="K18003">
        <v>8500</v>
      </c>
    </row>
    <row r="18004" spans="1:11" x14ac:dyDescent="0.25">
      <c r="A18004" t="s">
        <v>54016</v>
      </c>
      <c r="B18004" t="s">
        <v>54017</v>
      </c>
      <c r="C18004" t="s">
        <v>54018</v>
      </c>
      <c r="D18004" t="s">
        <v>53937</v>
      </c>
      <c r="E18004" t="s">
        <v>15</v>
      </c>
      <c r="F18004" s="1">
        <v>43129.749826388892</v>
      </c>
      <c r="G18004" s="1">
        <v>43134.980428240742</v>
      </c>
      <c r="H18004" s="1">
        <v>43132.105613425927</v>
      </c>
      <c r="I18004" s="1">
        <v>43137.724189814813</v>
      </c>
      <c r="J18004" s="1">
        <v>43151</v>
      </c>
      <c r="K18004">
        <v>17800</v>
      </c>
    </row>
    <row r="18005" spans="1:11" x14ac:dyDescent="0.25">
      <c r="A18005" t="s">
        <v>54019</v>
      </c>
      <c r="B18005" t="s">
        <v>54020</v>
      </c>
      <c r="C18005" t="s">
        <v>54021</v>
      </c>
      <c r="D18005" t="s">
        <v>53937</v>
      </c>
      <c r="E18005" t="s">
        <v>15</v>
      </c>
      <c r="F18005" s="1">
        <v>43019.78738425926</v>
      </c>
      <c r="G18005" s="1">
        <v>43020.104768518519</v>
      </c>
      <c r="H18005" s="1">
        <v>43024.921331018515</v>
      </c>
      <c r="I18005" s="1">
        <v>43027.786307870374</v>
      </c>
      <c r="J18005" s="1">
        <v>43038</v>
      </c>
      <c r="K18005">
        <v>7999</v>
      </c>
    </row>
    <row r="18006" spans="1:11" x14ac:dyDescent="0.25">
      <c r="A18006" t="s">
        <v>54022</v>
      </c>
      <c r="B18006" t="s">
        <v>54023</v>
      </c>
      <c r="C18006" t="s">
        <v>54024</v>
      </c>
      <c r="D18006" t="s">
        <v>53937</v>
      </c>
      <c r="E18006" t="s">
        <v>15</v>
      </c>
      <c r="F18006" s="1">
        <v>43162.819374999999</v>
      </c>
      <c r="G18006" s="1">
        <v>43165.160497685189</v>
      </c>
      <c r="H18006" s="1">
        <v>43167.668634259258</v>
      </c>
      <c r="I18006" s="1">
        <v>43180.732523148145</v>
      </c>
      <c r="J18006" s="1">
        <v>43180</v>
      </c>
      <c r="K18006">
        <v>8500</v>
      </c>
    </row>
    <row r="18007" spans="1:11" x14ac:dyDescent="0.25">
      <c r="A18007" t="s">
        <v>54025</v>
      </c>
      <c r="B18007" t="s">
        <v>54026</v>
      </c>
      <c r="C18007" t="s">
        <v>54027</v>
      </c>
      <c r="D18007" t="s">
        <v>53937</v>
      </c>
      <c r="E18007" t="s">
        <v>15</v>
      </c>
      <c r="F18007" s="1">
        <v>43037.743703703702</v>
      </c>
      <c r="G18007" s="1">
        <v>43037.788298611114</v>
      </c>
      <c r="H18007" s="1">
        <v>43040.687141203707</v>
      </c>
      <c r="I18007" s="1">
        <v>43052.735405092593</v>
      </c>
      <c r="J18007" s="1">
        <v>43063</v>
      </c>
      <c r="K18007">
        <v>9890</v>
      </c>
    </row>
    <row r="18008" spans="1:11" x14ac:dyDescent="0.25">
      <c r="A18008" t="s">
        <v>54028</v>
      </c>
      <c r="B18008" t="s">
        <v>54029</v>
      </c>
      <c r="C18008" t="s">
        <v>54030</v>
      </c>
      <c r="D18008" t="s">
        <v>53937</v>
      </c>
      <c r="E18008" t="s">
        <v>15</v>
      </c>
      <c r="F18008" s="1">
        <v>43020.917442129627</v>
      </c>
      <c r="G18008" s="1">
        <v>43020.926689814813</v>
      </c>
      <c r="H18008" s="1">
        <v>43024.921342592592</v>
      </c>
      <c r="I18008" s="1">
        <v>43035.856678240743</v>
      </c>
      <c r="J18008" s="1">
        <v>43060</v>
      </c>
      <c r="K18008">
        <v>3500</v>
      </c>
    </row>
    <row r="18009" spans="1:11" x14ac:dyDescent="0.25">
      <c r="A18009" t="s">
        <v>54031</v>
      </c>
      <c r="B18009" t="s">
        <v>54032</v>
      </c>
      <c r="C18009" t="s">
        <v>54033</v>
      </c>
      <c r="D18009" t="s">
        <v>53937</v>
      </c>
      <c r="E18009" t="s">
        <v>191</v>
      </c>
      <c r="F18009" s="1">
        <v>43244.555474537039</v>
      </c>
      <c r="G18009" s="1">
        <v>43245.790625000001</v>
      </c>
      <c r="H18009" s="1">
        <v>43249.506249999999</v>
      </c>
      <c r="I18009" s="1"/>
      <c r="J18009" s="1">
        <v>43277</v>
      </c>
      <c r="K18009">
        <v>5000</v>
      </c>
    </row>
    <row r="18010" spans="1:11" x14ac:dyDescent="0.25">
      <c r="A18010" t="s">
        <v>54034</v>
      </c>
      <c r="B18010" t="s">
        <v>54035</v>
      </c>
      <c r="C18010" t="s">
        <v>54036</v>
      </c>
      <c r="D18010" t="s">
        <v>53937</v>
      </c>
      <c r="E18010" t="s">
        <v>15</v>
      </c>
      <c r="F18010" s="1">
        <v>42996.259293981479</v>
      </c>
      <c r="G18010" s="1">
        <v>42997.160115740742</v>
      </c>
      <c r="H18010" s="1">
        <v>42997.714999999997</v>
      </c>
      <c r="I18010" s="1">
        <v>43011.703333333331</v>
      </c>
      <c r="J18010" s="1">
        <v>43012</v>
      </c>
      <c r="K18010">
        <v>3500</v>
      </c>
    </row>
    <row r="18011" spans="1:11" x14ac:dyDescent="0.25">
      <c r="A18011" t="s">
        <v>54037</v>
      </c>
      <c r="B18011" t="s">
        <v>54038</v>
      </c>
      <c r="C18011" t="s">
        <v>54039</v>
      </c>
      <c r="D18011" t="s">
        <v>53937</v>
      </c>
      <c r="E18011" t="s">
        <v>15</v>
      </c>
      <c r="F18011" s="1">
        <v>43279.874247685184</v>
      </c>
      <c r="G18011" s="1">
        <v>43279.917511574073</v>
      </c>
      <c r="H18011" s="1">
        <v>43280.504861111112</v>
      </c>
      <c r="I18011" s="1">
        <v>43294.006041666667</v>
      </c>
      <c r="J18011" s="1">
        <v>43306</v>
      </c>
      <c r="K18011">
        <v>4500</v>
      </c>
    </row>
    <row r="18012" spans="1:11" x14ac:dyDescent="0.25">
      <c r="A18012" t="s">
        <v>54040</v>
      </c>
      <c r="B18012" t="s">
        <v>54041</v>
      </c>
      <c r="C18012" t="s">
        <v>54042</v>
      </c>
      <c r="D18012" t="s">
        <v>53937</v>
      </c>
      <c r="E18012" t="s">
        <v>15</v>
      </c>
      <c r="F18012" s="1">
        <v>43118.669166666667</v>
      </c>
      <c r="G18012" s="1">
        <v>43118.678402777776</v>
      </c>
      <c r="H18012" s="1">
        <v>43119.987546296295</v>
      </c>
      <c r="I18012" s="1">
        <v>43130.403611111113</v>
      </c>
      <c r="J18012" s="1">
        <v>43139</v>
      </c>
      <c r="K18012">
        <v>10500</v>
      </c>
    </row>
    <row r="18013" spans="1:11" x14ac:dyDescent="0.25">
      <c r="A18013" t="s">
        <v>54043</v>
      </c>
      <c r="B18013" t="s">
        <v>54044</v>
      </c>
      <c r="C18013" t="s">
        <v>54045</v>
      </c>
      <c r="D18013" t="s">
        <v>53937</v>
      </c>
      <c r="E18013" t="s">
        <v>15</v>
      </c>
      <c r="F18013" s="1">
        <v>43028.322025462963</v>
      </c>
      <c r="G18013" s="1">
        <v>43028.365266203706</v>
      </c>
      <c r="H18013" s="1">
        <v>43033.49523148148</v>
      </c>
      <c r="I18013" s="1">
        <v>43034.770196759258</v>
      </c>
      <c r="J18013" s="1">
        <v>43040</v>
      </c>
      <c r="K18013">
        <v>4900</v>
      </c>
    </row>
    <row r="18014" spans="1:11" x14ac:dyDescent="0.25">
      <c r="A18014" t="s">
        <v>54046</v>
      </c>
      <c r="B18014" t="s">
        <v>54047</v>
      </c>
      <c r="C18014" t="s">
        <v>54048</v>
      </c>
      <c r="D18014" t="s">
        <v>53937</v>
      </c>
      <c r="E18014" t="s">
        <v>15</v>
      </c>
      <c r="F18014" s="1">
        <v>43003.442361111112</v>
      </c>
      <c r="G18014" s="1">
        <v>43003.44835648148</v>
      </c>
      <c r="H18014" s="1">
        <v>43004.925057870372</v>
      </c>
      <c r="I18014" s="1">
        <v>43007.527083333334</v>
      </c>
      <c r="J18014" s="1">
        <v>43025</v>
      </c>
      <c r="K18014">
        <v>4900</v>
      </c>
    </row>
    <row r="18015" spans="1:11" x14ac:dyDescent="0.25">
      <c r="A18015" t="s">
        <v>54049</v>
      </c>
      <c r="B18015" t="s">
        <v>54050</v>
      </c>
      <c r="C18015" t="s">
        <v>54051</v>
      </c>
      <c r="D18015" t="s">
        <v>53937</v>
      </c>
      <c r="E18015" t="s">
        <v>15</v>
      </c>
      <c r="F18015" s="1">
        <v>43086.730011574073</v>
      </c>
      <c r="G18015" s="1">
        <v>43088.385671296295</v>
      </c>
      <c r="H18015" s="1">
        <v>43089.964074074072</v>
      </c>
      <c r="I18015" s="1">
        <v>43096.978715277779</v>
      </c>
      <c r="J18015" s="1">
        <v>43111</v>
      </c>
      <c r="K18015">
        <v>5000</v>
      </c>
    </row>
    <row r="18016" spans="1:11" x14ac:dyDescent="0.25">
      <c r="A18016" t="s">
        <v>54052</v>
      </c>
      <c r="B18016" t="s">
        <v>54053</v>
      </c>
      <c r="C18016" t="s">
        <v>54054</v>
      </c>
      <c r="D18016" t="s">
        <v>53937</v>
      </c>
      <c r="E18016" t="s">
        <v>15</v>
      </c>
      <c r="F18016" s="1">
        <v>42987.585972222223</v>
      </c>
      <c r="G18016" s="1">
        <v>42987.593900462962</v>
      </c>
      <c r="H18016" s="1">
        <v>42989.946145833332</v>
      </c>
      <c r="I18016" s="1">
        <v>43003.922719907408</v>
      </c>
      <c r="J18016" s="1">
        <v>43006</v>
      </c>
      <c r="K18016">
        <v>4900</v>
      </c>
    </row>
    <row r="18017" spans="1:11" x14ac:dyDescent="0.25">
      <c r="A18017" t="s">
        <v>54055</v>
      </c>
      <c r="B18017" t="s">
        <v>54056</v>
      </c>
      <c r="C18017" t="s">
        <v>54057</v>
      </c>
      <c r="D18017" t="s">
        <v>53937</v>
      </c>
      <c r="E18017" t="s">
        <v>15</v>
      </c>
      <c r="F18017" s="1">
        <v>43160.890798611108</v>
      </c>
      <c r="G18017" s="1">
        <v>43160.899756944447</v>
      </c>
      <c r="H18017" s="1">
        <v>43161.901145833333</v>
      </c>
      <c r="I18017" s="1">
        <v>43179.036122685182</v>
      </c>
      <c r="J18017" s="1">
        <v>43188</v>
      </c>
      <c r="K18017">
        <v>13800</v>
      </c>
    </row>
    <row r="18018" spans="1:11" x14ac:dyDescent="0.25">
      <c r="A18018" t="s">
        <v>54058</v>
      </c>
      <c r="B18018" t="s">
        <v>54059</v>
      </c>
      <c r="C18018" t="s">
        <v>54060</v>
      </c>
      <c r="D18018" t="s">
        <v>53937</v>
      </c>
      <c r="E18018" t="s">
        <v>15</v>
      </c>
      <c r="F18018" s="1">
        <v>43058.607453703706</v>
      </c>
      <c r="G18018" s="1">
        <v>43058.615763888891</v>
      </c>
      <c r="H18018" s="1">
        <v>43059.93582175926</v>
      </c>
      <c r="I18018" s="1">
        <v>43067.890706018516</v>
      </c>
      <c r="J18018" s="1">
        <v>43080</v>
      </c>
      <c r="K18018">
        <v>8500</v>
      </c>
    </row>
    <row r="18019" spans="1:11" x14ac:dyDescent="0.25">
      <c r="A18019" t="s">
        <v>54061</v>
      </c>
      <c r="B18019" t="s">
        <v>54062</v>
      </c>
      <c r="C18019" t="s">
        <v>54063</v>
      </c>
      <c r="D18019" t="s">
        <v>53937</v>
      </c>
      <c r="E18019" t="s">
        <v>15</v>
      </c>
      <c r="F18019" s="1">
        <v>42984.634143518517</v>
      </c>
      <c r="G18019" s="1">
        <v>42984.642638888887</v>
      </c>
      <c r="H18019" s="1">
        <v>42986.678935185184</v>
      </c>
      <c r="I18019" s="1">
        <v>42996.817303240743</v>
      </c>
      <c r="J18019" s="1">
        <v>43005</v>
      </c>
      <c r="K18019">
        <v>4900</v>
      </c>
    </row>
    <row r="18020" spans="1:11" x14ac:dyDescent="0.25">
      <c r="A18020" t="s">
        <v>54064</v>
      </c>
      <c r="B18020" t="s">
        <v>54065</v>
      </c>
      <c r="C18020" t="s">
        <v>54066</v>
      </c>
      <c r="D18020" t="s">
        <v>54067</v>
      </c>
      <c r="E18020" t="s">
        <v>15</v>
      </c>
      <c r="F18020" s="1">
        <v>43244.511666666665</v>
      </c>
      <c r="G18020" s="1">
        <v>43245.343518518515</v>
      </c>
      <c r="H18020" s="1">
        <v>43249.42291666667</v>
      </c>
      <c r="I18020" s="1">
        <v>43255.719861111109</v>
      </c>
      <c r="J18020" s="1">
        <v>43286</v>
      </c>
      <c r="K18020">
        <v>9999</v>
      </c>
    </row>
    <row r="18021" spans="1:11" x14ac:dyDescent="0.25">
      <c r="A18021" t="s">
        <v>54068</v>
      </c>
      <c r="B18021" t="s">
        <v>54069</v>
      </c>
      <c r="C18021" t="s">
        <v>54070</v>
      </c>
      <c r="D18021" t="s">
        <v>54067</v>
      </c>
      <c r="E18021" t="s">
        <v>15</v>
      </c>
      <c r="F18021" s="1">
        <v>43258.547708333332</v>
      </c>
      <c r="G18021" s="1">
        <v>43258.568460648145</v>
      </c>
      <c r="H18021" s="1">
        <v>43262.301388888889</v>
      </c>
      <c r="I18021" s="1">
        <v>43263.835763888892</v>
      </c>
      <c r="J18021" s="1">
        <v>43277</v>
      </c>
      <c r="K18021">
        <v>9999</v>
      </c>
    </row>
    <row r="18022" spans="1:11" x14ac:dyDescent="0.25">
      <c r="A18022" t="s">
        <v>54071</v>
      </c>
      <c r="B18022" t="s">
        <v>54072</v>
      </c>
      <c r="C18022" t="s">
        <v>54073</v>
      </c>
      <c r="D18022" t="s">
        <v>54067</v>
      </c>
      <c r="E18022" t="s">
        <v>15</v>
      </c>
      <c r="F18022" s="1">
        <v>43261.607002314813</v>
      </c>
      <c r="G18022" s="1">
        <v>43263.219456018516</v>
      </c>
      <c r="H18022" s="1">
        <v>43265.520833333336</v>
      </c>
      <c r="I18022" s="1">
        <v>43269.645497685182</v>
      </c>
      <c r="J18022" s="1">
        <v>43292</v>
      </c>
      <c r="K18022">
        <v>9999</v>
      </c>
    </row>
    <row r="18023" spans="1:11" x14ac:dyDescent="0.25">
      <c r="A18023" t="s">
        <v>54074</v>
      </c>
      <c r="B18023" t="s">
        <v>54075</v>
      </c>
      <c r="C18023" t="s">
        <v>54076</v>
      </c>
      <c r="D18023" t="s">
        <v>54067</v>
      </c>
      <c r="E18023" t="s">
        <v>15</v>
      </c>
      <c r="F18023" s="1">
        <v>43311.85665509259</v>
      </c>
      <c r="G18023" s="1">
        <v>43312.854803240742</v>
      </c>
      <c r="H18023" s="1">
        <v>43314.572916666664</v>
      </c>
      <c r="I18023" s="1">
        <v>43322.795624999999</v>
      </c>
      <c r="J18023" s="1">
        <v>43354</v>
      </c>
      <c r="K18023">
        <v>10500</v>
      </c>
    </row>
    <row r="18024" spans="1:11" x14ac:dyDescent="0.25">
      <c r="A18024" t="s">
        <v>54077</v>
      </c>
      <c r="B18024" t="s">
        <v>54078</v>
      </c>
      <c r="C18024" t="s">
        <v>54079</v>
      </c>
      <c r="D18024" t="s">
        <v>54067</v>
      </c>
      <c r="E18024" t="s">
        <v>15</v>
      </c>
      <c r="F18024" s="1">
        <v>43250.647199074076</v>
      </c>
      <c r="G18024" s="1">
        <v>43250.663391203707</v>
      </c>
      <c r="H18024" s="1">
        <v>43255.261111111111</v>
      </c>
      <c r="I18024" s="1">
        <v>43280.744560185187</v>
      </c>
      <c r="J18024" s="1">
        <v>43314</v>
      </c>
      <c r="K18024">
        <v>9999</v>
      </c>
    </row>
    <row r="18025" spans="1:11" x14ac:dyDescent="0.25">
      <c r="A18025" t="s">
        <v>54080</v>
      </c>
      <c r="B18025" t="s">
        <v>54081</v>
      </c>
      <c r="C18025" t="s">
        <v>54082</v>
      </c>
      <c r="D18025" t="s">
        <v>54067</v>
      </c>
      <c r="E18025" t="s">
        <v>15</v>
      </c>
      <c r="F18025" s="1">
        <v>43250.558067129627</v>
      </c>
      <c r="G18025" s="1">
        <v>43251.135729166665</v>
      </c>
      <c r="H18025" s="1">
        <v>43255.261111111111</v>
      </c>
      <c r="I18025" s="1">
        <v>43265.950972222221</v>
      </c>
      <c r="J18025" s="1">
        <v>43294</v>
      </c>
      <c r="K18025">
        <v>9999</v>
      </c>
    </row>
    <row r="18026" spans="1:11" x14ac:dyDescent="0.25">
      <c r="A18026" t="s">
        <v>54083</v>
      </c>
      <c r="B18026" t="s">
        <v>54084</v>
      </c>
      <c r="C18026" t="s">
        <v>54085</v>
      </c>
      <c r="D18026" t="s">
        <v>54067</v>
      </c>
      <c r="E18026" t="s">
        <v>15</v>
      </c>
      <c r="F18026" s="1">
        <v>43252.788587962961</v>
      </c>
      <c r="G18026" s="1">
        <v>43252.800682870373</v>
      </c>
      <c r="H18026" s="1">
        <v>43257.529861111114</v>
      </c>
      <c r="I18026" s="1">
        <v>43269.654166666667</v>
      </c>
      <c r="J18026" s="1">
        <v>43298</v>
      </c>
      <c r="K18026">
        <v>9999</v>
      </c>
    </row>
    <row r="18027" spans="1:11" x14ac:dyDescent="0.25">
      <c r="A18027" t="s">
        <v>54086</v>
      </c>
      <c r="B18027" t="s">
        <v>54087</v>
      </c>
      <c r="C18027" t="s">
        <v>54088</v>
      </c>
      <c r="D18027" t="s">
        <v>54067</v>
      </c>
      <c r="E18027" t="s">
        <v>15</v>
      </c>
      <c r="F18027" s="1">
        <v>43261.535995370374</v>
      </c>
      <c r="G18027" s="1">
        <v>43263.317488425928</v>
      </c>
      <c r="H18027" s="1">
        <v>43265.520833333336</v>
      </c>
      <c r="I18027" s="1">
        <v>43272.9141087963</v>
      </c>
      <c r="J18027" s="1">
        <v>43292</v>
      </c>
      <c r="K18027">
        <v>9999</v>
      </c>
    </row>
    <row r="18028" spans="1:11" x14ac:dyDescent="0.25">
      <c r="A18028" t="s">
        <v>54089</v>
      </c>
      <c r="B18028" t="s">
        <v>54090</v>
      </c>
      <c r="C18028" t="s">
        <v>54091</v>
      </c>
      <c r="D18028" t="s">
        <v>54067</v>
      </c>
      <c r="E18028" t="s">
        <v>15</v>
      </c>
      <c r="F18028" s="1">
        <v>43215.318240740744</v>
      </c>
      <c r="G18028" s="1">
        <v>43215.327314814815</v>
      </c>
      <c r="H18028" s="1">
        <v>43220.59375</v>
      </c>
      <c r="I18028" s="1">
        <v>43236.795937499999</v>
      </c>
      <c r="J18028" s="1">
        <v>43245</v>
      </c>
      <c r="K18028">
        <v>7499</v>
      </c>
    </row>
    <row r="18029" spans="1:11" x14ac:dyDescent="0.25">
      <c r="A18029" t="s">
        <v>54092</v>
      </c>
      <c r="B18029" t="s">
        <v>54093</v>
      </c>
      <c r="C18029" t="s">
        <v>32493</v>
      </c>
      <c r="D18029" t="s">
        <v>54067</v>
      </c>
      <c r="E18029" t="s">
        <v>15</v>
      </c>
      <c r="F18029" s="1">
        <v>43203.609664351854</v>
      </c>
      <c r="G18029" s="1">
        <v>43203.619074074071</v>
      </c>
      <c r="H18029" s="1">
        <v>43206.697777777779</v>
      </c>
      <c r="I18029" s="1">
        <v>43216.840995370374</v>
      </c>
      <c r="J18029" s="1">
        <v>43229</v>
      </c>
      <c r="K18029">
        <v>7499</v>
      </c>
    </row>
    <row r="18030" spans="1:11" x14ac:dyDescent="0.25">
      <c r="A18030" t="s">
        <v>54094</v>
      </c>
      <c r="B18030" t="s">
        <v>54095</v>
      </c>
      <c r="C18030" t="s">
        <v>54096</v>
      </c>
      <c r="D18030" t="s">
        <v>54067</v>
      </c>
      <c r="E18030" t="s">
        <v>15</v>
      </c>
      <c r="F18030" s="1">
        <v>43226.421747685185</v>
      </c>
      <c r="G18030" s="1">
        <v>43228.177418981482</v>
      </c>
      <c r="H18030" s="1">
        <v>43230.400000000001</v>
      </c>
      <c r="I18030" s="1">
        <v>43234.603263888886</v>
      </c>
      <c r="J18030" s="1">
        <v>43249</v>
      </c>
      <c r="K18030">
        <v>8999</v>
      </c>
    </row>
    <row r="18031" spans="1:11" x14ac:dyDescent="0.25">
      <c r="A18031" t="s">
        <v>54097</v>
      </c>
      <c r="B18031" t="s">
        <v>54098</v>
      </c>
      <c r="C18031" t="s">
        <v>54099</v>
      </c>
      <c r="D18031" t="s">
        <v>54067</v>
      </c>
      <c r="E18031" t="s">
        <v>15</v>
      </c>
      <c r="F18031" s="1">
        <v>43259.73574074074</v>
      </c>
      <c r="G18031" s="1">
        <v>43259.855474537035</v>
      </c>
      <c r="H18031" s="1">
        <v>43262.290972222225</v>
      </c>
      <c r="I18031" s="1">
        <v>43276.878136574072</v>
      </c>
      <c r="J18031" s="1">
        <v>43298</v>
      </c>
      <c r="K18031">
        <v>8500</v>
      </c>
    </row>
    <row r="18032" spans="1:11" x14ac:dyDescent="0.25">
      <c r="A18032" t="s">
        <v>54100</v>
      </c>
      <c r="B18032" t="s">
        <v>54101</v>
      </c>
      <c r="C18032" t="s">
        <v>54102</v>
      </c>
      <c r="D18032" t="s">
        <v>54067</v>
      </c>
      <c r="E18032" t="s">
        <v>15</v>
      </c>
      <c r="F18032" s="1">
        <v>43227.459247685183</v>
      </c>
      <c r="G18032" s="1">
        <v>43228.176932870374</v>
      </c>
      <c r="H18032" s="1">
        <v>43231.741666666669</v>
      </c>
      <c r="I18032" s="1">
        <v>43235.848020833335</v>
      </c>
      <c r="J18032" s="1">
        <v>43245</v>
      </c>
      <c r="K18032">
        <v>8999</v>
      </c>
    </row>
    <row r="18033" spans="1:11" x14ac:dyDescent="0.25">
      <c r="A18033" t="s">
        <v>54103</v>
      </c>
      <c r="B18033" t="s">
        <v>54104</v>
      </c>
      <c r="C18033" t="s">
        <v>54105</v>
      </c>
      <c r="D18033" t="s">
        <v>54106</v>
      </c>
      <c r="E18033" t="s">
        <v>15</v>
      </c>
      <c r="F18033" s="1">
        <v>42809.487337962964</v>
      </c>
      <c r="G18033" s="1">
        <v>42809.487337962964</v>
      </c>
      <c r="H18033" s="1">
        <v>42810.179895833331</v>
      </c>
      <c r="I18033" s="1">
        <v>42814.44090277778</v>
      </c>
      <c r="J18033" s="1">
        <v>42828</v>
      </c>
      <c r="K18033">
        <v>4500</v>
      </c>
    </row>
    <row r="18034" spans="1:11" x14ac:dyDescent="0.25">
      <c r="A18034" t="s">
        <v>54107</v>
      </c>
      <c r="B18034" t="s">
        <v>54108</v>
      </c>
      <c r="C18034" t="s">
        <v>54109</v>
      </c>
      <c r="D18034" t="s">
        <v>54110</v>
      </c>
      <c r="E18034" t="s">
        <v>15</v>
      </c>
      <c r="F18034" s="1">
        <v>43314.547013888892</v>
      </c>
      <c r="G18034" s="1">
        <v>43314.562824074077</v>
      </c>
      <c r="H18034" s="1">
        <v>43315.376388888886</v>
      </c>
      <c r="I18034" s="1">
        <v>43325.804456018515</v>
      </c>
      <c r="J18034" s="1">
        <v>43326</v>
      </c>
      <c r="K18034">
        <v>11990</v>
      </c>
    </row>
    <row r="18035" spans="1:11" x14ac:dyDescent="0.25">
      <c r="A18035" t="s">
        <v>54111</v>
      </c>
      <c r="B18035" t="s">
        <v>54112</v>
      </c>
      <c r="C18035" t="s">
        <v>54113</v>
      </c>
      <c r="D18035" t="s">
        <v>54110</v>
      </c>
      <c r="E18035" t="s">
        <v>15</v>
      </c>
      <c r="F18035" s="1">
        <v>43330.112766203703</v>
      </c>
      <c r="G18035" s="1">
        <v>43330.131863425922</v>
      </c>
      <c r="H18035" s="1">
        <v>43332.317361111112</v>
      </c>
      <c r="I18035" s="1">
        <v>43336.648981481485</v>
      </c>
      <c r="J18035" s="1">
        <v>43346</v>
      </c>
      <c r="K18035">
        <v>11990</v>
      </c>
    </row>
    <row r="18036" spans="1:11" x14ac:dyDescent="0.25">
      <c r="A18036" t="s">
        <v>54114</v>
      </c>
      <c r="B18036" t="s">
        <v>54115</v>
      </c>
      <c r="C18036" t="s">
        <v>54116</v>
      </c>
      <c r="D18036" t="s">
        <v>54117</v>
      </c>
      <c r="E18036" t="s">
        <v>15</v>
      </c>
      <c r="F18036" s="1">
        <v>43319.817546296297</v>
      </c>
      <c r="G18036" s="1">
        <v>43319.826597222222</v>
      </c>
      <c r="H18036" s="1">
        <v>43320.588888888888</v>
      </c>
      <c r="I18036" s="1">
        <v>43327.767083333332</v>
      </c>
      <c r="J18036" s="1">
        <v>43342</v>
      </c>
      <c r="K18036">
        <v>12990</v>
      </c>
    </row>
    <row r="18037" spans="1:11" x14ac:dyDescent="0.25">
      <c r="A18037" t="s">
        <v>54118</v>
      </c>
      <c r="B18037" t="s">
        <v>54119</v>
      </c>
      <c r="C18037" t="s">
        <v>54120</v>
      </c>
      <c r="D18037" t="s">
        <v>54117</v>
      </c>
      <c r="E18037" t="s">
        <v>15</v>
      </c>
      <c r="F18037" s="1">
        <v>43290.573680555557</v>
      </c>
      <c r="G18037" s="1">
        <v>43290.580081018517</v>
      </c>
      <c r="H18037" s="1">
        <v>43291.592361111114</v>
      </c>
      <c r="I18037" s="1">
        <v>43292.760243055556</v>
      </c>
      <c r="J18037" s="1">
        <v>43301</v>
      </c>
      <c r="K18037">
        <v>26990</v>
      </c>
    </row>
    <row r="18038" spans="1:11" x14ac:dyDescent="0.25">
      <c r="A18038" t="s">
        <v>54121</v>
      </c>
      <c r="B18038" t="s">
        <v>54122</v>
      </c>
      <c r="C18038" t="s">
        <v>54123</v>
      </c>
      <c r="D18038" t="s">
        <v>54117</v>
      </c>
      <c r="E18038" t="s">
        <v>15</v>
      </c>
      <c r="F18038" s="1">
        <v>43319.853888888887</v>
      </c>
      <c r="G18038" s="1">
        <v>43319.864490740743</v>
      </c>
      <c r="H18038" s="1">
        <v>43322.517361111109</v>
      </c>
      <c r="I18038" s="1">
        <v>43326.653541666667</v>
      </c>
      <c r="J18038" s="1">
        <v>43322</v>
      </c>
      <c r="K18038">
        <v>4990</v>
      </c>
    </row>
    <row r="18039" spans="1:11" x14ac:dyDescent="0.25">
      <c r="A18039" t="s">
        <v>54124</v>
      </c>
      <c r="B18039" t="s">
        <v>54125</v>
      </c>
      <c r="C18039" t="s">
        <v>54126</v>
      </c>
      <c r="D18039" t="s">
        <v>54117</v>
      </c>
      <c r="E18039" t="s">
        <v>15</v>
      </c>
      <c r="F18039" s="1">
        <v>43314.548067129632</v>
      </c>
      <c r="G18039" s="1">
        <v>43314.583402777775</v>
      </c>
      <c r="H18039" s="1">
        <v>43315.585416666669</v>
      </c>
      <c r="I18039" s="1">
        <v>43318.621122685188</v>
      </c>
      <c r="J18039" s="1">
        <v>43319</v>
      </c>
      <c r="K18039">
        <v>17990</v>
      </c>
    </row>
    <row r="18040" spans="1:11" x14ac:dyDescent="0.25">
      <c r="A18040" t="s">
        <v>44524</v>
      </c>
      <c r="B18040" t="s">
        <v>44525</v>
      </c>
      <c r="C18040" t="s">
        <v>44526</v>
      </c>
      <c r="D18040" t="s">
        <v>54117</v>
      </c>
      <c r="E18040" t="s">
        <v>15</v>
      </c>
      <c r="F18040" s="1">
        <v>43304.929756944446</v>
      </c>
      <c r="G18040" s="1">
        <v>43305.438275462962</v>
      </c>
      <c r="H18040" s="1">
        <v>43305.62777777778</v>
      </c>
      <c r="I18040" s="1">
        <v>43311.723425925928</v>
      </c>
      <c r="J18040" s="1">
        <v>43326</v>
      </c>
      <c r="K18040">
        <v>10990</v>
      </c>
    </row>
    <row r="18041" spans="1:11" x14ac:dyDescent="0.25">
      <c r="A18041" t="s">
        <v>54127</v>
      </c>
      <c r="B18041" t="s">
        <v>54128</v>
      </c>
      <c r="C18041" t="s">
        <v>54129</v>
      </c>
      <c r="D18041" t="s">
        <v>54117</v>
      </c>
      <c r="E18041" t="s">
        <v>15</v>
      </c>
      <c r="F18041" s="1">
        <v>43315.99322916667</v>
      </c>
      <c r="G18041" s="1">
        <v>43319.183668981481</v>
      </c>
      <c r="H18041" s="1">
        <v>43322.517361111109</v>
      </c>
      <c r="I18041" s="1">
        <v>43323.68167824074</v>
      </c>
      <c r="J18041" s="1">
        <v>43322</v>
      </c>
      <c r="K18041">
        <v>4990</v>
      </c>
    </row>
    <row r="18042" spans="1:11" x14ac:dyDescent="0.25">
      <c r="A18042" t="s">
        <v>54130</v>
      </c>
      <c r="B18042" t="s">
        <v>54131</v>
      </c>
      <c r="C18042" t="s">
        <v>54132</v>
      </c>
      <c r="D18042" t="s">
        <v>54117</v>
      </c>
      <c r="E18042" t="s">
        <v>15</v>
      </c>
      <c r="F18042" s="1">
        <v>43305.775636574072</v>
      </c>
      <c r="G18042" s="1">
        <v>43305.781400462962</v>
      </c>
      <c r="H18042" s="1">
        <v>43306.53125</v>
      </c>
      <c r="I18042" s="1">
        <v>43307.651956018519</v>
      </c>
      <c r="J18042" s="1">
        <v>43313</v>
      </c>
      <c r="K18042">
        <v>13990</v>
      </c>
    </row>
    <row r="18043" spans="1:11" x14ac:dyDescent="0.25">
      <c r="A18043" t="s">
        <v>54133</v>
      </c>
      <c r="B18043" t="s">
        <v>54134</v>
      </c>
      <c r="C18043" t="s">
        <v>54135</v>
      </c>
      <c r="D18043" t="s">
        <v>54117</v>
      </c>
      <c r="E18043" t="s">
        <v>15</v>
      </c>
      <c r="F18043" s="1">
        <v>43274.595011574071</v>
      </c>
      <c r="G18043" s="1">
        <v>43274.607986111114</v>
      </c>
      <c r="H18043" s="1">
        <v>43276.606249999997</v>
      </c>
      <c r="I18043" s="1">
        <v>43284.705625000002</v>
      </c>
      <c r="J18043" s="1">
        <v>43311</v>
      </c>
      <c r="K18043">
        <v>4990</v>
      </c>
    </row>
    <row r="18044" spans="1:11" x14ac:dyDescent="0.25">
      <c r="A18044" t="s">
        <v>54136</v>
      </c>
      <c r="B18044" t="s">
        <v>54137</v>
      </c>
      <c r="C18044" t="s">
        <v>54138</v>
      </c>
      <c r="D18044" t="s">
        <v>54117</v>
      </c>
      <c r="E18044" t="s">
        <v>15</v>
      </c>
      <c r="F18044" s="1">
        <v>43294.674837962964</v>
      </c>
      <c r="G18044" s="1">
        <v>43294.68849537037</v>
      </c>
      <c r="H18044" s="1">
        <v>43297.590277777781</v>
      </c>
      <c r="I18044" s="1">
        <v>43305.661145833335</v>
      </c>
      <c r="J18044" s="1">
        <v>43314</v>
      </c>
      <c r="K18044">
        <v>6990</v>
      </c>
    </row>
    <row r="18045" spans="1:11" x14ac:dyDescent="0.25">
      <c r="A18045" t="s">
        <v>54139</v>
      </c>
      <c r="B18045" t="s">
        <v>54140</v>
      </c>
      <c r="C18045" t="s">
        <v>54141</v>
      </c>
      <c r="D18045" t="s">
        <v>54142</v>
      </c>
      <c r="E18045" t="s">
        <v>15</v>
      </c>
      <c r="F18045" s="1">
        <v>42847.618009259262</v>
      </c>
      <c r="G18045" s="1">
        <v>42850.335347222222</v>
      </c>
      <c r="H18045" s="1">
        <v>42850.479571759257</v>
      </c>
      <c r="I18045" s="1">
        <v>42853.314895833333</v>
      </c>
      <c r="J18045" s="1">
        <v>42870</v>
      </c>
      <c r="K18045">
        <v>9890</v>
      </c>
    </row>
    <row r="18046" spans="1:11" x14ac:dyDescent="0.25">
      <c r="A18046" t="s">
        <v>54143</v>
      </c>
      <c r="B18046" t="s">
        <v>54144</v>
      </c>
      <c r="C18046" t="s">
        <v>45812</v>
      </c>
      <c r="D18046" t="s">
        <v>54142</v>
      </c>
      <c r="E18046" t="s">
        <v>191</v>
      </c>
      <c r="F18046" s="1">
        <v>42841.271608796298</v>
      </c>
      <c r="G18046" s="1">
        <v>42841.278981481482</v>
      </c>
      <c r="H18046" s="1">
        <v>42842.505335648151</v>
      </c>
      <c r="I18046" s="1"/>
      <c r="J18046" s="1">
        <v>42867</v>
      </c>
      <c r="K18046">
        <v>15900</v>
      </c>
    </row>
    <row r="18047" spans="1:11" x14ac:dyDescent="0.25">
      <c r="A18047" t="s">
        <v>54145</v>
      </c>
      <c r="B18047" t="s">
        <v>54146</v>
      </c>
      <c r="C18047" t="s">
        <v>54147</v>
      </c>
      <c r="D18047" t="s">
        <v>54142</v>
      </c>
      <c r="E18047" t="s">
        <v>15</v>
      </c>
      <c r="F18047" s="1">
        <v>42836.453356481485</v>
      </c>
      <c r="G18047" s="1">
        <v>42836.461909722224</v>
      </c>
      <c r="H18047" s="1">
        <v>42837.495844907404</v>
      </c>
      <c r="I18047" s="1">
        <v>42858.567210648151</v>
      </c>
      <c r="J18047" s="1">
        <v>42870</v>
      </c>
      <c r="K18047">
        <v>20900</v>
      </c>
    </row>
    <row r="18048" spans="1:11" x14ac:dyDescent="0.25">
      <c r="A18048" t="s">
        <v>54148</v>
      </c>
      <c r="B18048" t="s">
        <v>54149</v>
      </c>
      <c r="C18048" t="s">
        <v>54150</v>
      </c>
      <c r="D18048" t="s">
        <v>54142</v>
      </c>
      <c r="E18048" t="s">
        <v>15</v>
      </c>
      <c r="F18048" s="1">
        <v>42786.357928240737</v>
      </c>
      <c r="G18048" s="1">
        <v>42786.364722222221</v>
      </c>
      <c r="H18048" s="1">
        <v>42786.551412037035</v>
      </c>
      <c r="I18048" s="1">
        <v>42799.374062499999</v>
      </c>
      <c r="J18048" s="1">
        <v>42817</v>
      </c>
      <c r="K18048">
        <v>16999</v>
      </c>
    </row>
    <row r="18049" spans="1:11" x14ac:dyDescent="0.25">
      <c r="A18049" t="s">
        <v>54151</v>
      </c>
      <c r="B18049" t="s">
        <v>54152</v>
      </c>
      <c r="C18049" t="s">
        <v>54153</v>
      </c>
      <c r="D18049" t="s">
        <v>54154</v>
      </c>
      <c r="E18049" t="s">
        <v>15</v>
      </c>
      <c r="F18049" s="1">
        <v>43063.843692129631</v>
      </c>
      <c r="G18049" s="1">
        <v>43063.981261574074</v>
      </c>
      <c r="H18049" s="1">
        <v>43066.818356481483</v>
      </c>
      <c r="I18049" s="1">
        <v>43074.858032407406</v>
      </c>
      <c r="J18049" s="1">
        <v>43095</v>
      </c>
      <c r="K18049">
        <v>12990</v>
      </c>
    </row>
    <row r="18050" spans="1:11" x14ac:dyDescent="0.25">
      <c r="A18050" t="s">
        <v>54155</v>
      </c>
      <c r="B18050" t="s">
        <v>54156</v>
      </c>
      <c r="C18050" t="s">
        <v>54157</v>
      </c>
      <c r="D18050" t="s">
        <v>54154</v>
      </c>
      <c r="E18050" t="s">
        <v>15</v>
      </c>
      <c r="F18050" s="1">
        <v>43045.754120370373</v>
      </c>
      <c r="G18050" s="1">
        <v>43047.143564814818</v>
      </c>
      <c r="H18050" s="1">
        <v>43048.832546296297</v>
      </c>
      <c r="I18050" s="1">
        <v>43059.758368055554</v>
      </c>
      <c r="J18050" s="1">
        <v>43074</v>
      </c>
      <c r="K18050">
        <v>14300</v>
      </c>
    </row>
    <row r="18051" spans="1:11" x14ac:dyDescent="0.25">
      <c r="A18051" t="s">
        <v>54158</v>
      </c>
      <c r="B18051" t="s">
        <v>54159</v>
      </c>
      <c r="C18051" t="s">
        <v>54160</v>
      </c>
      <c r="D18051" t="s">
        <v>54154</v>
      </c>
      <c r="E18051" t="s">
        <v>15</v>
      </c>
      <c r="F18051" s="1">
        <v>43052.694722222222</v>
      </c>
      <c r="G18051" s="1">
        <v>43054.118773148148</v>
      </c>
      <c r="H18051" s="1">
        <v>43055.966886574075</v>
      </c>
      <c r="I18051" s="1">
        <v>43068.912326388891</v>
      </c>
      <c r="J18051" s="1">
        <v>43081</v>
      </c>
      <c r="K18051">
        <v>14300</v>
      </c>
    </row>
    <row r="18052" spans="1:11" x14ac:dyDescent="0.25">
      <c r="A18052" t="s">
        <v>54161</v>
      </c>
      <c r="B18052" t="s">
        <v>54162</v>
      </c>
      <c r="C18052" t="s">
        <v>54163</v>
      </c>
      <c r="D18052" t="s">
        <v>54154</v>
      </c>
      <c r="E18052" t="s">
        <v>15</v>
      </c>
      <c r="F18052" s="1">
        <v>43084.555451388886</v>
      </c>
      <c r="G18052" s="1">
        <v>43084.564074074071</v>
      </c>
      <c r="H18052" s="1">
        <v>43088.405312499999</v>
      </c>
      <c r="I18052" s="1">
        <v>43109.81527777778</v>
      </c>
      <c r="J18052" s="1">
        <v>43124</v>
      </c>
      <c r="K18052">
        <v>12990</v>
      </c>
    </row>
    <row r="18053" spans="1:11" x14ac:dyDescent="0.25">
      <c r="A18053" t="s">
        <v>54164</v>
      </c>
      <c r="B18053" t="s">
        <v>54165</v>
      </c>
      <c r="C18053" t="s">
        <v>54166</v>
      </c>
      <c r="D18053" t="s">
        <v>54154</v>
      </c>
      <c r="E18053" t="s">
        <v>15</v>
      </c>
      <c r="F18053" s="1">
        <v>43025.492199074077</v>
      </c>
      <c r="G18053" s="1">
        <v>43025.497557870367</v>
      </c>
      <c r="H18053" s="1">
        <v>43025.866550925923</v>
      </c>
      <c r="I18053" s="1">
        <v>43033.698518518519</v>
      </c>
      <c r="J18053" s="1">
        <v>43055</v>
      </c>
      <c r="K18053">
        <v>10800</v>
      </c>
    </row>
    <row r="18054" spans="1:11" x14ac:dyDescent="0.25">
      <c r="A18054" t="s">
        <v>54167</v>
      </c>
      <c r="B18054" t="s">
        <v>54168</v>
      </c>
      <c r="C18054" t="s">
        <v>54169</v>
      </c>
      <c r="D18054" t="s">
        <v>54154</v>
      </c>
      <c r="E18054" t="s">
        <v>15</v>
      </c>
      <c r="F18054" s="1">
        <v>43182.48847222222</v>
      </c>
      <c r="G18054" s="1">
        <v>43182.496874999997</v>
      </c>
      <c r="H18054" s="1">
        <v>43183.005428240744</v>
      </c>
      <c r="I18054" s="1">
        <v>43192.921875</v>
      </c>
      <c r="J18054" s="1">
        <v>43208</v>
      </c>
      <c r="K18054">
        <v>14500</v>
      </c>
    </row>
    <row r="18055" spans="1:11" x14ac:dyDescent="0.25">
      <c r="A18055" t="s">
        <v>54170</v>
      </c>
      <c r="B18055" t="s">
        <v>54171</v>
      </c>
      <c r="C18055" t="s">
        <v>54172</v>
      </c>
      <c r="D18055" t="s">
        <v>54154</v>
      </c>
      <c r="E18055" t="s">
        <v>15</v>
      </c>
      <c r="F18055" s="1">
        <v>43020.727256944447</v>
      </c>
      <c r="G18055" s="1">
        <v>43020.733703703707</v>
      </c>
      <c r="H18055" s="1">
        <v>43021.945370370369</v>
      </c>
      <c r="I18055" s="1">
        <v>43038.682430555556</v>
      </c>
      <c r="J18055" s="1">
        <v>43048</v>
      </c>
      <c r="K18055">
        <v>14300</v>
      </c>
    </row>
    <row r="18056" spans="1:11" x14ac:dyDescent="0.25">
      <c r="A18056" t="s">
        <v>54173</v>
      </c>
      <c r="B18056" t="s">
        <v>54174</v>
      </c>
      <c r="C18056" t="s">
        <v>54175</v>
      </c>
      <c r="D18056" t="s">
        <v>54154</v>
      </c>
      <c r="E18056" t="s">
        <v>15</v>
      </c>
      <c r="F18056" s="1">
        <v>43016.687337962961</v>
      </c>
      <c r="G18056" s="1">
        <v>43016.696018518516</v>
      </c>
      <c r="H18056" s="1">
        <v>43017.923379629632</v>
      </c>
      <c r="I18056" s="1">
        <v>43025.770462962966</v>
      </c>
      <c r="J18056" s="1">
        <v>43048</v>
      </c>
      <c r="K18056">
        <v>14300</v>
      </c>
    </row>
    <row r="18057" spans="1:11" x14ac:dyDescent="0.25">
      <c r="A18057" t="s">
        <v>54176</v>
      </c>
      <c r="B18057" t="s">
        <v>54177</v>
      </c>
      <c r="C18057" t="s">
        <v>54178</v>
      </c>
      <c r="D18057" t="s">
        <v>54154</v>
      </c>
      <c r="E18057" t="s">
        <v>15</v>
      </c>
      <c r="F18057" s="1">
        <v>43083.708009259259</v>
      </c>
      <c r="G18057" s="1">
        <v>43083.717951388891</v>
      </c>
      <c r="H18057" s="1">
        <v>43087.644907407404</v>
      </c>
      <c r="I18057" s="1">
        <v>43095.696377314816</v>
      </c>
      <c r="J18057" s="1">
        <v>43116</v>
      </c>
      <c r="K18057">
        <v>12990</v>
      </c>
    </row>
    <row r="18058" spans="1:11" x14ac:dyDescent="0.25">
      <c r="A18058" t="s">
        <v>54179</v>
      </c>
      <c r="B18058" t="s">
        <v>54180</v>
      </c>
      <c r="C18058" t="s">
        <v>54181</v>
      </c>
      <c r="D18058" t="s">
        <v>54154</v>
      </c>
      <c r="E18058" t="s">
        <v>15</v>
      </c>
      <c r="F18058" s="1">
        <v>43018.393831018519</v>
      </c>
      <c r="G18058" s="1">
        <v>43018.406805555554</v>
      </c>
      <c r="H18058" s="1">
        <v>43018.880428240744</v>
      </c>
      <c r="I18058" s="1">
        <v>43027.860949074071</v>
      </c>
      <c r="J18058" s="1">
        <v>43052</v>
      </c>
      <c r="K18058">
        <v>14300</v>
      </c>
    </row>
    <row r="18059" spans="1:11" x14ac:dyDescent="0.25">
      <c r="A18059" t="s">
        <v>54182</v>
      </c>
      <c r="B18059" t="s">
        <v>54183</v>
      </c>
      <c r="C18059" t="s">
        <v>54184</v>
      </c>
      <c r="D18059" t="s">
        <v>54154</v>
      </c>
      <c r="E18059" t="s">
        <v>15</v>
      </c>
      <c r="F18059" s="1">
        <v>43012.822118055556</v>
      </c>
      <c r="G18059" s="1">
        <v>43013.823611111111</v>
      </c>
      <c r="H18059" s="1">
        <v>43014.914375</v>
      </c>
      <c r="I18059" s="1">
        <v>43025.696145833332</v>
      </c>
      <c r="J18059" s="1">
        <v>43049</v>
      </c>
      <c r="K18059">
        <v>14300</v>
      </c>
    </row>
    <row r="18060" spans="1:11" x14ac:dyDescent="0.25">
      <c r="A18060" t="s">
        <v>54185</v>
      </c>
      <c r="B18060" t="s">
        <v>54186</v>
      </c>
      <c r="C18060" t="s">
        <v>54187</v>
      </c>
      <c r="D18060" t="s">
        <v>54154</v>
      </c>
      <c r="E18060" t="s">
        <v>15</v>
      </c>
      <c r="F18060" s="1">
        <v>43039.819166666668</v>
      </c>
      <c r="G18060" s="1">
        <v>43040.813321759262</v>
      </c>
      <c r="H18060" s="1">
        <v>43042.928877314815</v>
      </c>
      <c r="I18060" s="1">
        <v>43070.883356481485</v>
      </c>
      <c r="J18060" s="1">
        <v>43066</v>
      </c>
      <c r="K18060">
        <v>14300</v>
      </c>
    </row>
    <row r="18061" spans="1:11" x14ac:dyDescent="0.25">
      <c r="A18061" t="s">
        <v>54188</v>
      </c>
      <c r="B18061" t="s">
        <v>54189</v>
      </c>
      <c r="C18061" t="s">
        <v>54190</v>
      </c>
      <c r="D18061" t="s">
        <v>54154</v>
      </c>
      <c r="E18061" t="s">
        <v>15</v>
      </c>
      <c r="F18061" s="1">
        <v>43020.81391203704</v>
      </c>
      <c r="G18061" s="1">
        <v>43020.858657407407</v>
      </c>
      <c r="H18061" s="1">
        <v>43021.936608796299</v>
      </c>
      <c r="I18061" s="1">
        <v>43031.853379629632</v>
      </c>
      <c r="J18061" s="1">
        <v>43052</v>
      </c>
      <c r="K18061">
        <v>14300</v>
      </c>
    </row>
    <row r="18062" spans="1:11" x14ac:dyDescent="0.25">
      <c r="A18062" t="s">
        <v>54191</v>
      </c>
      <c r="B18062" t="s">
        <v>54192</v>
      </c>
      <c r="C18062" t="s">
        <v>54193</v>
      </c>
      <c r="D18062" t="s">
        <v>54154</v>
      </c>
      <c r="E18062" t="s">
        <v>15</v>
      </c>
      <c r="F18062" s="1">
        <v>43130.889687499999</v>
      </c>
      <c r="G18062" s="1">
        <v>43130.899664351855</v>
      </c>
      <c r="H18062" s="1">
        <v>43132.070567129631</v>
      </c>
      <c r="I18062" s="1">
        <v>43157.998090277775</v>
      </c>
      <c r="J18062" s="1">
        <v>43165</v>
      </c>
      <c r="K18062">
        <v>23000</v>
      </c>
    </row>
    <row r="18063" spans="1:11" x14ac:dyDescent="0.25">
      <c r="A18063" t="s">
        <v>54194</v>
      </c>
      <c r="B18063" t="s">
        <v>54195</v>
      </c>
      <c r="C18063" t="s">
        <v>54196</v>
      </c>
      <c r="D18063" t="s">
        <v>54154</v>
      </c>
      <c r="E18063" t="s">
        <v>15</v>
      </c>
      <c r="F18063" s="1">
        <v>43024.464537037034</v>
      </c>
      <c r="G18063" s="1">
        <v>43024.477384259262</v>
      </c>
      <c r="H18063" s="1">
        <v>43024.935266203705</v>
      </c>
      <c r="I18063" s="1">
        <v>43032.729131944441</v>
      </c>
      <c r="J18063" s="1">
        <v>43052</v>
      </c>
      <c r="K18063">
        <v>14300</v>
      </c>
    </row>
    <row r="18064" spans="1:11" x14ac:dyDescent="0.25">
      <c r="A18064" t="s">
        <v>54197</v>
      </c>
      <c r="B18064" t="s">
        <v>54198</v>
      </c>
      <c r="C18064" t="s">
        <v>54199</v>
      </c>
      <c r="D18064" t="s">
        <v>54154</v>
      </c>
      <c r="E18064" t="s">
        <v>15</v>
      </c>
      <c r="F18064" s="1">
        <v>43063.944826388892</v>
      </c>
      <c r="G18064" s="1">
        <v>43064.068391203706</v>
      </c>
      <c r="H18064" s="1">
        <v>43067.633587962962</v>
      </c>
      <c r="I18064" s="1">
        <v>43074.795949074076</v>
      </c>
      <c r="J18064" s="1">
        <v>43091</v>
      </c>
      <c r="K18064">
        <v>12990</v>
      </c>
    </row>
    <row r="18065" spans="1:11" x14ac:dyDescent="0.25">
      <c r="A18065" t="s">
        <v>54200</v>
      </c>
      <c r="B18065" t="s">
        <v>54201</v>
      </c>
      <c r="C18065" t="s">
        <v>54202</v>
      </c>
      <c r="D18065" t="s">
        <v>54154</v>
      </c>
      <c r="E18065" t="s">
        <v>15</v>
      </c>
      <c r="F18065" s="1">
        <v>43063.822638888887</v>
      </c>
      <c r="G18065" s="1">
        <v>43063.957418981481</v>
      </c>
      <c r="H18065" s="1">
        <v>43066.835995370369</v>
      </c>
      <c r="I18065" s="1">
        <v>43089.977314814816</v>
      </c>
      <c r="J18065" s="1">
        <v>43091</v>
      </c>
      <c r="K18065">
        <v>12990</v>
      </c>
    </row>
    <row r="18066" spans="1:11" x14ac:dyDescent="0.25">
      <c r="A18066" t="s">
        <v>54203</v>
      </c>
      <c r="B18066" t="s">
        <v>54204</v>
      </c>
      <c r="C18066" t="s">
        <v>54205</v>
      </c>
      <c r="D18066" t="s">
        <v>54154</v>
      </c>
      <c r="E18066" t="s">
        <v>15</v>
      </c>
      <c r="F18066" s="1">
        <v>43024.953159722223</v>
      </c>
      <c r="G18066" s="1">
        <v>43024.968206018515</v>
      </c>
      <c r="H18066" s="1">
        <v>43025.871388888889</v>
      </c>
      <c r="I18066" s="1">
        <v>43032.79892361111</v>
      </c>
      <c r="J18066" s="1">
        <v>43052</v>
      </c>
      <c r="K18066">
        <v>14300</v>
      </c>
    </row>
    <row r="18067" spans="1:11" x14ac:dyDescent="0.25">
      <c r="A18067" t="s">
        <v>54206</v>
      </c>
      <c r="B18067" t="s">
        <v>54207</v>
      </c>
      <c r="C18067" t="s">
        <v>54208</v>
      </c>
      <c r="D18067" t="s">
        <v>54154</v>
      </c>
      <c r="E18067" t="s">
        <v>15</v>
      </c>
      <c r="F18067" s="1">
        <v>43034.572546296295</v>
      </c>
      <c r="G18067" s="1">
        <v>43034.587858796294</v>
      </c>
      <c r="H18067" s="1">
        <v>43034.871423611112</v>
      </c>
      <c r="I18067" s="1">
        <v>43045.945428240739</v>
      </c>
      <c r="J18067" s="1">
        <v>43063</v>
      </c>
      <c r="K18067">
        <v>14300</v>
      </c>
    </row>
    <row r="18068" spans="1:11" x14ac:dyDescent="0.25">
      <c r="A18068" t="s">
        <v>54209</v>
      </c>
      <c r="B18068" t="s">
        <v>54210</v>
      </c>
      <c r="C18068" t="s">
        <v>54211</v>
      </c>
      <c r="D18068" t="s">
        <v>54154</v>
      </c>
      <c r="E18068" t="s">
        <v>15</v>
      </c>
      <c r="F18068" s="1">
        <v>43042.027175925927</v>
      </c>
      <c r="G18068" s="1">
        <v>43042.055833333332</v>
      </c>
      <c r="H18068" s="1">
        <v>43042.928877314815</v>
      </c>
      <c r="I18068" s="1">
        <v>43060.008912037039</v>
      </c>
      <c r="J18068" s="1">
        <v>43073</v>
      </c>
      <c r="K18068">
        <v>14300</v>
      </c>
    </row>
    <row r="18069" spans="1:11" x14ac:dyDescent="0.25">
      <c r="A18069" t="s">
        <v>54212</v>
      </c>
      <c r="B18069" t="s">
        <v>54213</v>
      </c>
      <c r="C18069" t="s">
        <v>54214</v>
      </c>
      <c r="D18069" t="s">
        <v>54154</v>
      </c>
      <c r="E18069" t="s">
        <v>15</v>
      </c>
      <c r="F18069" s="1">
        <v>43264.671793981484</v>
      </c>
      <c r="G18069" s="1">
        <v>43264.693703703706</v>
      </c>
      <c r="H18069" s="1">
        <v>43265.5625</v>
      </c>
      <c r="I18069" s="1">
        <v>43276.550543981481</v>
      </c>
      <c r="J18069" s="1">
        <v>43299</v>
      </c>
      <c r="K18069">
        <v>16900</v>
      </c>
    </row>
    <row r="18070" spans="1:11" x14ac:dyDescent="0.25">
      <c r="A18070" t="s">
        <v>54215</v>
      </c>
      <c r="B18070" t="s">
        <v>54216</v>
      </c>
      <c r="C18070" t="s">
        <v>54217</v>
      </c>
      <c r="D18070" t="s">
        <v>54154</v>
      </c>
      <c r="E18070" t="s">
        <v>15</v>
      </c>
      <c r="F18070" s="1">
        <v>43063.912199074075</v>
      </c>
      <c r="G18070" s="1">
        <v>43064.063692129632</v>
      </c>
      <c r="H18070" s="1">
        <v>43066.825358796297</v>
      </c>
      <c r="I18070" s="1">
        <v>43074.864618055559</v>
      </c>
      <c r="J18070" s="1">
        <v>43091</v>
      </c>
      <c r="K18070">
        <v>12990</v>
      </c>
    </row>
    <row r="18071" spans="1:11" x14ac:dyDescent="0.25">
      <c r="A18071" t="s">
        <v>54218</v>
      </c>
      <c r="B18071" t="s">
        <v>54219</v>
      </c>
      <c r="C18071" t="s">
        <v>54220</v>
      </c>
      <c r="D18071" t="s">
        <v>54154</v>
      </c>
      <c r="E18071" t="s">
        <v>15</v>
      </c>
      <c r="F18071" s="1">
        <v>43021.961574074077</v>
      </c>
      <c r="G18071" s="1">
        <v>43021.976168981484</v>
      </c>
      <c r="H18071" s="1">
        <v>43024.932974537034</v>
      </c>
      <c r="I18071" s="1">
        <v>43033.788946759261</v>
      </c>
      <c r="J18071" s="1">
        <v>43047</v>
      </c>
      <c r="K18071">
        <v>14300</v>
      </c>
    </row>
    <row r="18072" spans="1:11" x14ac:dyDescent="0.25">
      <c r="A18072" t="s">
        <v>54221</v>
      </c>
      <c r="B18072" t="s">
        <v>54222</v>
      </c>
      <c r="C18072" t="s">
        <v>54223</v>
      </c>
      <c r="D18072" t="s">
        <v>54154</v>
      </c>
      <c r="E18072" t="s">
        <v>15</v>
      </c>
      <c r="F18072" s="1">
        <v>43056.822129629632</v>
      </c>
      <c r="G18072" s="1">
        <v>43061.129814814813</v>
      </c>
      <c r="H18072" s="1">
        <v>43061.932997685188</v>
      </c>
      <c r="I18072" s="1">
        <v>43071.765381944446</v>
      </c>
      <c r="J18072" s="1">
        <v>43082</v>
      </c>
      <c r="K18072">
        <v>14300</v>
      </c>
    </row>
    <row r="18073" spans="1:11" x14ac:dyDescent="0.25">
      <c r="A18073" t="s">
        <v>54224</v>
      </c>
      <c r="B18073" t="s">
        <v>54225</v>
      </c>
      <c r="C18073" t="s">
        <v>54226</v>
      </c>
      <c r="D18073" t="s">
        <v>54154</v>
      </c>
      <c r="E18073" t="s">
        <v>15</v>
      </c>
      <c r="F18073" s="1">
        <v>43021.397511574076</v>
      </c>
      <c r="G18073" s="1">
        <v>43022.1641087963</v>
      </c>
      <c r="H18073" s="1">
        <v>43024.932986111111</v>
      </c>
      <c r="I18073" s="1">
        <v>43033.140625</v>
      </c>
      <c r="J18073" s="1">
        <v>43048</v>
      </c>
      <c r="K18073">
        <v>14300</v>
      </c>
    </row>
    <row r="18074" spans="1:11" x14ac:dyDescent="0.25">
      <c r="A18074" t="s">
        <v>54227</v>
      </c>
      <c r="B18074" t="s">
        <v>54228</v>
      </c>
      <c r="C18074" t="s">
        <v>54229</v>
      </c>
      <c r="D18074" t="s">
        <v>54154</v>
      </c>
      <c r="E18074" t="s">
        <v>15</v>
      </c>
      <c r="F18074" s="1">
        <v>43063.853379629632</v>
      </c>
      <c r="G18074" s="1">
        <v>43063.982268518521</v>
      </c>
      <c r="H18074" s="1">
        <v>43066.831111111111</v>
      </c>
      <c r="I18074" s="1">
        <v>43076.734351851854</v>
      </c>
      <c r="J18074" s="1">
        <v>43090</v>
      </c>
      <c r="K18074">
        <v>12990</v>
      </c>
    </row>
    <row r="18075" spans="1:11" x14ac:dyDescent="0.25">
      <c r="A18075" t="s">
        <v>54230</v>
      </c>
      <c r="B18075" t="s">
        <v>54231</v>
      </c>
      <c r="C18075" t="s">
        <v>767</v>
      </c>
      <c r="D18075" t="s">
        <v>54154</v>
      </c>
      <c r="E18075" t="s">
        <v>15</v>
      </c>
      <c r="F18075" s="1">
        <v>43042.775497685187</v>
      </c>
      <c r="G18075" s="1">
        <v>43042.812928240739</v>
      </c>
      <c r="H18075" s="1">
        <v>43045.727094907408</v>
      </c>
      <c r="I18075" s="1">
        <v>43057.656099537038</v>
      </c>
      <c r="J18075" s="1">
        <v>43082</v>
      </c>
      <c r="K18075">
        <v>14300</v>
      </c>
    </row>
    <row r="18076" spans="1:11" x14ac:dyDescent="0.25">
      <c r="A18076" t="s">
        <v>54232</v>
      </c>
      <c r="B18076" t="s">
        <v>54233</v>
      </c>
      <c r="C18076" t="s">
        <v>54234</v>
      </c>
      <c r="D18076" t="s">
        <v>54154</v>
      </c>
      <c r="E18076" t="s">
        <v>15</v>
      </c>
      <c r="F18076" s="1">
        <v>43063.916932870372</v>
      </c>
      <c r="G18076" s="1">
        <v>43064.024525462963</v>
      </c>
      <c r="H18076" s="1">
        <v>43066.835972222223</v>
      </c>
      <c r="I18076" s="1">
        <v>43073.904432870368</v>
      </c>
      <c r="J18076" s="1">
        <v>43090</v>
      </c>
      <c r="K18076">
        <v>12990</v>
      </c>
    </row>
    <row r="18077" spans="1:11" x14ac:dyDescent="0.25">
      <c r="A18077" t="s">
        <v>54235</v>
      </c>
      <c r="B18077" t="s">
        <v>54236</v>
      </c>
      <c r="C18077" t="s">
        <v>54237</v>
      </c>
      <c r="D18077" t="s">
        <v>54154</v>
      </c>
      <c r="E18077" t="s">
        <v>15</v>
      </c>
      <c r="F18077" s="1">
        <v>43279.603900462964</v>
      </c>
      <c r="G18077" s="1">
        <v>43279.618668981479</v>
      </c>
      <c r="H18077" s="1">
        <v>43280.59375</v>
      </c>
      <c r="I18077" s="1">
        <v>43290.869988425926</v>
      </c>
      <c r="J18077" s="1">
        <v>43313</v>
      </c>
      <c r="K18077">
        <v>26400</v>
      </c>
    </row>
    <row r="18078" spans="1:11" x14ac:dyDescent="0.25">
      <c r="A18078" t="s">
        <v>54238</v>
      </c>
      <c r="B18078" t="s">
        <v>54239</v>
      </c>
      <c r="C18078" t="s">
        <v>54240</v>
      </c>
      <c r="D18078" t="s">
        <v>54154</v>
      </c>
      <c r="E18078" t="s">
        <v>15</v>
      </c>
      <c r="F18078" s="1">
        <v>43082.643819444442</v>
      </c>
      <c r="G18078" s="1">
        <v>43082.651620370372</v>
      </c>
      <c r="H18078" s="1">
        <v>43084.718391203707</v>
      </c>
      <c r="I18078" s="1">
        <v>43097.800196759257</v>
      </c>
      <c r="J18078" s="1">
        <v>43122</v>
      </c>
      <c r="K18078">
        <v>12990</v>
      </c>
    </row>
    <row r="18079" spans="1:11" x14ac:dyDescent="0.25">
      <c r="A18079" t="s">
        <v>54241</v>
      </c>
      <c r="B18079" t="s">
        <v>54242</v>
      </c>
      <c r="C18079" t="s">
        <v>54243</v>
      </c>
      <c r="D18079" t="s">
        <v>54154</v>
      </c>
      <c r="E18079" t="s">
        <v>15</v>
      </c>
      <c r="F18079" s="1">
        <v>43012.966226851851</v>
      </c>
      <c r="G18079" s="1">
        <v>43013.979710648149</v>
      </c>
      <c r="H18079" s="1">
        <v>43014.914375</v>
      </c>
      <c r="I18079" s="1">
        <v>43024.683333333334</v>
      </c>
      <c r="J18079" s="1">
        <v>43045</v>
      </c>
      <c r="K18079">
        <v>14300</v>
      </c>
    </row>
    <row r="18080" spans="1:11" x14ac:dyDescent="0.25">
      <c r="A18080" t="s">
        <v>54244</v>
      </c>
      <c r="B18080" t="s">
        <v>54245</v>
      </c>
      <c r="C18080" t="s">
        <v>54246</v>
      </c>
      <c r="D18080" t="s">
        <v>54154</v>
      </c>
      <c r="E18080" t="s">
        <v>15</v>
      </c>
      <c r="F18080" s="1">
        <v>43074.565092592595</v>
      </c>
      <c r="G18080" s="1">
        <v>43074.578900462962</v>
      </c>
      <c r="H18080" s="1">
        <v>43075.018807870372</v>
      </c>
      <c r="I18080" s="1">
        <v>43091.630057870374</v>
      </c>
      <c r="J18080" s="1">
        <v>43108</v>
      </c>
      <c r="K18080">
        <v>5490</v>
      </c>
    </row>
    <row r="18081" spans="1:11" x14ac:dyDescent="0.25">
      <c r="A18081" t="s">
        <v>54247</v>
      </c>
      <c r="B18081" t="s">
        <v>54248</v>
      </c>
      <c r="C18081" t="s">
        <v>54249</v>
      </c>
      <c r="D18081" t="s">
        <v>54154</v>
      </c>
      <c r="E18081" t="s">
        <v>15</v>
      </c>
      <c r="F18081" s="1">
        <v>43082.962881944448</v>
      </c>
      <c r="G18081" s="1">
        <v>43082.970462962963</v>
      </c>
      <c r="H18081" s="1">
        <v>43084.724756944444</v>
      </c>
      <c r="I18081" s="1">
        <v>43096.965219907404</v>
      </c>
      <c r="J18081" s="1">
        <v>43118</v>
      </c>
      <c r="K18081">
        <v>12990</v>
      </c>
    </row>
    <row r="18082" spans="1:11" x14ac:dyDescent="0.25">
      <c r="A18082" t="s">
        <v>54250</v>
      </c>
      <c r="B18082" t="s">
        <v>54251</v>
      </c>
      <c r="C18082" t="s">
        <v>54252</v>
      </c>
      <c r="D18082" t="s">
        <v>54154</v>
      </c>
      <c r="E18082" t="s">
        <v>15</v>
      </c>
      <c r="F18082" s="1">
        <v>43082.291631944441</v>
      </c>
      <c r="G18082" s="1">
        <v>43082.298194444447</v>
      </c>
      <c r="H18082" s="1">
        <v>43082.807129629633</v>
      </c>
      <c r="I18082" s="1">
        <v>43098.825659722221</v>
      </c>
      <c r="J18082" s="1">
        <v>43116</v>
      </c>
      <c r="K18082">
        <v>12990</v>
      </c>
    </row>
    <row r="18083" spans="1:11" x14ac:dyDescent="0.25">
      <c r="A18083" t="s">
        <v>54253</v>
      </c>
      <c r="B18083" t="s">
        <v>54254</v>
      </c>
      <c r="C18083" t="s">
        <v>54255</v>
      </c>
      <c r="D18083" t="s">
        <v>54154</v>
      </c>
      <c r="E18083" t="s">
        <v>15</v>
      </c>
      <c r="F18083" s="1">
        <v>42934.826261574075</v>
      </c>
      <c r="G18083" s="1">
        <v>42934.837106481478</v>
      </c>
      <c r="H18083" s="1">
        <v>42935.84138888889</v>
      </c>
      <c r="I18083" s="1">
        <v>42942.824594907404</v>
      </c>
      <c r="J18083" s="1">
        <v>42958</v>
      </c>
      <c r="K18083">
        <v>5400</v>
      </c>
    </row>
    <row r="18084" spans="1:11" x14ac:dyDescent="0.25">
      <c r="A18084" t="s">
        <v>54256</v>
      </c>
      <c r="B18084" t="s">
        <v>54257</v>
      </c>
      <c r="C18084" t="s">
        <v>54258</v>
      </c>
      <c r="D18084" t="s">
        <v>54154</v>
      </c>
      <c r="E18084" t="s">
        <v>15</v>
      </c>
      <c r="F18084" s="1">
        <v>43012.460636574076</v>
      </c>
      <c r="G18084" s="1">
        <v>43012.475347222222</v>
      </c>
      <c r="H18084" s="1">
        <v>43012.727476851855</v>
      </c>
      <c r="I18084" s="1">
        <v>43045.79074074074</v>
      </c>
      <c r="J18084" s="1">
        <v>43048</v>
      </c>
      <c r="K18084">
        <v>14300</v>
      </c>
    </row>
    <row r="18085" spans="1:11" x14ac:dyDescent="0.25">
      <c r="A18085" t="s">
        <v>54259</v>
      </c>
      <c r="B18085" t="s">
        <v>54260</v>
      </c>
      <c r="C18085" t="s">
        <v>54261</v>
      </c>
      <c r="D18085" t="s">
        <v>54154</v>
      </c>
      <c r="E18085" t="s">
        <v>15</v>
      </c>
      <c r="F18085" s="1">
        <v>43016.884687500002</v>
      </c>
      <c r="G18085" s="1">
        <v>43016.894594907404</v>
      </c>
      <c r="H18085" s="1">
        <v>43017.939953703702</v>
      </c>
      <c r="I18085" s="1">
        <v>43025.644537037035</v>
      </c>
      <c r="J18085" s="1">
        <v>43049</v>
      </c>
      <c r="K18085">
        <v>14300</v>
      </c>
    </row>
    <row r="18086" spans="1:11" x14ac:dyDescent="0.25">
      <c r="A18086" t="s">
        <v>54262</v>
      </c>
      <c r="B18086" t="s">
        <v>54263</v>
      </c>
      <c r="C18086" t="s">
        <v>54264</v>
      </c>
      <c r="D18086" t="s">
        <v>54154</v>
      </c>
      <c r="E18086" t="s">
        <v>15</v>
      </c>
      <c r="F18086" s="1">
        <v>43011.956354166665</v>
      </c>
      <c r="G18086" s="1">
        <v>43013.117800925924</v>
      </c>
      <c r="H18086" s="1">
        <v>43013.864571759259</v>
      </c>
      <c r="I18086" s="1">
        <v>43023.665659722225</v>
      </c>
      <c r="J18086" s="1">
        <v>43045</v>
      </c>
      <c r="K18086">
        <v>14300</v>
      </c>
    </row>
    <row r="18087" spans="1:11" x14ac:dyDescent="0.25">
      <c r="A18087" t="s">
        <v>54265</v>
      </c>
      <c r="B18087" t="s">
        <v>54266</v>
      </c>
      <c r="C18087" t="s">
        <v>54267</v>
      </c>
      <c r="D18087" t="s">
        <v>54154</v>
      </c>
      <c r="E18087" t="s">
        <v>15</v>
      </c>
      <c r="F18087" s="1">
        <v>43010.43917824074</v>
      </c>
      <c r="G18087" s="1">
        <v>43010.774513888886</v>
      </c>
      <c r="H18087" s="1">
        <v>43011.894432870373</v>
      </c>
      <c r="I18087" s="1">
        <v>43019.845856481479</v>
      </c>
      <c r="J18087" s="1">
        <v>43040</v>
      </c>
      <c r="K18087">
        <v>14300</v>
      </c>
    </row>
    <row r="18088" spans="1:11" x14ac:dyDescent="0.25">
      <c r="A18088" t="s">
        <v>54268</v>
      </c>
      <c r="B18088" t="s">
        <v>54269</v>
      </c>
      <c r="C18088" t="s">
        <v>54270</v>
      </c>
      <c r="D18088" t="s">
        <v>54154</v>
      </c>
      <c r="E18088" t="s">
        <v>15</v>
      </c>
      <c r="F18088" s="1">
        <v>43011.955567129633</v>
      </c>
      <c r="G18088" s="1">
        <v>43011.968206018515</v>
      </c>
      <c r="H18088" s="1">
        <v>43012.724675925929</v>
      </c>
      <c r="I18088" s="1">
        <v>43022.597997685189</v>
      </c>
      <c r="J18088" s="1">
        <v>43040</v>
      </c>
      <c r="K18088">
        <v>14300</v>
      </c>
    </row>
    <row r="18089" spans="1:11" x14ac:dyDescent="0.25">
      <c r="A18089" t="s">
        <v>54271</v>
      </c>
      <c r="B18089" t="s">
        <v>54272</v>
      </c>
      <c r="C18089" t="s">
        <v>54273</v>
      </c>
      <c r="D18089" t="s">
        <v>54154</v>
      </c>
      <c r="E18089" t="s">
        <v>15</v>
      </c>
      <c r="F18089" s="1">
        <v>43010.952893518515</v>
      </c>
      <c r="G18089" s="1">
        <v>43010.975254629629</v>
      </c>
      <c r="H18089" s="1">
        <v>43011.890983796293</v>
      </c>
      <c r="I18089" s="1">
        <v>43021.99287037037</v>
      </c>
      <c r="J18089" s="1">
        <v>43042</v>
      </c>
      <c r="K18089">
        <v>14300</v>
      </c>
    </row>
    <row r="18090" spans="1:11" x14ac:dyDescent="0.25">
      <c r="A18090" t="s">
        <v>54274</v>
      </c>
      <c r="B18090" t="s">
        <v>54275</v>
      </c>
      <c r="C18090" t="s">
        <v>54276</v>
      </c>
      <c r="D18090" t="s">
        <v>54154</v>
      </c>
      <c r="E18090" t="s">
        <v>15</v>
      </c>
      <c r="F18090" s="1">
        <v>43063.655069444445</v>
      </c>
      <c r="G18090" s="1">
        <v>43063.801076388889</v>
      </c>
      <c r="H18090" s="1">
        <v>43066.836168981485</v>
      </c>
      <c r="I18090" s="1">
        <v>43073.883587962962</v>
      </c>
      <c r="J18090" s="1">
        <v>43091</v>
      </c>
      <c r="K18090">
        <v>12990</v>
      </c>
    </row>
    <row r="18091" spans="1:11" x14ac:dyDescent="0.25">
      <c r="A18091" t="s">
        <v>54277</v>
      </c>
      <c r="B18091" t="s">
        <v>54278</v>
      </c>
      <c r="C18091" t="s">
        <v>54279</v>
      </c>
      <c r="D18091" t="s">
        <v>54154</v>
      </c>
      <c r="E18091" t="s">
        <v>15</v>
      </c>
      <c r="F18091" s="1">
        <v>43021.694467592592</v>
      </c>
      <c r="G18091" s="1">
        <v>43021.701597222222</v>
      </c>
      <c r="H18091" s="1">
        <v>43024.933032407411</v>
      </c>
      <c r="I18091" s="1">
        <v>43040.845833333333</v>
      </c>
      <c r="J18091" s="1">
        <v>43063</v>
      </c>
      <c r="K18091">
        <v>14300</v>
      </c>
    </row>
    <row r="18092" spans="1:11" x14ac:dyDescent="0.25">
      <c r="A18092" t="s">
        <v>54280</v>
      </c>
      <c r="B18092" t="s">
        <v>54281</v>
      </c>
      <c r="C18092" t="s">
        <v>54282</v>
      </c>
      <c r="D18092" t="s">
        <v>54154</v>
      </c>
      <c r="E18092" t="s">
        <v>15</v>
      </c>
      <c r="F18092" s="1">
        <v>43009.788460648146</v>
      </c>
      <c r="G18092" s="1">
        <v>43009.796736111108</v>
      </c>
      <c r="H18092" s="1">
        <v>43010.817754629628</v>
      </c>
      <c r="I18092" s="1">
        <v>43025.742974537039</v>
      </c>
      <c r="J18092" s="1">
        <v>43039</v>
      </c>
      <c r="K18092">
        <v>14300</v>
      </c>
    </row>
    <row r="18093" spans="1:11" x14ac:dyDescent="0.25">
      <c r="A18093" t="s">
        <v>54283</v>
      </c>
      <c r="B18093" t="s">
        <v>54284</v>
      </c>
      <c r="C18093" t="s">
        <v>54285</v>
      </c>
      <c r="D18093" t="s">
        <v>54154</v>
      </c>
      <c r="E18093" t="s">
        <v>15</v>
      </c>
      <c r="F18093" s="1">
        <v>43264.421493055554</v>
      </c>
      <c r="G18093" s="1">
        <v>43264.441516203704</v>
      </c>
      <c r="H18093" s="1">
        <v>43265.5625</v>
      </c>
      <c r="I18093" s="1">
        <v>43270.893483796295</v>
      </c>
      <c r="J18093" s="1">
        <v>43298</v>
      </c>
      <c r="K18093">
        <v>16900</v>
      </c>
    </row>
    <row r="18094" spans="1:11" x14ac:dyDescent="0.25">
      <c r="A18094" t="s">
        <v>54286</v>
      </c>
      <c r="B18094" t="s">
        <v>54287</v>
      </c>
      <c r="C18094" t="s">
        <v>54288</v>
      </c>
      <c r="D18094" t="s">
        <v>54154</v>
      </c>
      <c r="E18094" t="s">
        <v>15</v>
      </c>
      <c r="F18094" s="1">
        <v>43056.644641203704</v>
      </c>
      <c r="G18094" s="1">
        <v>43056.658159722225</v>
      </c>
      <c r="H18094" s="1">
        <v>43061.612291666665</v>
      </c>
      <c r="I18094" s="1">
        <v>43077.242118055554</v>
      </c>
      <c r="J18094" s="1">
        <v>43096</v>
      </c>
      <c r="K18094">
        <v>14300</v>
      </c>
    </row>
    <row r="18095" spans="1:11" x14ac:dyDescent="0.25">
      <c r="A18095" t="s">
        <v>54289</v>
      </c>
      <c r="B18095" t="s">
        <v>54290</v>
      </c>
      <c r="C18095" t="s">
        <v>54291</v>
      </c>
      <c r="D18095" t="s">
        <v>54154</v>
      </c>
      <c r="E18095" t="s">
        <v>15</v>
      </c>
      <c r="F18095" s="1">
        <v>43009.538356481484</v>
      </c>
      <c r="G18095" s="1">
        <v>43011.170277777775</v>
      </c>
      <c r="H18095" s="1">
        <v>43011.890983796293</v>
      </c>
      <c r="I18095" s="1">
        <v>43025.929074074076</v>
      </c>
      <c r="J18095" s="1">
        <v>43042</v>
      </c>
      <c r="K18095">
        <v>14300</v>
      </c>
    </row>
    <row r="18096" spans="1:11" x14ac:dyDescent="0.25">
      <c r="A18096" t="s">
        <v>54292</v>
      </c>
      <c r="B18096" t="s">
        <v>54293</v>
      </c>
      <c r="C18096" t="s">
        <v>54294</v>
      </c>
      <c r="D18096" t="s">
        <v>54154</v>
      </c>
      <c r="E18096" t="s">
        <v>15</v>
      </c>
      <c r="F18096" s="1">
        <v>43022.576226851852</v>
      </c>
      <c r="G18096" s="1">
        <v>43022.587280092594</v>
      </c>
      <c r="H18096" s="1">
        <v>43024.932986111111</v>
      </c>
      <c r="I18096" s="1">
        <v>43042.786828703705</v>
      </c>
      <c r="J18096" s="1">
        <v>43048</v>
      </c>
      <c r="K18096">
        <v>14300</v>
      </c>
    </row>
    <row r="18097" spans="1:11" x14ac:dyDescent="0.25">
      <c r="A18097" t="s">
        <v>54295</v>
      </c>
      <c r="B18097" t="s">
        <v>54296</v>
      </c>
      <c r="C18097" t="s">
        <v>54297</v>
      </c>
      <c r="D18097" t="s">
        <v>54154</v>
      </c>
      <c r="E18097" t="s">
        <v>15</v>
      </c>
      <c r="F18097" s="1">
        <v>43117.919328703705</v>
      </c>
      <c r="G18097" s="1">
        <v>43118.914895833332</v>
      </c>
      <c r="H18097" s="1">
        <v>43119.931979166664</v>
      </c>
      <c r="I18097" s="1">
        <v>43129.75209490741</v>
      </c>
      <c r="J18097" s="1">
        <v>43150</v>
      </c>
      <c r="K18097">
        <v>15500</v>
      </c>
    </row>
    <row r="18098" spans="1:11" x14ac:dyDescent="0.25">
      <c r="A18098" t="s">
        <v>54298</v>
      </c>
      <c r="B18098" t="s">
        <v>54299</v>
      </c>
      <c r="C18098" t="s">
        <v>54300</v>
      </c>
      <c r="D18098" t="s">
        <v>54154</v>
      </c>
      <c r="E18098" t="s">
        <v>15</v>
      </c>
      <c r="F18098" s="1">
        <v>43083.598009259258</v>
      </c>
      <c r="G18098" s="1">
        <v>43083.606273148151</v>
      </c>
      <c r="H18098" s="1">
        <v>43087.599166666667</v>
      </c>
      <c r="I18098" s="1">
        <v>43096.756863425922</v>
      </c>
      <c r="J18098" s="1">
        <v>43118</v>
      </c>
      <c r="K18098">
        <v>12990</v>
      </c>
    </row>
    <row r="18099" spans="1:11" x14ac:dyDescent="0.25">
      <c r="A18099" t="s">
        <v>54301</v>
      </c>
      <c r="B18099" t="s">
        <v>54302</v>
      </c>
      <c r="C18099" t="s">
        <v>54303</v>
      </c>
      <c r="D18099" t="s">
        <v>54154</v>
      </c>
      <c r="E18099" t="s">
        <v>15</v>
      </c>
      <c r="F18099" s="1">
        <v>43042.475416666668</v>
      </c>
      <c r="G18099" s="1">
        <v>43048.760787037034</v>
      </c>
      <c r="H18099" s="1">
        <v>43049.929699074077</v>
      </c>
      <c r="I18099" s="1">
        <v>43059.733263888891</v>
      </c>
      <c r="J18099" s="1">
        <v>43069</v>
      </c>
      <c r="K18099">
        <v>10800</v>
      </c>
    </row>
    <row r="18100" spans="1:11" x14ac:dyDescent="0.25">
      <c r="A18100" t="s">
        <v>54304</v>
      </c>
      <c r="B18100" t="s">
        <v>54305</v>
      </c>
      <c r="C18100" t="s">
        <v>54306</v>
      </c>
      <c r="D18100" t="s">
        <v>54154</v>
      </c>
      <c r="E18100" t="s">
        <v>15</v>
      </c>
      <c r="F18100" s="1">
        <v>43107.431331018517</v>
      </c>
      <c r="G18100" s="1">
        <v>43107.437071759261</v>
      </c>
      <c r="H18100" s="1">
        <v>43109.00236111111</v>
      </c>
      <c r="I18100" s="1">
        <v>43123.711921296293</v>
      </c>
      <c r="J18100" s="1">
        <v>43140</v>
      </c>
      <c r="K18100">
        <v>9800</v>
      </c>
    </row>
    <row r="18101" spans="1:11" x14ac:dyDescent="0.25">
      <c r="A18101" t="s">
        <v>54307</v>
      </c>
      <c r="B18101" t="s">
        <v>54308</v>
      </c>
      <c r="C18101" t="s">
        <v>54309</v>
      </c>
      <c r="D18101" t="s">
        <v>54154</v>
      </c>
      <c r="E18101" t="s">
        <v>15</v>
      </c>
      <c r="F18101" s="1">
        <v>43271.815949074073</v>
      </c>
      <c r="G18101" s="1">
        <v>43272.721458333333</v>
      </c>
      <c r="H18101" s="1">
        <v>43273.559027777781</v>
      </c>
      <c r="I18101" s="1">
        <v>43279.79074074074</v>
      </c>
      <c r="J18101" s="1">
        <v>43305</v>
      </c>
      <c r="K18101">
        <v>26400</v>
      </c>
    </row>
    <row r="18102" spans="1:11" x14ac:dyDescent="0.25">
      <c r="A18102" t="s">
        <v>54310</v>
      </c>
      <c r="B18102" t="s">
        <v>54311</v>
      </c>
      <c r="C18102" t="s">
        <v>54312</v>
      </c>
      <c r="D18102" t="s">
        <v>54154</v>
      </c>
      <c r="E18102" t="s">
        <v>15</v>
      </c>
      <c r="F18102" s="1">
        <v>43064.371620370373</v>
      </c>
      <c r="G18102" s="1">
        <v>43064.383020833331</v>
      </c>
      <c r="H18102" s="1">
        <v>43066.82534722222</v>
      </c>
      <c r="I18102" s="1">
        <v>43076.724340277775</v>
      </c>
      <c r="J18102" s="1">
        <v>43095</v>
      </c>
      <c r="K18102">
        <v>12990</v>
      </c>
    </row>
    <row r="18103" spans="1:11" x14ac:dyDescent="0.25">
      <c r="A18103" t="s">
        <v>54313</v>
      </c>
      <c r="B18103" t="s">
        <v>54314</v>
      </c>
      <c r="C18103" t="s">
        <v>54315</v>
      </c>
      <c r="D18103" t="s">
        <v>54316</v>
      </c>
      <c r="E18103" t="s">
        <v>15</v>
      </c>
      <c r="F18103" s="1">
        <v>42876.806620370371</v>
      </c>
      <c r="G18103" s="1">
        <v>42877.809224537035</v>
      </c>
      <c r="H18103" s="1">
        <v>42879.56113425926</v>
      </c>
      <c r="I18103" s="1">
        <v>42886.586585648147</v>
      </c>
      <c r="J18103" s="1">
        <v>42906</v>
      </c>
      <c r="K18103">
        <v>1499</v>
      </c>
    </row>
    <row r="18104" spans="1:11" x14ac:dyDescent="0.25">
      <c r="A18104" t="s">
        <v>54317</v>
      </c>
      <c r="B18104" t="s">
        <v>54318</v>
      </c>
      <c r="C18104" t="s">
        <v>54319</v>
      </c>
      <c r="D18104" t="s">
        <v>54316</v>
      </c>
      <c r="E18104" t="s">
        <v>15</v>
      </c>
      <c r="F18104" s="1">
        <v>42809.815625000003</v>
      </c>
      <c r="G18104" s="1">
        <v>42809.815625000003</v>
      </c>
      <c r="H18104" s="1">
        <v>42811.529629629629</v>
      </c>
      <c r="I18104" s="1">
        <v>42817.654236111113</v>
      </c>
      <c r="J18104" s="1">
        <v>42828</v>
      </c>
      <c r="K18104">
        <v>1679</v>
      </c>
    </row>
    <row r="18105" spans="1:11" x14ac:dyDescent="0.25">
      <c r="A18105" t="s">
        <v>54320</v>
      </c>
      <c r="B18105" t="s">
        <v>54321</v>
      </c>
      <c r="C18105" t="s">
        <v>54322</v>
      </c>
      <c r="D18105" t="s">
        <v>54316</v>
      </c>
      <c r="E18105" t="s">
        <v>15</v>
      </c>
      <c r="F18105" s="1">
        <v>42854.915196759262</v>
      </c>
      <c r="G18105" s="1">
        <v>42854.923854166664</v>
      </c>
      <c r="H18105" s="1">
        <v>42859.366990740738</v>
      </c>
      <c r="I18105" s="1">
        <v>42863.405451388891</v>
      </c>
      <c r="J18105" s="1">
        <v>42878</v>
      </c>
      <c r="K18105">
        <v>2479</v>
      </c>
    </row>
    <row r="18106" spans="1:11" x14ac:dyDescent="0.25">
      <c r="A18106" t="s">
        <v>54323</v>
      </c>
      <c r="B18106" t="s">
        <v>54324</v>
      </c>
      <c r="C18106" t="s">
        <v>54325</v>
      </c>
      <c r="D18106" t="s">
        <v>54316</v>
      </c>
      <c r="E18106" t="s">
        <v>15</v>
      </c>
      <c r="F18106" s="1">
        <v>42854.536354166667</v>
      </c>
      <c r="G18106" s="1">
        <v>42858.483055555553</v>
      </c>
      <c r="H18106" s="1">
        <v>42860.392048611109</v>
      </c>
      <c r="I18106" s="1">
        <v>42865.456712962965</v>
      </c>
      <c r="J18106" s="1">
        <v>42884</v>
      </c>
      <c r="K18106">
        <v>2479</v>
      </c>
    </row>
    <row r="18107" spans="1:11" x14ac:dyDescent="0.25">
      <c r="A18107" t="s">
        <v>54326</v>
      </c>
      <c r="B18107" t="s">
        <v>54327</v>
      </c>
      <c r="C18107" t="s">
        <v>54328</v>
      </c>
      <c r="D18107" t="s">
        <v>54316</v>
      </c>
      <c r="E18107" t="s">
        <v>15</v>
      </c>
      <c r="F18107" s="1">
        <v>42815.697511574072</v>
      </c>
      <c r="G18107" s="1">
        <v>42815.697511574072</v>
      </c>
      <c r="H18107" s="1">
        <v>42817.509155092594</v>
      </c>
      <c r="I18107" s="1">
        <v>42823.518703703703</v>
      </c>
      <c r="J18107" s="1">
        <v>42832</v>
      </c>
      <c r="K18107">
        <v>1499</v>
      </c>
    </row>
    <row r="18108" spans="1:11" x14ac:dyDescent="0.25">
      <c r="A18108" t="s">
        <v>54329</v>
      </c>
      <c r="B18108" t="s">
        <v>54330</v>
      </c>
      <c r="C18108" t="s">
        <v>54331</v>
      </c>
      <c r="D18108" t="s">
        <v>54316</v>
      </c>
      <c r="E18108" t="s">
        <v>15</v>
      </c>
      <c r="F18108" s="1">
        <v>42867.447013888886</v>
      </c>
      <c r="G18108" s="1">
        <v>42871.142789351848</v>
      </c>
      <c r="H18108" s="1">
        <v>42872.579525462963</v>
      </c>
      <c r="I18108" s="1">
        <v>42877.362662037034</v>
      </c>
      <c r="J18108" s="1">
        <v>42891</v>
      </c>
      <c r="K18108">
        <v>2479</v>
      </c>
    </row>
    <row r="18109" spans="1:11" x14ac:dyDescent="0.25">
      <c r="A18109" t="s">
        <v>54332</v>
      </c>
      <c r="B18109" t="s">
        <v>54333</v>
      </c>
      <c r="C18109" t="s">
        <v>54334</v>
      </c>
      <c r="D18109" t="s">
        <v>54316</v>
      </c>
      <c r="E18109" t="s">
        <v>15</v>
      </c>
      <c r="F18109" s="1">
        <v>42776.466157407405</v>
      </c>
      <c r="G18109" s="1">
        <v>42776.474421296298</v>
      </c>
      <c r="H18109" s="1">
        <v>42776.600532407407</v>
      </c>
      <c r="I18109" s="1">
        <v>42783.783275462964</v>
      </c>
      <c r="J18109" s="1">
        <v>42807</v>
      </c>
      <c r="K18109">
        <v>2479</v>
      </c>
    </row>
    <row r="18110" spans="1:11" x14ac:dyDescent="0.25">
      <c r="A18110" t="s">
        <v>54335</v>
      </c>
      <c r="B18110" t="s">
        <v>54336</v>
      </c>
      <c r="C18110" t="s">
        <v>54337</v>
      </c>
      <c r="D18110" t="s">
        <v>54338</v>
      </c>
      <c r="E18110" t="s">
        <v>15</v>
      </c>
      <c r="F18110" s="1">
        <v>43168.965740740743</v>
      </c>
      <c r="G18110" s="1">
        <v>43168.972581018519</v>
      </c>
      <c r="H18110" s="1">
        <v>43172.867222222223</v>
      </c>
      <c r="I18110" s="1">
        <v>43182.100659722222</v>
      </c>
      <c r="J18110" s="1">
        <v>43193</v>
      </c>
      <c r="K18110">
        <v>13300</v>
      </c>
    </row>
    <row r="18111" spans="1:11" x14ac:dyDescent="0.25">
      <c r="A18111" t="s">
        <v>54339</v>
      </c>
      <c r="B18111" t="s">
        <v>54340</v>
      </c>
      <c r="C18111" t="s">
        <v>54341</v>
      </c>
      <c r="D18111" t="s">
        <v>54338</v>
      </c>
      <c r="E18111" t="s">
        <v>15</v>
      </c>
      <c r="F18111" s="1">
        <v>43170.421747685185</v>
      </c>
      <c r="G18111" s="1">
        <v>43170.427418981482</v>
      </c>
      <c r="H18111" s="1">
        <v>43172.867222222223</v>
      </c>
      <c r="I18111" s="1">
        <v>43193.106134259258</v>
      </c>
      <c r="J18111" s="1">
        <v>43222</v>
      </c>
      <c r="K18111">
        <v>19000</v>
      </c>
    </row>
    <row r="18112" spans="1:11" x14ac:dyDescent="0.25">
      <c r="A18112" t="s">
        <v>54342</v>
      </c>
      <c r="B18112" t="s">
        <v>54343</v>
      </c>
      <c r="C18112" t="s">
        <v>54344</v>
      </c>
      <c r="D18112" t="s">
        <v>54338</v>
      </c>
      <c r="E18112" t="s">
        <v>15</v>
      </c>
      <c r="F18112" s="1">
        <v>43123.828333333331</v>
      </c>
      <c r="G18112" s="1">
        <v>43123.842141203706</v>
      </c>
      <c r="H18112" s="1">
        <v>43124.77925925926</v>
      </c>
      <c r="I18112" s="1">
        <v>43135.707314814812</v>
      </c>
      <c r="J18112" s="1">
        <v>43138</v>
      </c>
      <c r="K18112">
        <v>15200</v>
      </c>
    </row>
    <row r="18113" spans="1:11" x14ac:dyDescent="0.25">
      <c r="A18113" t="s">
        <v>54345</v>
      </c>
      <c r="B18113" t="s">
        <v>54346</v>
      </c>
      <c r="C18113" t="s">
        <v>54347</v>
      </c>
      <c r="D18113" t="s">
        <v>54338</v>
      </c>
      <c r="E18113" t="s">
        <v>15</v>
      </c>
      <c r="F18113" s="1">
        <v>43274.849849537037</v>
      </c>
      <c r="G18113" s="1">
        <v>43275.844826388886</v>
      </c>
      <c r="H18113" s="1">
        <v>43276.568749999999</v>
      </c>
      <c r="I18113" s="1">
        <v>43279.813958333332</v>
      </c>
      <c r="J18113" s="1">
        <v>43312</v>
      </c>
      <c r="K18113">
        <v>15200</v>
      </c>
    </row>
    <row r="18114" spans="1:11" x14ac:dyDescent="0.25">
      <c r="A18114" t="s">
        <v>54348</v>
      </c>
      <c r="B18114" t="s">
        <v>54349</v>
      </c>
      <c r="C18114" t="s">
        <v>54350</v>
      </c>
      <c r="D18114" t="s">
        <v>54338</v>
      </c>
      <c r="E18114" t="s">
        <v>15</v>
      </c>
      <c r="F18114" s="1">
        <v>43335.728761574072</v>
      </c>
      <c r="G18114" s="1">
        <v>43335.739803240744</v>
      </c>
      <c r="H18114" s="1">
        <v>43339.604861111111</v>
      </c>
      <c r="I18114" s="1">
        <v>43340.690057870372</v>
      </c>
      <c r="J18114" s="1">
        <v>43342</v>
      </c>
      <c r="K18114">
        <v>3400</v>
      </c>
    </row>
    <row r="18115" spans="1:11" x14ac:dyDescent="0.25">
      <c r="A18115" t="s">
        <v>54351</v>
      </c>
      <c r="B18115" t="s">
        <v>54352</v>
      </c>
      <c r="C18115" t="s">
        <v>54353</v>
      </c>
      <c r="D18115" t="s">
        <v>54338</v>
      </c>
      <c r="E18115" t="s">
        <v>15</v>
      </c>
      <c r="F18115" s="1">
        <v>43318.020011574074</v>
      </c>
      <c r="G18115" s="1">
        <v>43318.031030092592</v>
      </c>
      <c r="H18115" s="1">
        <v>43319.259722222225</v>
      </c>
      <c r="I18115" s="1">
        <v>43322.772731481484</v>
      </c>
      <c r="J18115" s="1">
        <v>43333</v>
      </c>
      <c r="K18115">
        <v>19000</v>
      </c>
    </row>
    <row r="18116" spans="1:11" x14ac:dyDescent="0.25">
      <c r="A18116" t="s">
        <v>54354</v>
      </c>
      <c r="B18116" t="s">
        <v>54355</v>
      </c>
      <c r="C18116" t="s">
        <v>54356</v>
      </c>
      <c r="D18116" t="s">
        <v>54338</v>
      </c>
      <c r="E18116" t="s">
        <v>15</v>
      </c>
      <c r="F18116" s="1">
        <v>43191.960011574076</v>
      </c>
      <c r="G18116" s="1">
        <v>43193.215671296297</v>
      </c>
      <c r="H18116" s="1">
        <v>43193.856134259258</v>
      </c>
      <c r="I18116" s="1">
        <v>43194.922835648147</v>
      </c>
      <c r="J18116" s="1">
        <v>43202</v>
      </c>
      <c r="K18116">
        <v>2800</v>
      </c>
    </row>
    <row r="18117" spans="1:11" x14ac:dyDescent="0.25">
      <c r="A18117" t="s">
        <v>54357</v>
      </c>
      <c r="B18117" t="s">
        <v>54358</v>
      </c>
      <c r="C18117" t="s">
        <v>54359</v>
      </c>
      <c r="D18117" t="s">
        <v>54338</v>
      </c>
      <c r="E18117" t="s">
        <v>15</v>
      </c>
      <c r="F18117" s="1">
        <v>43165.9528587963</v>
      </c>
      <c r="G18117" s="1">
        <v>43165.964826388888</v>
      </c>
      <c r="H18117" s="1">
        <v>43166.851307870369</v>
      </c>
      <c r="I18117" s="1">
        <v>43178.922500000001</v>
      </c>
      <c r="J18117" s="1">
        <v>43185</v>
      </c>
      <c r="K18117">
        <v>15200</v>
      </c>
    </row>
    <row r="18118" spans="1:11" x14ac:dyDescent="0.25">
      <c r="A18118" t="s">
        <v>54360</v>
      </c>
      <c r="B18118" t="s">
        <v>54361</v>
      </c>
      <c r="C18118" t="s">
        <v>54362</v>
      </c>
      <c r="D18118" t="s">
        <v>54338</v>
      </c>
      <c r="E18118" t="s">
        <v>15</v>
      </c>
      <c r="F18118" s="1">
        <v>43224.704386574071</v>
      </c>
      <c r="G18118" s="1">
        <v>43225.703865740739</v>
      </c>
      <c r="H18118" s="1">
        <v>43227.69027777778</v>
      </c>
      <c r="I18118" s="1">
        <v>43228.778831018521</v>
      </c>
      <c r="J18118" s="1">
        <v>43237</v>
      </c>
      <c r="K18118">
        <v>41800</v>
      </c>
    </row>
    <row r="18119" spans="1:11" x14ac:dyDescent="0.25">
      <c r="A18119" t="s">
        <v>54363</v>
      </c>
      <c r="B18119" t="s">
        <v>54364</v>
      </c>
      <c r="C18119" t="s">
        <v>54365</v>
      </c>
      <c r="D18119" t="s">
        <v>54338</v>
      </c>
      <c r="E18119" t="s">
        <v>15</v>
      </c>
      <c r="F18119" s="1">
        <v>43262.529537037037</v>
      </c>
      <c r="G18119" s="1">
        <v>43262.540752314817</v>
      </c>
      <c r="H18119" s="1">
        <v>43264.586111111108</v>
      </c>
      <c r="I18119" s="1">
        <v>43271.700497685182</v>
      </c>
      <c r="J18119" s="1">
        <v>43294</v>
      </c>
      <c r="K18119">
        <v>7600</v>
      </c>
    </row>
    <row r="18120" spans="1:11" x14ac:dyDescent="0.25">
      <c r="A18120" t="s">
        <v>54366</v>
      </c>
      <c r="B18120" t="s">
        <v>54367</v>
      </c>
      <c r="C18120" t="s">
        <v>54368</v>
      </c>
      <c r="D18120" t="s">
        <v>54338</v>
      </c>
      <c r="E18120" t="s">
        <v>15</v>
      </c>
      <c r="F18120" s="1">
        <v>43285.128171296295</v>
      </c>
      <c r="G18120" s="1">
        <v>43286.672743055555</v>
      </c>
      <c r="H18120" s="1">
        <v>43286.571527777778</v>
      </c>
      <c r="I18120" s="1">
        <v>43311.62771990741</v>
      </c>
      <c r="J18120" s="1">
        <v>43328</v>
      </c>
      <c r="K18120">
        <v>7600</v>
      </c>
    </row>
    <row r="18121" spans="1:11" x14ac:dyDescent="0.25">
      <c r="A18121" t="s">
        <v>54369</v>
      </c>
      <c r="B18121" t="s">
        <v>54370</v>
      </c>
      <c r="C18121" t="s">
        <v>54371</v>
      </c>
      <c r="D18121" t="s">
        <v>54338</v>
      </c>
      <c r="E18121" t="s">
        <v>15</v>
      </c>
      <c r="F18121" s="1">
        <v>43254.891585648147</v>
      </c>
      <c r="G18121" s="1">
        <v>43254.910613425927</v>
      </c>
      <c r="H18121" s="1">
        <v>43256.615277777775</v>
      </c>
      <c r="I18121" s="1">
        <v>43257.749143518522</v>
      </c>
      <c r="J18121" s="1">
        <v>43279</v>
      </c>
      <c r="K18121">
        <v>15200</v>
      </c>
    </row>
    <row r="18122" spans="1:11" x14ac:dyDescent="0.25">
      <c r="A18122" t="s">
        <v>54372</v>
      </c>
      <c r="B18122" t="s">
        <v>54373</v>
      </c>
      <c r="C18122" t="s">
        <v>54374</v>
      </c>
      <c r="D18122" t="s">
        <v>54338</v>
      </c>
      <c r="E18122" t="s">
        <v>15</v>
      </c>
      <c r="F18122" s="1">
        <v>43218.260833333334</v>
      </c>
      <c r="G18122" s="1">
        <v>43218.291990740741</v>
      </c>
      <c r="H18122" s="1">
        <v>43223.571527777778</v>
      </c>
      <c r="I18122" s="1">
        <v>43228.786145833335</v>
      </c>
      <c r="J18122" s="1">
        <v>43255</v>
      </c>
      <c r="K18122">
        <v>13300</v>
      </c>
    </row>
    <row r="18123" spans="1:11" x14ac:dyDescent="0.25">
      <c r="A18123" t="s">
        <v>54375</v>
      </c>
      <c r="B18123" t="s">
        <v>54376</v>
      </c>
      <c r="C18123" t="s">
        <v>54377</v>
      </c>
      <c r="D18123" t="s">
        <v>54338</v>
      </c>
      <c r="E18123" t="s">
        <v>15</v>
      </c>
      <c r="F18123" s="1">
        <v>43096.735081018516</v>
      </c>
      <c r="G18123" s="1">
        <v>43097.108263888891</v>
      </c>
      <c r="H18123" s="1">
        <v>43103.587581018517</v>
      </c>
      <c r="I18123" s="1">
        <v>43109.888726851852</v>
      </c>
      <c r="J18123" s="1">
        <v>43124</v>
      </c>
      <c r="K18123">
        <v>19000</v>
      </c>
    </row>
    <row r="18124" spans="1:11" x14ac:dyDescent="0.25">
      <c r="A18124" t="s">
        <v>54378</v>
      </c>
      <c r="B18124" t="s">
        <v>54379</v>
      </c>
      <c r="C18124" t="s">
        <v>54380</v>
      </c>
      <c r="D18124" t="s">
        <v>54338</v>
      </c>
      <c r="E18124" t="s">
        <v>15</v>
      </c>
      <c r="F18124" s="1">
        <v>43158.589062500003</v>
      </c>
      <c r="G18124" s="1">
        <v>43158.646793981483</v>
      </c>
      <c r="H18124" s="1">
        <v>43159.800879629627</v>
      </c>
      <c r="I18124" s="1">
        <v>43165.923425925925</v>
      </c>
      <c r="J18124" s="1">
        <v>43181</v>
      </c>
      <c r="K18124">
        <v>15200</v>
      </c>
    </row>
    <row r="18125" spans="1:11" x14ac:dyDescent="0.25">
      <c r="A18125" t="s">
        <v>54381</v>
      </c>
      <c r="B18125" t="s">
        <v>54382</v>
      </c>
      <c r="C18125" t="s">
        <v>54383</v>
      </c>
      <c r="D18125" t="s">
        <v>54338</v>
      </c>
      <c r="E18125" t="s">
        <v>15</v>
      </c>
      <c r="F18125" s="1">
        <v>43314.956261574072</v>
      </c>
      <c r="G18125" s="1">
        <v>43314.965405092589</v>
      </c>
      <c r="H18125" s="1">
        <v>43318.595833333333</v>
      </c>
      <c r="I18125" s="1">
        <v>43326.80945601852</v>
      </c>
      <c r="J18125" s="1">
        <v>43333</v>
      </c>
      <c r="K18125">
        <v>7600</v>
      </c>
    </row>
    <row r="18126" spans="1:11" x14ac:dyDescent="0.25">
      <c r="A18126" t="s">
        <v>54384</v>
      </c>
      <c r="B18126" t="s">
        <v>54385</v>
      </c>
      <c r="C18126" t="s">
        <v>54386</v>
      </c>
      <c r="D18126" t="s">
        <v>54338</v>
      </c>
      <c r="E18126" t="s">
        <v>15</v>
      </c>
      <c r="F18126" s="1">
        <v>43219.922847222224</v>
      </c>
      <c r="G18126" s="1">
        <v>43219.9375</v>
      </c>
      <c r="H18126" s="1">
        <v>43223.606249999997</v>
      </c>
      <c r="I18126" s="1">
        <v>43224.628217592595</v>
      </c>
      <c r="J18126" s="1">
        <v>43234</v>
      </c>
      <c r="K18126">
        <v>13300</v>
      </c>
    </row>
    <row r="18127" spans="1:11" x14ac:dyDescent="0.25">
      <c r="A18127" t="s">
        <v>54387</v>
      </c>
      <c r="B18127" t="s">
        <v>54388</v>
      </c>
      <c r="C18127" t="s">
        <v>54389</v>
      </c>
      <c r="D18127" t="s">
        <v>54338</v>
      </c>
      <c r="E18127" t="s">
        <v>15</v>
      </c>
      <c r="F18127" s="1">
        <v>43178.699988425928</v>
      </c>
      <c r="G18127" s="1">
        <v>43178.715138888889</v>
      </c>
      <c r="H18127" s="1">
        <v>43180.017835648148</v>
      </c>
      <c r="I18127" s="1">
        <v>43186.693460648145</v>
      </c>
      <c r="J18127" s="1">
        <v>43206</v>
      </c>
      <c r="K18127">
        <v>15200</v>
      </c>
    </row>
    <row r="18128" spans="1:11" x14ac:dyDescent="0.25">
      <c r="A18128" t="s">
        <v>54390</v>
      </c>
      <c r="B18128" t="s">
        <v>54391</v>
      </c>
      <c r="C18128" t="s">
        <v>54392</v>
      </c>
      <c r="D18128" t="s">
        <v>54338</v>
      </c>
      <c r="E18128" t="s">
        <v>15</v>
      </c>
      <c r="F18128" s="1">
        <v>43228.77925925926</v>
      </c>
      <c r="G18128" s="1">
        <v>43230.178206018521</v>
      </c>
      <c r="H18128" s="1">
        <v>43235.544444444444</v>
      </c>
      <c r="I18128" s="1">
        <v>43236.717488425929</v>
      </c>
      <c r="J18128" s="1">
        <v>43236</v>
      </c>
      <c r="K18128">
        <v>19000</v>
      </c>
    </row>
    <row r="18129" spans="1:11" x14ac:dyDescent="0.25">
      <c r="A18129" t="s">
        <v>54393</v>
      </c>
      <c r="B18129" t="s">
        <v>54394</v>
      </c>
      <c r="C18129" t="s">
        <v>54395</v>
      </c>
      <c r="D18129" t="s">
        <v>54338</v>
      </c>
      <c r="E18129" t="s">
        <v>15</v>
      </c>
      <c r="F18129" s="1">
        <v>43294.861712962964</v>
      </c>
      <c r="G18129" s="1">
        <v>43294.871840277781</v>
      </c>
      <c r="H18129" s="1">
        <v>43297.544444444444</v>
      </c>
      <c r="I18129" s="1">
        <v>43301.848032407404</v>
      </c>
      <c r="J18129" s="1">
        <v>43326</v>
      </c>
      <c r="K18129">
        <v>7600</v>
      </c>
    </row>
    <row r="18130" spans="1:11" x14ac:dyDescent="0.25">
      <c r="A18130" t="s">
        <v>54396</v>
      </c>
      <c r="B18130" t="s">
        <v>54397</v>
      </c>
      <c r="C18130" t="s">
        <v>54398</v>
      </c>
      <c r="D18130" t="s">
        <v>54338</v>
      </c>
      <c r="E18130" t="s">
        <v>15</v>
      </c>
      <c r="F18130" s="1">
        <v>43182.851481481484</v>
      </c>
      <c r="G18130" s="1">
        <v>43182.858090277776</v>
      </c>
      <c r="H18130" s="1">
        <v>43186.011608796296</v>
      </c>
      <c r="I18130" s="1">
        <v>43190.804583333331</v>
      </c>
      <c r="J18130" s="1">
        <v>43195</v>
      </c>
      <c r="K18130">
        <v>5300</v>
      </c>
    </row>
    <row r="18131" spans="1:11" x14ac:dyDescent="0.25">
      <c r="A18131" t="s">
        <v>54399</v>
      </c>
      <c r="B18131" t="s">
        <v>54400</v>
      </c>
      <c r="C18131" t="s">
        <v>54401</v>
      </c>
      <c r="D18131" t="s">
        <v>54338</v>
      </c>
      <c r="E18131" t="s">
        <v>15</v>
      </c>
      <c r="F18131" s="1">
        <v>43220.592233796298</v>
      </c>
      <c r="G18131" s="1">
        <v>43221.595266203702</v>
      </c>
      <c r="H18131" s="1">
        <v>43223.571527777778</v>
      </c>
      <c r="I18131" s="1">
        <v>43227.460717592592</v>
      </c>
      <c r="J18131" s="1">
        <v>43238</v>
      </c>
      <c r="K18131">
        <v>19000</v>
      </c>
    </row>
    <row r="18132" spans="1:11" x14ac:dyDescent="0.25">
      <c r="A18132" t="s">
        <v>54402</v>
      </c>
      <c r="B18132" t="s">
        <v>54403</v>
      </c>
      <c r="C18132" t="s">
        <v>54404</v>
      </c>
      <c r="D18132" t="s">
        <v>54338</v>
      </c>
      <c r="E18132" t="s">
        <v>15</v>
      </c>
      <c r="F18132" s="1">
        <v>43320.422210648147</v>
      </c>
      <c r="G18132" s="1">
        <v>43322.128784722219</v>
      </c>
      <c r="H18132" s="1">
        <v>43326.495833333334</v>
      </c>
      <c r="I18132" s="1">
        <v>43336.809386574074</v>
      </c>
      <c r="J18132" s="1">
        <v>43346</v>
      </c>
      <c r="K18132">
        <v>22800</v>
      </c>
    </row>
    <row r="18133" spans="1:11" x14ac:dyDescent="0.25">
      <c r="A18133" t="s">
        <v>54405</v>
      </c>
      <c r="B18133" t="s">
        <v>54406</v>
      </c>
      <c r="C18133" t="s">
        <v>54407</v>
      </c>
      <c r="D18133" t="s">
        <v>54338</v>
      </c>
      <c r="E18133" t="s">
        <v>15</v>
      </c>
      <c r="F18133" s="1">
        <v>43177.868969907409</v>
      </c>
      <c r="G18133" s="1">
        <v>43177.878912037035</v>
      </c>
      <c r="H18133" s="1">
        <v>43178.99894675926</v>
      </c>
      <c r="I18133" s="1">
        <v>43209.044131944444</v>
      </c>
      <c r="J18133" s="1">
        <v>43202</v>
      </c>
      <c r="K18133">
        <v>3400</v>
      </c>
    </row>
    <row r="18134" spans="1:11" x14ac:dyDescent="0.25">
      <c r="A18134" t="s">
        <v>54408</v>
      </c>
      <c r="B18134" t="s">
        <v>54409</v>
      </c>
      <c r="C18134" t="s">
        <v>54410</v>
      </c>
      <c r="D18134" t="s">
        <v>54411</v>
      </c>
      <c r="E18134" t="s">
        <v>15</v>
      </c>
      <c r="F18134" s="1">
        <v>43057.670104166667</v>
      </c>
      <c r="G18134" s="1">
        <v>43057.684849537036</v>
      </c>
      <c r="H18134" s="1">
        <v>43061.011203703703</v>
      </c>
      <c r="I18134" s="1">
        <v>43074.642731481479</v>
      </c>
      <c r="J18134" s="1">
        <v>43084</v>
      </c>
      <c r="K18134">
        <v>3990</v>
      </c>
    </row>
    <row r="18135" spans="1:11" x14ac:dyDescent="0.25">
      <c r="A18135" t="s">
        <v>54412</v>
      </c>
      <c r="B18135" t="s">
        <v>54413</v>
      </c>
      <c r="C18135" t="s">
        <v>54414</v>
      </c>
      <c r="D18135" t="s">
        <v>54411</v>
      </c>
      <c r="E18135" t="s">
        <v>628</v>
      </c>
      <c r="F18135" s="1">
        <v>43313.405115740738</v>
      </c>
      <c r="G18135" s="1">
        <v>43314.229699074072</v>
      </c>
      <c r="H18135" s="1"/>
      <c r="I18135" s="1"/>
      <c r="J18135" s="1">
        <v>43320</v>
      </c>
      <c r="K18135">
        <v>2990</v>
      </c>
    </row>
    <row r="18136" spans="1:11" x14ac:dyDescent="0.25">
      <c r="A18136" t="s">
        <v>54415</v>
      </c>
      <c r="B18136" t="s">
        <v>54416</v>
      </c>
      <c r="C18136" t="s">
        <v>54417</v>
      </c>
      <c r="D18136" t="s">
        <v>54411</v>
      </c>
      <c r="E18136" t="s">
        <v>15</v>
      </c>
      <c r="F18136" s="1">
        <v>43046.93613425926</v>
      </c>
      <c r="G18136" s="1">
        <v>43047.941516203704</v>
      </c>
      <c r="H18136" s="1">
        <v>43048.862708333334</v>
      </c>
      <c r="I18136" s="1">
        <v>43062.528946759259</v>
      </c>
      <c r="J18136" s="1">
        <v>43060</v>
      </c>
      <c r="K18136">
        <v>6390</v>
      </c>
    </row>
    <row r="18137" spans="1:11" x14ac:dyDescent="0.25">
      <c r="A18137" t="s">
        <v>54418</v>
      </c>
      <c r="B18137" t="s">
        <v>54419</v>
      </c>
      <c r="C18137" t="s">
        <v>54420</v>
      </c>
      <c r="D18137" t="s">
        <v>54411</v>
      </c>
      <c r="E18137" t="s">
        <v>15</v>
      </c>
      <c r="F18137" s="1">
        <v>43213.53365740741</v>
      </c>
      <c r="G18137" s="1">
        <v>43214.734166666669</v>
      </c>
      <c r="H18137" s="1">
        <v>43215.611805555556</v>
      </c>
      <c r="I18137" s="1">
        <v>43216.608946759261</v>
      </c>
      <c r="J18137" s="1">
        <v>43230</v>
      </c>
      <c r="K18137">
        <v>3690</v>
      </c>
    </row>
    <row r="18138" spans="1:11" x14ac:dyDescent="0.25">
      <c r="A18138" t="s">
        <v>54421</v>
      </c>
      <c r="B18138" t="s">
        <v>54422</v>
      </c>
      <c r="C18138" t="s">
        <v>54423</v>
      </c>
      <c r="D18138" t="s">
        <v>54411</v>
      </c>
      <c r="E18138" t="s">
        <v>15</v>
      </c>
      <c r="F18138" s="1">
        <v>43047.735196759262</v>
      </c>
      <c r="G18138" s="1">
        <v>43048.741585648146</v>
      </c>
      <c r="H18138" s="1">
        <v>43050.697488425925</v>
      </c>
      <c r="I18138" s="1">
        <v>43055.431701388887</v>
      </c>
      <c r="J18138" s="1">
        <v>43061</v>
      </c>
      <c r="K18138">
        <v>8590</v>
      </c>
    </row>
    <row r="18139" spans="1:11" x14ac:dyDescent="0.25">
      <c r="A18139" t="s">
        <v>54424</v>
      </c>
      <c r="B18139" t="s">
        <v>54425</v>
      </c>
      <c r="C18139" t="s">
        <v>54426</v>
      </c>
      <c r="D18139" t="s">
        <v>54411</v>
      </c>
      <c r="E18139" t="s">
        <v>15</v>
      </c>
      <c r="F18139" s="1">
        <v>43140.574062500003</v>
      </c>
      <c r="G18139" s="1">
        <v>43140.594270833331</v>
      </c>
      <c r="H18139" s="1">
        <v>43145.911666666667</v>
      </c>
      <c r="I18139" s="1">
        <v>43147.862407407411</v>
      </c>
      <c r="J18139" s="1">
        <v>43154</v>
      </c>
      <c r="K18139">
        <v>5590</v>
      </c>
    </row>
    <row r="18140" spans="1:11" x14ac:dyDescent="0.25">
      <c r="A18140" t="s">
        <v>54427</v>
      </c>
      <c r="B18140" t="s">
        <v>54428</v>
      </c>
      <c r="C18140" t="s">
        <v>54429</v>
      </c>
      <c r="D18140" t="s">
        <v>54411</v>
      </c>
      <c r="E18140" t="s">
        <v>15</v>
      </c>
      <c r="F18140" s="1">
        <v>43121.549895833334</v>
      </c>
      <c r="G18140" s="1">
        <v>43122.576469907406</v>
      </c>
      <c r="H18140" s="1">
        <v>43124.068912037037</v>
      </c>
      <c r="I18140" s="1">
        <v>43133.87395833333</v>
      </c>
      <c r="J18140" s="1">
        <v>43137</v>
      </c>
      <c r="K18140">
        <v>6790</v>
      </c>
    </row>
    <row r="18141" spans="1:11" x14ac:dyDescent="0.25">
      <c r="A18141" t="s">
        <v>54430</v>
      </c>
      <c r="B18141" t="s">
        <v>54431</v>
      </c>
      <c r="C18141" t="s">
        <v>54432</v>
      </c>
      <c r="D18141" t="s">
        <v>54411</v>
      </c>
      <c r="E18141" t="s">
        <v>15</v>
      </c>
      <c r="F18141" s="1">
        <v>43123.569791666669</v>
      </c>
      <c r="G18141" s="1">
        <v>43123.577905092592</v>
      </c>
      <c r="H18141" s="1">
        <v>43124.956053240741</v>
      </c>
      <c r="I18141" s="1">
        <v>43131.763807870368</v>
      </c>
      <c r="J18141" s="1">
        <v>43146</v>
      </c>
      <c r="K18141">
        <v>3990</v>
      </c>
    </row>
    <row r="18142" spans="1:11" x14ac:dyDescent="0.25">
      <c r="A18142" t="s">
        <v>54433</v>
      </c>
      <c r="B18142" t="s">
        <v>54434</v>
      </c>
      <c r="C18142" t="s">
        <v>54435</v>
      </c>
      <c r="D18142" t="s">
        <v>54411</v>
      </c>
      <c r="E18142" t="s">
        <v>15</v>
      </c>
      <c r="F18142" s="1">
        <v>43063.857986111114</v>
      </c>
      <c r="G18142" s="1">
        <v>43063.982569444444</v>
      </c>
      <c r="H18142" s="1">
        <v>43067.071388888886</v>
      </c>
      <c r="I18142" s="1">
        <v>43085.643761574072</v>
      </c>
      <c r="J18142" s="1">
        <v>43084</v>
      </c>
      <c r="K18142">
        <v>3590</v>
      </c>
    </row>
    <row r="18143" spans="1:11" x14ac:dyDescent="0.25">
      <c r="A18143" t="s">
        <v>54436</v>
      </c>
      <c r="B18143" t="s">
        <v>54437</v>
      </c>
      <c r="C18143" t="s">
        <v>54438</v>
      </c>
      <c r="D18143" t="s">
        <v>54411</v>
      </c>
      <c r="E18143" t="s">
        <v>15</v>
      </c>
      <c r="F18143" s="1">
        <v>42972.642199074071</v>
      </c>
      <c r="G18143" s="1">
        <v>42972.649421296293</v>
      </c>
      <c r="H18143" s="1">
        <v>42976.013854166667</v>
      </c>
      <c r="I18143" s="1">
        <v>42991.877500000002</v>
      </c>
      <c r="J18143" s="1">
        <v>43005</v>
      </c>
      <c r="K18143">
        <v>6790</v>
      </c>
    </row>
    <row r="18144" spans="1:11" x14ac:dyDescent="0.25">
      <c r="A18144" t="s">
        <v>54439</v>
      </c>
      <c r="B18144" t="s">
        <v>54440</v>
      </c>
      <c r="C18144" t="s">
        <v>54441</v>
      </c>
      <c r="D18144" t="s">
        <v>54411</v>
      </c>
      <c r="E18144" t="s">
        <v>15</v>
      </c>
      <c r="F18144" s="1">
        <v>42990.731724537036</v>
      </c>
      <c r="G18144" s="1">
        <v>42990.739849537036</v>
      </c>
      <c r="H18144" s="1">
        <v>42991.981724537036</v>
      </c>
      <c r="I18144" s="1">
        <v>43000.690960648149</v>
      </c>
      <c r="J18144" s="1">
        <v>43007</v>
      </c>
      <c r="K18144">
        <v>6590</v>
      </c>
    </row>
    <row r="18145" spans="1:11" x14ac:dyDescent="0.25">
      <c r="A18145" t="s">
        <v>54442</v>
      </c>
      <c r="B18145" t="s">
        <v>54443</v>
      </c>
      <c r="C18145" t="s">
        <v>54444</v>
      </c>
      <c r="D18145" t="s">
        <v>54411</v>
      </c>
      <c r="E18145" t="s">
        <v>15</v>
      </c>
      <c r="F18145" s="1">
        <v>43236.55846064815</v>
      </c>
      <c r="G18145" s="1">
        <v>43236.582766203705</v>
      </c>
      <c r="H18145" s="1">
        <v>43241.617361111108</v>
      </c>
      <c r="I18145" s="1">
        <v>43242.809374999997</v>
      </c>
      <c r="J18145" s="1">
        <v>43248</v>
      </c>
      <c r="K18145">
        <v>9490</v>
      </c>
    </row>
    <row r="18146" spans="1:11" x14ac:dyDescent="0.25">
      <c r="A18146" t="s">
        <v>54445</v>
      </c>
      <c r="B18146" t="s">
        <v>54446</v>
      </c>
      <c r="C18146" t="s">
        <v>54447</v>
      </c>
      <c r="D18146" t="s">
        <v>54411</v>
      </c>
      <c r="E18146" t="s">
        <v>15</v>
      </c>
      <c r="F18146" s="1">
        <v>43213.730555555558</v>
      </c>
      <c r="G18146" s="1">
        <v>43214.769386574073</v>
      </c>
      <c r="H18146" s="1">
        <v>43214.928391203706</v>
      </c>
      <c r="I18146" s="1">
        <v>43216.926921296297</v>
      </c>
      <c r="J18146" s="1">
        <v>43230</v>
      </c>
      <c r="K18146">
        <v>6790</v>
      </c>
    </row>
    <row r="18147" spans="1:11" x14ac:dyDescent="0.25">
      <c r="A18147" t="s">
        <v>54448</v>
      </c>
      <c r="B18147" t="s">
        <v>54449</v>
      </c>
      <c r="C18147" t="s">
        <v>54450</v>
      </c>
      <c r="D18147" t="s">
        <v>54411</v>
      </c>
      <c r="E18147" t="s">
        <v>15</v>
      </c>
      <c r="F18147" s="1">
        <v>43113.376296296294</v>
      </c>
      <c r="G18147" s="1">
        <v>43113.395405092589</v>
      </c>
      <c r="H18147" s="1">
        <v>43116.844375000001</v>
      </c>
      <c r="I18147" s="1">
        <v>43124.647719907407</v>
      </c>
      <c r="J18147" s="1">
        <v>43140</v>
      </c>
      <c r="K18147">
        <v>3690</v>
      </c>
    </row>
    <row r="18148" spans="1:11" x14ac:dyDescent="0.25">
      <c r="A18148" t="s">
        <v>54451</v>
      </c>
      <c r="B18148" t="s">
        <v>54452</v>
      </c>
      <c r="C18148" t="s">
        <v>54453</v>
      </c>
      <c r="D18148" t="s">
        <v>54411</v>
      </c>
      <c r="E18148" t="s">
        <v>15</v>
      </c>
      <c r="F18148" s="1">
        <v>43195.921875</v>
      </c>
      <c r="G18148" s="1">
        <v>43195.936874999999</v>
      </c>
      <c r="H18148" s="1">
        <v>43201.984988425924</v>
      </c>
      <c r="I18148" s="1">
        <v>43203.659432870372</v>
      </c>
      <c r="J18148" s="1">
        <v>43210</v>
      </c>
      <c r="K18148">
        <v>3990</v>
      </c>
    </row>
    <row r="18149" spans="1:11" x14ac:dyDescent="0.25">
      <c r="A18149" t="s">
        <v>54454</v>
      </c>
      <c r="B18149" t="s">
        <v>54455</v>
      </c>
      <c r="C18149" t="s">
        <v>54453</v>
      </c>
      <c r="D18149" t="s">
        <v>54411</v>
      </c>
      <c r="E18149" t="s">
        <v>15</v>
      </c>
      <c r="F18149" s="1">
        <v>43114.784189814818</v>
      </c>
      <c r="G18149" s="1">
        <v>43114.791319444441</v>
      </c>
      <c r="H18149" s="1">
        <v>43116.844375000001</v>
      </c>
      <c r="I18149" s="1">
        <v>43120.603275462963</v>
      </c>
      <c r="J18149" s="1">
        <v>43130</v>
      </c>
      <c r="K18149">
        <v>3990</v>
      </c>
    </row>
    <row r="18150" spans="1:11" x14ac:dyDescent="0.25">
      <c r="A18150" t="s">
        <v>54456</v>
      </c>
      <c r="B18150" t="s">
        <v>54457</v>
      </c>
      <c r="C18150" t="s">
        <v>54458</v>
      </c>
      <c r="D18150" t="s">
        <v>54411</v>
      </c>
      <c r="E18150" t="s">
        <v>15</v>
      </c>
      <c r="F18150" s="1">
        <v>43049.709548611114</v>
      </c>
      <c r="G18150" s="1">
        <v>43049.715798611112</v>
      </c>
      <c r="H18150" s="1">
        <v>43053.937314814815</v>
      </c>
      <c r="I18150" s="1">
        <v>43056.515196759261</v>
      </c>
      <c r="J18150" s="1">
        <v>43063</v>
      </c>
      <c r="K18150">
        <v>5590</v>
      </c>
    </row>
    <row r="18151" spans="1:11" x14ac:dyDescent="0.25">
      <c r="A18151" t="s">
        <v>54459</v>
      </c>
      <c r="B18151" t="s">
        <v>54460</v>
      </c>
      <c r="C18151" t="s">
        <v>54461</v>
      </c>
      <c r="D18151" t="s">
        <v>54411</v>
      </c>
      <c r="E18151" t="s">
        <v>15</v>
      </c>
      <c r="F18151" s="1">
        <v>43142.868310185186</v>
      </c>
      <c r="G18151" s="1">
        <v>43142.881863425922</v>
      </c>
      <c r="H18151" s="1">
        <v>43146.86986111111</v>
      </c>
      <c r="I18151" s="1">
        <v>43178.647615740738</v>
      </c>
      <c r="J18151" s="1">
        <v>43174</v>
      </c>
      <c r="K18151">
        <v>9990</v>
      </c>
    </row>
    <row r="18152" spans="1:11" x14ac:dyDescent="0.25">
      <c r="A18152" t="s">
        <v>54462</v>
      </c>
      <c r="B18152" t="s">
        <v>54463</v>
      </c>
      <c r="C18152" t="s">
        <v>54464</v>
      </c>
      <c r="D18152" t="s">
        <v>54411</v>
      </c>
      <c r="E18152" t="s">
        <v>15</v>
      </c>
      <c r="F18152" s="1">
        <v>43069.785092592596</v>
      </c>
      <c r="G18152" s="1">
        <v>43071.110092592593</v>
      </c>
      <c r="H18152" s="1">
        <v>43074.019965277781</v>
      </c>
      <c r="I18152" s="1">
        <v>43095.675729166665</v>
      </c>
      <c r="J18152" s="1">
        <v>43098</v>
      </c>
      <c r="K18152">
        <v>6790</v>
      </c>
    </row>
    <row r="18153" spans="1:11" x14ac:dyDescent="0.25">
      <c r="A18153" t="s">
        <v>54465</v>
      </c>
      <c r="B18153" t="s">
        <v>54466</v>
      </c>
      <c r="C18153" t="s">
        <v>54467</v>
      </c>
      <c r="D18153" t="s">
        <v>54468</v>
      </c>
      <c r="E18153" t="s">
        <v>15</v>
      </c>
      <c r="F18153" s="1">
        <v>43238.863043981481</v>
      </c>
      <c r="G18153" s="1">
        <v>43238.873495370368</v>
      </c>
      <c r="H18153" s="1">
        <v>43241.734722222223</v>
      </c>
      <c r="I18153" s="1">
        <v>43243.870567129627</v>
      </c>
      <c r="J18153" s="1">
        <v>43248</v>
      </c>
      <c r="K18153">
        <v>4349</v>
      </c>
    </row>
    <row r="18154" spans="1:11" x14ac:dyDescent="0.25">
      <c r="A18154" t="s">
        <v>54469</v>
      </c>
      <c r="B18154" t="s">
        <v>54470</v>
      </c>
      <c r="C18154" t="s">
        <v>54471</v>
      </c>
      <c r="D18154" t="s">
        <v>54468</v>
      </c>
      <c r="E18154" t="s">
        <v>15</v>
      </c>
      <c r="F18154" s="1">
        <v>43180.65824074074</v>
      </c>
      <c r="G18154" s="1">
        <v>43180.6878125</v>
      </c>
      <c r="H18154" s="1">
        <v>43182.015347222223</v>
      </c>
      <c r="I18154" s="1">
        <v>43192.605706018519</v>
      </c>
      <c r="J18154" s="1">
        <v>43199</v>
      </c>
      <c r="K18154">
        <v>9649</v>
      </c>
    </row>
    <row r="18155" spans="1:11" x14ac:dyDescent="0.25">
      <c r="A18155" t="s">
        <v>54472</v>
      </c>
      <c r="B18155" t="s">
        <v>54473</v>
      </c>
      <c r="C18155" t="s">
        <v>54474</v>
      </c>
      <c r="D18155" t="s">
        <v>54468</v>
      </c>
      <c r="E18155" t="s">
        <v>15</v>
      </c>
      <c r="F18155" s="1">
        <v>43086.45071759259</v>
      </c>
      <c r="G18155" s="1">
        <v>43086.468194444446</v>
      </c>
      <c r="H18155" s="1">
        <v>43088.120023148149</v>
      </c>
      <c r="I18155" s="1">
        <v>43091.715405092589</v>
      </c>
      <c r="J18155" s="1">
        <v>43105</v>
      </c>
      <c r="K18155">
        <v>5449</v>
      </c>
    </row>
    <row r="18156" spans="1:11" x14ac:dyDescent="0.25">
      <c r="A18156" t="s">
        <v>54475</v>
      </c>
      <c r="B18156" t="s">
        <v>54476</v>
      </c>
      <c r="C18156" t="s">
        <v>54477</v>
      </c>
      <c r="D18156" t="s">
        <v>54468</v>
      </c>
      <c r="E18156" t="s">
        <v>15</v>
      </c>
      <c r="F18156" s="1">
        <v>43166.792511574073</v>
      </c>
      <c r="G18156" s="1">
        <v>43166.802407407406</v>
      </c>
      <c r="H18156" s="1">
        <v>43167.89402777778</v>
      </c>
      <c r="I18156" s="1">
        <v>43180.658877314818</v>
      </c>
      <c r="J18156" s="1">
        <v>43187</v>
      </c>
      <c r="K18156">
        <v>5349</v>
      </c>
    </row>
    <row r="18157" spans="1:11" x14ac:dyDescent="0.25">
      <c r="A18157" t="s">
        <v>54478</v>
      </c>
      <c r="B18157" t="s">
        <v>54479</v>
      </c>
      <c r="C18157" t="s">
        <v>54480</v>
      </c>
      <c r="D18157" t="s">
        <v>54468</v>
      </c>
      <c r="E18157" t="s">
        <v>15</v>
      </c>
      <c r="F18157" s="1">
        <v>43109.866388888891</v>
      </c>
      <c r="G18157" s="1">
        <v>43111.109340277777</v>
      </c>
      <c r="H18157" s="1">
        <v>43113.103645833333</v>
      </c>
      <c r="I18157" s="1">
        <v>43116.870428240742</v>
      </c>
      <c r="J18157" s="1">
        <v>43126</v>
      </c>
      <c r="K18157">
        <v>2949</v>
      </c>
    </row>
    <row r="18158" spans="1:11" x14ac:dyDescent="0.25">
      <c r="A18158" t="s">
        <v>54481</v>
      </c>
      <c r="B18158" t="s">
        <v>54482</v>
      </c>
      <c r="C18158" t="s">
        <v>54483</v>
      </c>
      <c r="D18158" t="s">
        <v>54468</v>
      </c>
      <c r="E18158" t="s">
        <v>15</v>
      </c>
      <c r="F18158" s="1">
        <v>43145.733252314814</v>
      </c>
      <c r="G18158" s="1">
        <v>43145.743344907409</v>
      </c>
      <c r="H18158" s="1">
        <v>43146.857025462959</v>
      </c>
      <c r="I18158" s="1">
        <v>43154.048113425924</v>
      </c>
      <c r="J18158" s="1">
        <v>43173</v>
      </c>
      <c r="K18158">
        <v>4049</v>
      </c>
    </row>
    <row r="18159" spans="1:11" x14ac:dyDescent="0.25">
      <c r="A18159" t="s">
        <v>54484</v>
      </c>
      <c r="B18159" t="s">
        <v>54485</v>
      </c>
      <c r="C18159" t="s">
        <v>54486</v>
      </c>
      <c r="D18159" t="s">
        <v>54468</v>
      </c>
      <c r="E18159" t="s">
        <v>15</v>
      </c>
      <c r="F18159" s="1">
        <v>43113.602280092593</v>
      </c>
      <c r="G18159" s="1">
        <v>43113.61078703704</v>
      </c>
      <c r="H18159" s="1">
        <v>43115.807187500002</v>
      </c>
      <c r="I18159" s="1">
        <v>43123.853263888886</v>
      </c>
      <c r="J18159" s="1">
        <v>43139</v>
      </c>
      <c r="K18159">
        <v>6449</v>
      </c>
    </row>
    <row r="18160" spans="1:11" x14ac:dyDescent="0.25">
      <c r="A18160" t="s">
        <v>54487</v>
      </c>
      <c r="B18160" t="s">
        <v>54488</v>
      </c>
      <c r="C18160" t="s">
        <v>54489</v>
      </c>
      <c r="D18160" t="s">
        <v>54468</v>
      </c>
      <c r="E18160" t="s">
        <v>15</v>
      </c>
      <c r="F18160" s="1">
        <v>42934.572569444441</v>
      </c>
      <c r="G18160" s="1">
        <v>42934.580069444448</v>
      </c>
      <c r="H18160" s="1">
        <v>42935.807534722226</v>
      </c>
      <c r="I18160" s="1">
        <v>42941.821956018517</v>
      </c>
      <c r="J18160" s="1">
        <v>42956</v>
      </c>
      <c r="K18160">
        <v>3099</v>
      </c>
    </row>
    <row r="18161" spans="1:11" x14ac:dyDescent="0.25">
      <c r="A18161" t="s">
        <v>54490</v>
      </c>
      <c r="B18161" t="s">
        <v>54491</v>
      </c>
      <c r="C18161" t="s">
        <v>54492</v>
      </c>
      <c r="D18161" t="s">
        <v>54468</v>
      </c>
      <c r="E18161" t="s">
        <v>15</v>
      </c>
      <c r="F18161" s="1">
        <v>43215.73028935185</v>
      </c>
      <c r="G18161" s="1">
        <v>43215.744826388887</v>
      </c>
      <c r="H18161" s="1">
        <v>43217.694444444445</v>
      </c>
      <c r="I18161" s="1">
        <v>43242.993773148148</v>
      </c>
      <c r="J18161" s="1">
        <v>43238</v>
      </c>
      <c r="K18161">
        <v>31949</v>
      </c>
    </row>
    <row r="18162" spans="1:11" x14ac:dyDescent="0.25">
      <c r="A18162" t="s">
        <v>54493</v>
      </c>
      <c r="B18162" t="s">
        <v>54494</v>
      </c>
      <c r="C18162" t="s">
        <v>54495</v>
      </c>
      <c r="D18162" t="s">
        <v>54468</v>
      </c>
      <c r="E18162" t="s">
        <v>191</v>
      </c>
      <c r="F18162" s="1">
        <v>43150.775011574071</v>
      </c>
      <c r="G18162" s="1">
        <v>43150.816377314812</v>
      </c>
      <c r="H18162" s="1">
        <v>43151.967094907406</v>
      </c>
      <c r="I18162" s="1"/>
      <c r="J18162" s="1">
        <v>43168</v>
      </c>
      <c r="K18162">
        <v>7249</v>
      </c>
    </row>
    <row r="18163" spans="1:11" x14ac:dyDescent="0.25">
      <c r="A18163" t="s">
        <v>54496</v>
      </c>
      <c r="B18163" t="s">
        <v>54497</v>
      </c>
      <c r="C18163" t="s">
        <v>54498</v>
      </c>
      <c r="D18163" t="s">
        <v>54468</v>
      </c>
      <c r="E18163" t="s">
        <v>15</v>
      </c>
      <c r="F18163" s="1">
        <v>43175.374594907407</v>
      </c>
      <c r="G18163" s="1">
        <v>43175.382349537038</v>
      </c>
      <c r="H18163" s="1">
        <v>43175.904074074075</v>
      </c>
      <c r="I18163" s="1">
        <v>43179.874178240738</v>
      </c>
      <c r="J18163" s="1">
        <v>43187</v>
      </c>
      <c r="K18163">
        <v>10449</v>
      </c>
    </row>
    <row r="18164" spans="1:11" x14ac:dyDescent="0.25">
      <c r="A18164" t="s">
        <v>54499</v>
      </c>
      <c r="B18164" t="s">
        <v>54500</v>
      </c>
      <c r="C18164" t="s">
        <v>54501</v>
      </c>
      <c r="D18164" t="s">
        <v>54468</v>
      </c>
      <c r="E18164" t="s">
        <v>15</v>
      </c>
      <c r="F18164" s="1">
        <v>43160.430115740739</v>
      </c>
      <c r="G18164" s="1">
        <v>43160.441284722219</v>
      </c>
      <c r="H18164" s="1">
        <v>43160.963888888888</v>
      </c>
      <c r="I18164" s="1">
        <v>43164.96465277778</v>
      </c>
      <c r="J18164" s="1">
        <v>43172</v>
      </c>
      <c r="K18164">
        <v>4999</v>
      </c>
    </row>
    <row r="18165" spans="1:11" x14ac:dyDescent="0.25">
      <c r="A18165" t="s">
        <v>54502</v>
      </c>
      <c r="B18165" t="s">
        <v>54503</v>
      </c>
      <c r="C18165" t="s">
        <v>54504</v>
      </c>
      <c r="D18165" t="s">
        <v>54468</v>
      </c>
      <c r="E18165" t="s">
        <v>15</v>
      </c>
      <c r="F18165" s="1">
        <v>43045.653124999997</v>
      </c>
      <c r="G18165" s="1">
        <v>43047.15697916667</v>
      </c>
      <c r="H18165" s="1">
        <v>43047.966643518521</v>
      </c>
      <c r="I18165" s="1">
        <v>43049.737581018519</v>
      </c>
      <c r="J18165" s="1">
        <v>43056</v>
      </c>
      <c r="K18165">
        <v>4349</v>
      </c>
    </row>
    <row r="18166" spans="1:11" x14ac:dyDescent="0.25">
      <c r="A18166" t="s">
        <v>54505</v>
      </c>
      <c r="B18166" t="s">
        <v>54506</v>
      </c>
      <c r="C18166" t="s">
        <v>54507</v>
      </c>
      <c r="D18166" t="s">
        <v>54468</v>
      </c>
      <c r="E18166" t="s">
        <v>15</v>
      </c>
      <c r="F18166" s="1">
        <v>42998.72965277778</v>
      </c>
      <c r="G18166" s="1">
        <v>43000.178668981483</v>
      </c>
      <c r="H18166" s="1">
        <v>43000.890856481485</v>
      </c>
      <c r="I18166" s="1">
        <v>43006.565416666665</v>
      </c>
      <c r="J18166" s="1">
        <v>43019</v>
      </c>
      <c r="K18166">
        <v>3349</v>
      </c>
    </row>
    <row r="18167" spans="1:11" x14ac:dyDescent="0.25">
      <c r="A18167" t="s">
        <v>54508</v>
      </c>
      <c r="B18167" t="s">
        <v>54509</v>
      </c>
      <c r="C18167" t="s">
        <v>54510</v>
      </c>
      <c r="D18167" t="s">
        <v>54468</v>
      </c>
      <c r="E18167" t="s">
        <v>15</v>
      </c>
      <c r="F18167" s="1">
        <v>43193.891527777778</v>
      </c>
      <c r="G18167" s="1">
        <v>43193.899560185186</v>
      </c>
      <c r="H18167" s="1">
        <v>43194.908599537041</v>
      </c>
      <c r="I18167" s="1">
        <v>43207.888460648152</v>
      </c>
      <c r="J18167" s="1">
        <v>43220</v>
      </c>
      <c r="K18167">
        <v>3249</v>
      </c>
    </row>
    <row r="18168" spans="1:11" x14ac:dyDescent="0.25">
      <c r="A18168" t="s">
        <v>54511</v>
      </c>
      <c r="B18168" t="s">
        <v>54512</v>
      </c>
      <c r="C18168" t="s">
        <v>54513</v>
      </c>
      <c r="D18168" t="s">
        <v>54468</v>
      </c>
      <c r="E18168" t="s">
        <v>15</v>
      </c>
      <c r="F18168" s="1">
        <v>43227.382569444446</v>
      </c>
      <c r="G18168" s="1">
        <v>43227.705312500002</v>
      </c>
      <c r="H18168" s="1">
        <v>43228.654166666667</v>
      </c>
      <c r="I18168" s="1">
        <v>43242.892129629632</v>
      </c>
      <c r="J18168" s="1">
        <v>43244</v>
      </c>
      <c r="K18168">
        <v>4949</v>
      </c>
    </row>
    <row r="18169" spans="1:11" x14ac:dyDescent="0.25">
      <c r="A18169" t="s">
        <v>54514</v>
      </c>
      <c r="B18169" t="s">
        <v>54515</v>
      </c>
      <c r="C18169" t="s">
        <v>54516</v>
      </c>
      <c r="D18169" t="s">
        <v>54468</v>
      </c>
      <c r="E18169" t="s">
        <v>15</v>
      </c>
      <c r="F18169" s="1">
        <v>43012.448206018518</v>
      </c>
      <c r="G18169" s="1">
        <v>43012.461898148147</v>
      </c>
      <c r="H18169" s="1">
        <v>43012.908379629633</v>
      </c>
      <c r="I18169" s="1">
        <v>43014.737268518518</v>
      </c>
      <c r="J18169" s="1">
        <v>43031</v>
      </c>
      <c r="K18169">
        <v>3349</v>
      </c>
    </row>
    <row r="18170" spans="1:11" x14ac:dyDescent="0.25">
      <c r="A18170" t="s">
        <v>54517</v>
      </c>
      <c r="B18170" t="s">
        <v>54518</v>
      </c>
      <c r="C18170" t="s">
        <v>54519</v>
      </c>
      <c r="D18170" t="s">
        <v>54468</v>
      </c>
      <c r="E18170" t="s">
        <v>15</v>
      </c>
      <c r="F18170" s="1">
        <v>43265.423229166663</v>
      </c>
      <c r="G18170" s="1">
        <v>43266.109409722223</v>
      </c>
      <c r="H18170" s="1">
        <v>43266.652777777781</v>
      </c>
      <c r="I18170" s="1">
        <v>43272.65457175926</v>
      </c>
      <c r="J18170" s="1">
        <v>43292</v>
      </c>
      <c r="K18170">
        <v>11049</v>
      </c>
    </row>
    <row r="18171" spans="1:11" x14ac:dyDescent="0.25">
      <c r="A18171" t="s">
        <v>54520</v>
      </c>
      <c r="B18171" t="s">
        <v>54521</v>
      </c>
      <c r="C18171" t="s">
        <v>54522</v>
      </c>
      <c r="D18171" t="s">
        <v>54468</v>
      </c>
      <c r="E18171" t="s">
        <v>15</v>
      </c>
      <c r="F18171" s="1">
        <v>43336.427997685183</v>
      </c>
      <c r="G18171" s="1">
        <v>43336.489745370367</v>
      </c>
      <c r="H18171" s="1">
        <v>43336.649305555555</v>
      </c>
      <c r="I18171" s="1">
        <v>43341.991203703707</v>
      </c>
      <c r="J18171" s="1">
        <v>43353</v>
      </c>
      <c r="K18171">
        <v>10049</v>
      </c>
    </row>
    <row r="18172" spans="1:11" x14ac:dyDescent="0.25">
      <c r="A18172" t="s">
        <v>54523</v>
      </c>
      <c r="B18172" t="s">
        <v>54524</v>
      </c>
      <c r="C18172" t="s">
        <v>54525</v>
      </c>
      <c r="D18172" t="s">
        <v>54468</v>
      </c>
      <c r="E18172" t="s">
        <v>15</v>
      </c>
      <c r="F18172" s="1">
        <v>43215.451122685183</v>
      </c>
      <c r="G18172" s="1">
        <v>43215.464699074073</v>
      </c>
      <c r="H18172" s="1">
        <v>43216.354166666664</v>
      </c>
      <c r="I18172" s="1">
        <v>43217.960694444446</v>
      </c>
      <c r="J18172" s="1">
        <v>43229</v>
      </c>
      <c r="K18172">
        <v>9249</v>
      </c>
    </row>
    <row r="18173" spans="1:11" x14ac:dyDescent="0.25">
      <c r="A18173" t="s">
        <v>54526</v>
      </c>
      <c r="B18173" t="s">
        <v>54527</v>
      </c>
      <c r="C18173" t="s">
        <v>54528</v>
      </c>
      <c r="D18173" t="s">
        <v>54468</v>
      </c>
      <c r="E18173" t="s">
        <v>15</v>
      </c>
      <c r="F18173" s="1">
        <v>43122.855254629627</v>
      </c>
      <c r="G18173" s="1">
        <v>43122.873611111114</v>
      </c>
      <c r="H18173" s="1">
        <v>43124.816111111111</v>
      </c>
      <c r="I18173" s="1">
        <v>43132.008969907409</v>
      </c>
      <c r="J18173" s="1">
        <v>43146</v>
      </c>
      <c r="K18173">
        <v>12949</v>
      </c>
    </row>
    <row r="18174" spans="1:11" x14ac:dyDescent="0.25">
      <c r="A18174" t="s">
        <v>54529</v>
      </c>
      <c r="B18174" t="s">
        <v>54530</v>
      </c>
      <c r="C18174" t="s">
        <v>54531</v>
      </c>
      <c r="D18174" t="s">
        <v>54468</v>
      </c>
      <c r="E18174" t="s">
        <v>15</v>
      </c>
      <c r="F18174" s="1">
        <v>43000.677708333336</v>
      </c>
      <c r="G18174" s="1">
        <v>43000.687754629631</v>
      </c>
      <c r="H18174" s="1">
        <v>43003.921215277776</v>
      </c>
      <c r="I18174" s="1">
        <v>43013.823518518519</v>
      </c>
      <c r="J18174" s="1">
        <v>43040</v>
      </c>
      <c r="K18174">
        <v>7649</v>
      </c>
    </row>
    <row r="18175" spans="1:11" x14ac:dyDescent="0.25">
      <c r="A18175" t="s">
        <v>54532</v>
      </c>
      <c r="B18175" t="s">
        <v>54533</v>
      </c>
      <c r="C18175" t="s">
        <v>54534</v>
      </c>
      <c r="D18175" t="s">
        <v>54468</v>
      </c>
      <c r="E18175" t="s">
        <v>15</v>
      </c>
      <c r="F18175" s="1">
        <v>43156.691481481481</v>
      </c>
      <c r="G18175" s="1">
        <v>43156.701643518521</v>
      </c>
      <c r="H18175" s="1">
        <v>43157.890416666669</v>
      </c>
      <c r="I18175" s="1">
        <v>43159.900937500002</v>
      </c>
      <c r="J18175" s="1">
        <v>43171</v>
      </c>
      <c r="K18175">
        <v>15749</v>
      </c>
    </row>
    <row r="18176" spans="1:11" x14ac:dyDescent="0.25">
      <c r="A18176" t="s">
        <v>54535</v>
      </c>
      <c r="B18176" t="s">
        <v>54536</v>
      </c>
      <c r="C18176" t="s">
        <v>54537</v>
      </c>
      <c r="D18176" t="s">
        <v>54468</v>
      </c>
      <c r="E18176" t="s">
        <v>15</v>
      </c>
      <c r="F18176" s="1">
        <v>43216.632754629631</v>
      </c>
      <c r="G18176" s="1">
        <v>43217.899456018517</v>
      </c>
      <c r="H18176" s="1">
        <v>43223.679861111108</v>
      </c>
      <c r="I18176" s="1">
        <v>43229.645104166666</v>
      </c>
      <c r="J18176" s="1">
        <v>43250</v>
      </c>
      <c r="K18176">
        <v>4049</v>
      </c>
    </row>
    <row r="18177" spans="1:11" x14ac:dyDescent="0.25">
      <c r="A18177" t="s">
        <v>54538</v>
      </c>
      <c r="B18177" t="s">
        <v>54539</v>
      </c>
      <c r="C18177" t="s">
        <v>54540</v>
      </c>
      <c r="D18177" t="s">
        <v>54468</v>
      </c>
      <c r="E18177" t="s">
        <v>15</v>
      </c>
      <c r="F18177" s="1">
        <v>43050.514120370368</v>
      </c>
      <c r="G18177" s="1">
        <v>43050.521423611113</v>
      </c>
      <c r="H18177" s="1">
        <v>43056.036053240743</v>
      </c>
      <c r="I18177" s="1">
        <v>43062.723657407405</v>
      </c>
      <c r="J18177" s="1">
        <v>43076</v>
      </c>
      <c r="K18177">
        <v>31949</v>
      </c>
    </row>
    <row r="18178" spans="1:11" x14ac:dyDescent="0.25">
      <c r="A18178" t="s">
        <v>54541</v>
      </c>
      <c r="B18178" t="s">
        <v>54542</v>
      </c>
      <c r="C18178" t="s">
        <v>54543</v>
      </c>
      <c r="D18178" t="s">
        <v>54468</v>
      </c>
      <c r="E18178" t="s">
        <v>15</v>
      </c>
      <c r="F18178" s="1">
        <v>42989.818981481483</v>
      </c>
      <c r="G18178" s="1">
        <v>42991.406608796293</v>
      </c>
      <c r="H18178" s="1">
        <v>42991.75476851852</v>
      </c>
      <c r="I18178" s="1">
        <v>42992.870150462964</v>
      </c>
      <c r="J18178" s="1">
        <v>42999</v>
      </c>
      <c r="K18178">
        <v>3349</v>
      </c>
    </row>
    <row r="18179" spans="1:11" x14ac:dyDescent="0.25">
      <c r="A18179" t="s">
        <v>54544</v>
      </c>
      <c r="B18179" t="s">
        <v>54545</v>
      </c>
      <c r="C18179" t="s">
        <v>54546</v>
      </c>
      <c r="D18179" t="s">
        <v>54468</v>
      </c>
      <c r="E18179" t="s">
        <v>15</v>
      </c>
      <c r="F18179" s="1">
        <v>43040.647986111115</v>
      </c>
      <c r="G18179" s="1">
        <v>43040.688252314816</v>
      </c>
      <c r="H18179" s="1">
        <v>43043.021886574075</v>
      </c>
      <c r="I18179" s="1">
        <v>43046.593599537038</v>
      </c>
      <c r="J18179" s="1">
        <v>43053</v>
      </c>
      <c r="K18179">
        <v>8149</v>
      </c>
    </row>
    <row r="18180" spans="1:11" x14ac:dyDescent="0.25">
      <c r="A18180" t="s">
        <v>54547</v>
      </c>
      <c r="B18180" t="s">
        <v>54548</v>
      </c>
      <c r="C18180" t="s">
        <v>54549</v>
      </c>
      <c r="D18180" t="s">
        <v>54468</v>
      </c>
      <c r="E18180" t="s">
        <v>15</v>
      </c>
      <c r="F18180" s="1">
        <v>43043.806631944448</v>
      </c>
      <c r="G18180" s="1">
        <v>43043.812743055554</v>
      </c>
      <c r="H18180" s="1">
        <v>43045.957268518519</v>
      </c>
      <c r="I18180" s="1">
        <v>43049.700439814813</v>
      </c>
      <c r="J18180" s="1">
        <v>43066</v>
      </c>
      <c r="K18180">
        <v>5949</v>
      </c>
    </row>
    <row r="18181" spans="1:11" x14ac:dyDescent="0.25">
      <c r="A18181" t="s">
        <v>54550</v>
      </c>
      <c r="B18181" t="s">
        <v>54551</v>
      </c>
      <c r="C18181" t="s">
        <v>54552</v>
      </c>
      <c r="D18181" t="s">
        <v>54468</v>
      </c>
      <c r="E18181" t="s">
        <v>15</v>
      </c>
      <c r="F18181" s="1">
        <v>43075.352083333331</v>
      </c>
      <c r="G18181" s="1">
        <v>43075.358576388891</v>
      </c>
      <c r="H18181" s="1">
        <v>43077.113321759258</v>
      </c>
      <c r="I18181" s="1">
        <v>43088.870289351849</v>
      </c>
      <c r="J18181" s="1">
        <v>43108</v>
      </c>
      <c r="K18181">
        <v>4449</v>
      </c>
    </row>
    <row r="18182" spans="1:11" x14ac:dyDescent="0.25">
      <c r="A18182" t="s">
        <v>54553</v>
      </c>
      <c r="B18182" t="s">
        <v>54554</v>
      </c>
      <c r="C18182" t="s">
        <v>54555</v>
      </c>
      <c r="D18182" t="s">
        <v>54468</v>
      </c>
      <c r="E18182" t="s">
        <v>191</v>
      </c>
      <c r="F18182" s="1">
        <v>43171.347604166665</v>
      </c>
      <c r="G18182" s="1">
        <v>43171.358067129629</v>
      </c>
      <c r="H18182" s="1">
        <v>43173.020671296297</v>
      </c>
      <c r="I18182" s="1"/>
      <c r="J18182" s="1">
        <v>43202</v>
      </c>
      <c r="K18182">
        <v>15749</v>
      </c>
    </row>
    <row r="18183" spans="1:11" x14ac:dyDescent="0.25">
      <c r="A18183" t="s">
        <v>54556</v>
      </c>
      <c r="B18183" t="s">
        <v>54557</v>
      </c>
      <c r="C18183" t="s">
        <v>54558</v>
      </c>
      <c r="D18183" t="s">
        <v>54468</v>
      </c>
      <c r="E18183" t="s">
        <v>15</v>
      </c>
      <c r="F18183" s="1">
        <v>43143.451678240737</v>
      </c>
      <c r="G18183" s="1">
        <v>43143.463807870372</v>
      </c>
      <c r="H18183" s="1">
        <v>43145.992222222223</v>
      </c>
      <c r="I18183" s="1">
        <v>43152.790185185186</v>
      </c>
      <c r="J18183" s="1">
        <v>43165</v>
      </c>
      <c r="K18183">
        <v>9949</v>
      </c>
    </row>
    <row r="18184" spans="1:11" x14ac:dyDescent="0.25">
      <c r="A18184" t="s">
        <v>54559</v>
      </c>
      <c r="B18184" t="s">
        <v>54560</v>
      </c>
      <c r="C18184" t="s">
        <v>54561</v>
      </c>
      <c r="D18184" t="s">
        <v>54468</v>
      </c>
      <c r="E18184" t="s">
        <v>15</v>
      </c>
      <c r="F18184" s="1">
        <v>42975.640682870369</v>
      </c>
      <c r="G18184" s="1">
        <v>42975.646041666667</v>
      </c>
      <c r="H18184" s="1">
        <v>42976.741701388892</v>
      </c>
      <c r="I18184" s="1">
        <v>42977.734363425923</v>
      </c>
      <c r="J18184" s="1">
        <v>42986</v>
      </c>
      <c r="K18184">
        <v>4699</v>
      </c>
    </row>
    <row r="18185" spans="1:11" x14ac:dyDescent="0.25">
      <c r="A18185" t="s">
        <v>54562</v>
      </c>
      <c r="B18185" t="s">
        <v>54563</v>
      </c>
      <c r="C18185" t="s">
        <v>54564</v>
      </c>
      <c r="D18185" t="s">
        <v>54468</v>
      </c>
      <c r="E18185" t="s">
        <v>15</v>
      </c>
      <c r="F18185" s="1">
        <v>42937.610532407409</v>
      </c>
      <c r="G18185" s="1">
        <v>42937.618252314816</v>
      </c>
      <c r="H18185" s="1">
        <v>42940.733171296299</v>
      </c>
      <c r="I18185" s="1">
        <v>42961.627511574072</v>
      </c>
      <c r="J18185" s="1">
        <v>42971</v>
      </c>
      <c r="K18185">
        <v>2049</v>
      </c>
    </row>
    <row r="18186" spans="1:11" x14ac:dyDescent="0.25">
      <c r="A18186" t="s">
        <v>54565</v>
      </c>
      <c r="B18186" t="s">
        <v>54566</v>
      </c>
      <c r="C18186" t="s">
        <v>54567</v>
      </c>
      <c r="D18186" t="s">
        <v>54468</v>
      </c>
      <c r="E18186" t="s">
        <v>15</v>
      </c>
      <c r="F18186" s="1">
        <v>43065.351875</v>
      </c>
      <c r="G18186" s="1">
        <v>43065.357314814813</v>
      </c>
      <c r="H18186" s="1">
        <v>43067.098680555559</v>
      </c>
      <c r="I18186" s="1">
        <v>43088.746203703704</v>
      </c>
      <c r="J18186" s="1">
        <v>43084</v>
      </c>
      <c r="K18186">
        <v>8149</v>
      </c>
    </row>
    <row r="18187" spans="1:11" x14ac:dyDescent="0.25">
      <c r="A18187" t="s">
        <v>54568</v>
      </c>
      <c r="B18187" t="s">
        <v>54569</v>
      </c>
      <c r="C18187" t="s">
        <v>54570</v>
      </c>
      <c r="D18187" t="s">
        <v>54468</v>
      </c>
      <c r="E18187" t="s">
        <v>15</v>
      </c>
      <c r="F18187" s="1">
        <v>43304.786435185182</v>
      </c>
      <c r="G18187" s="1">
        <v>43305.391527777778</v>
      </c>
      <c r="H18187" s="1">
        <v>43306.663194444445</v>
      </c>
      <c r="I18187" s="1">
        <v>43312.487280092595</v>
      </c>
      <c r="J18187" s="1">
        <v>43327</v>
      </c>
      <c r="K18187">
        <v>4549</v>
      </c>
    </row>
    <row r="18188" spans="1:11" x14ac:dyDescent="0.25">
      <c r="A18188" t="s">
        <v>54571</v>
      </c>
      <c r="B18188" t="s">
        <v>54572</v>
      </c>
      <c r="C18188" t="s">
        <v>54573</v>
      </c>
      <c r="D18188" t="s">
        <v>54468</v>
      </c>
      <c r="E18188" t="s">
        <v>15</v>
      </c>
      <c r="F18188" s="1">
        <v>43032.447083333333</v>
      </c>
      <c r="G18188" s="1">
        <v>43032.455717592595</v>
      </c>
      <c r="H18188" s="1">
        <v>43032.912256944444</v>
      </c>
      <c r="I18188" s="1">
        <v>43048.966898148145</v>
      </c>
      <c r="J18188" s="1">
        <v>43055</v>
      </c>
      <c r="K18188">
        <v>14449</v>
      </c>
    </row>
    <row r="18189" spans="1:11" x14ac:dyDescent="0.25">
      <c r="A18189" t="s">
        <v>54574</v>
      </c>
      <c r="B18189" t="s">
        <v>54575</v>
      </c>
      <c r="C18189" t="s">
        <v>54576</v>
      </c>
      <c r="D18189" t="s">
        <v>54468</v>
      </c>
      <c r="E18189" t="s">
        <v>15</v>
      </c>
      <c r="F18189" s="1">
        <v>43120.652766203704</v>
      </c>
      <c r="G18189" s="1">
        <v>43120.666979166665</v>
      </c>
      <c r="H18189" s="1">
        <v>43123.040879629632</v>
      </c>
      <c r="I18189" s="1">
        <v>43133.630370370367</v>
      </c>
      <c r="J18189" s="1">
        <v>43146</v>
      </c>
      <c r="K18189">
        <v>5449</v>
      </c>
    </row>
    <row r="18190" spans="1:11" x14ac:dyDescent="0.25">
      <c r="A18190" t="s">
        <v>54577</v>
      </c>
      <c r="B18190" t="s">
        <v>54578</v>
      </c>
      <c r="C18190" t="s">
        <v>54579</v>
      </c>
      <c r="D18190" t="s">
        <v>54468</v>
      </c>
      <c r="E18190" t="s">
        <v>15</v>
      </c>
      <c r="F18190" s="1">
        <v>43086.780578703707</v>
      </c>
      <c r="G18190" s="1">
        <v>43086.788553240738</v>
      </c>
      <c r="H18190" s="1">
        <v>43088.109270833331</v>
      </c>
      <c r="I18190" s="1">
        <v>43103.928402777776</v>
      </c>
      <c r="J18190" s="1">
        <v>43119</v>
      </c>
      <c r="K18190">
        <v>2099</v>
      </c>
    </row>
    <row r="18191" spans="1:11" x14ac:dyDescent="0.25">
      <c r="A18191" t="s">
        <v>54580</v>
      </c>
      <c r="B18191" t="s">
        <v>54581</v>
      </c>
      <c r="C18191" t="s">
        <v>54582</v>
      </c>
      <c r="D18191" t="s">
        <v>54468</v>
      </c>
      <c r="E18191" t="s">
        <v>15</v>
      </c>
      <c r="F18191" s="1">
        <v>43024.836909722224</v>
      </c>
      <c r="G18191" s="1">
        <v>43024.843645833331</v>
      </c>
      <c r="H18191" s="1">
        <v>43028.856041666666</v>
      </c>
      <c r="I18191" s="1">
        <v>43034.558969907404</v>
      </c>
      <c r="J18191" s="1">
        <v>43040</v>
      </c>
      <c r="K18191">
        <v>8149</v>
      </c>
    </row>
    <row r="18192" spans="1:11" x14ac:dyDescent="0.25">
      <c r="A18192" t="s">
        <v>54583</v>
      </c>
      <c r="B18192" t="s">
        <v>54584</v>
      </c>
      <c r="C18192" t="s">
        <v>54585</v>
      </c>
      <c r="D18192" t="s">
        <v>54468</v>
      </c>
      <c r="E18192" t="s">
        <v>15</v>
      </c>
      <c r="F18192" s="1">
        <v>43009.450057870374</v>
      </c>
      <c r="G18192" s="1">
        <v>43009.455671296295</v>
      </c>
      <c r="H18192" s="1">
        <v>43012.990532407406</v>
      </c>
      <c r="I18192" s="1">
        <v>43018.888865740744</v>
      </c>
      <c r="J18192" s="1">
        <v>43035</v>
      </c>
      <c r="K18192">
        <v>8999</v>
      </c>
    </row>
    <row r="18193" spans="1:11" x14ac:dyDescent="0.25">
      <c r="A18193" t="s">
        <v>54586</v>
      </c>
      <c r="B18193" t="s">
        <v>54587</v>
      </c>
      <c r="C18193" t="s">
        <v>54588</v>
      </c>
      <c r="D18193" t="s">
        <v>54468</v>
      </c>
      <c r="E18193" t="s">
        <v>15</v>
      </c>
      <c r="F18193" s="1">
        <v>43234.49863425926</v>
      </c>
      <c r="G18193" s="1">
        <v>43236.163217592592</v>
      </c>
      <c r="H18193" s="1">
        <v>43236.663888888892</v>
      </c>
      <c r="I18193" s="1">
        <v>43238.955451388887</v>
      </c>
      <c r="J18193" s="1">
        <v>43242</v>
      </c>
      <c r="K18193">
        <v>3449</v>
      </c>
    </row>
    <row r="18194" spans="1:11" x14ac:dyDescent="0.25">
      <c r="A18194" t="s">
        <v>54589</v>
      </c>
      <c r="B18194" t="s">
        <v>54590</v>
      </c>
      <c r="C18194" t="s">
        <v>54591</v>
      </c>
      <c r="D18194" t="s">
        <v>54468</v>
      </c>
      <c r="E18194" t="s">
        <v>15</v>
      </c>
      <c r="F18194" s="1">
        <v>43152.882210648146</v>
      </c>
      <c r="G18194" s="1">
        <v>43152.895324074074</v>
      </c>
      <c r="H18194" s="1">
        <v>43153.894282407404</v>
      </c>
      <c r="I18194" s="1">
        <v>43156.585775462961</v>
      </c>
      <c r="J18194" s="1">
        <v>43166</v>
      </c>
      <c r="K18194">
        <v>5499</v>
      </c>
    </row>
    <row r="18195" spans="1:11" x14ac:dyDescent="0.25">
      <c r="A18195" t="s">
        <v>54592</v>
      </c>
      <c r="B18195" t="s">
        <v>54593</v>
      </c>
      <c r="C18195" t="s">
        <v>54594</v>
      </c>
      <c r="D18195" t="s">
        <v>54468</v>
      </c>
      <c r="E18195" t="s">
        <v>15</v>
      </c>
      <c r="F18195" s="1">
        <v>43109.748171296298</v>
      </c>
      <c r="G18195" s="1">
        <v>43109.813888888886</v>
      </c>
      <c r="H18195" s="1">
        <v>43110.870486111111</v>
      </c>
      <c r="I18195" s="1">
        <v>43112.974780092591</v>
      </c>
      <c r="J18195" s="1">
        <v>43126</v>
      </c>
      <c r="K18195">
        <v>4249</v>
      </c>
    </row>
    <row r="18196" spans="1:11" x14ac:dyDescent="0.25">
      <c r="A18196" t="s">
        <v>54595</v>
      </c>
      <c r="B18196" t="s">
        <v>54596</v>
      </c>
      <c r="C18196" t="s">
        <v>54597</v>
      </c>
      <c r="D18196" t="s">
        <v>54468</v>
      </c>
      <c r="E18196" t="s">
        <v>15</v>
      </c>
      <c r="F18196" s="1">
        <v>43174.457430555558</v>
      </c>
      <c r="G18196" s="1">
        <v>43174.465613425928</v>
      </c>
      <c r="H18196" s="1">
        <v>43175.904085648152</v>
      </c>
      <c r="I18196" s="1">
        <v>43178.858726851853</v>
      </c>
      <c r="J18196" s="1">
        <v>43186</v>
      </c>
      <c r="K18196">
        <v>3449</v>
      </c>
    </row>
    <row r="18197" spans="1:11" x14ac:dyDescent="0.25">
      <c r="A18197" t="s">
        <v>54598</v>
      </c>
      <c r="B18197" t="s">
        <v>54599</v>
      </c>
      <c r="C18197" t="s">
        <v>54600</v>
      </c>
      <c r="D18197" t="s">
        <v>54468</v>
      </c>
      <c r="E18197" t="s">
        <v>15</v>
      </c>
      <c r="F18197" s="1">
        <v>43316.995150462964</v>
      </c>
      <c r="G18197" s="1">
        <v>43317.989675925928</v>
      </c>
      <c r="H18197" s="1">
        <v>43318.679166666669</v>
      </c>
      <c r="I18197" s="1">
        <v>43320.827719907407</v>
      </c>
      <c r="J18197" s="1">
        <v>43322</v>
      </c>
      <c r="K18197">
        <v>5349</v>
      </c>
    </row>
    <row r="18198" spans="1:11" x14ac:dyDescent="0.25">
      <c r="A18198" t="s">
        <v>54601</v>
      </c>
      <c r="B18198" t="s">
        <v>54602</v>
      </c>
      <c r="C18198" t="s">
        <v>54603</v>
      </c>
      <c r="D18198" t="s">
        <v>54468</v>
      </c>
      <c r="E18198" t="s">
        <v>15</v>
      </c>
      <c r="F18198" s="1">
        <v>43047.593240740738</v>
      </c>
      <c r="G18198" s="1">
        <v>43047.604884259257</v>
      </c>
      <c r="H18198" s="1">
        <v>43048.988692129627</v>
      </c>
      <c r="I18198" s="1">
        <v>43061.894999999997</v>
      </c>
      <c r="J18198" s="1">
        <v>43073</v>
      </c>
      <c r="K18198">
        <v>8999</v>
      </c>
    </row>
    <row r="18199" spans="1:11" x14ac:dyDescent="0.25">
      <c r="A18199" t="s">
        <v>54604</v>
      </c>
      <c r="B18199" t="s">
        <v>54605</v>
      </c>
      <c r="C18199" t="s">
        <v>54606</v>
      </c>
      <c r="D18199" t="s">
        <v>54468</v>
      </c>
      <c r="E18199" t="s">
        <v>15</v>
      </c>
      <c r="F18199" s="1">
        <v>43197.564074074071</v>
      </c>
      <c r="G18199" s="1">
        <v>43199.339953703704</v>
      </c>
      <c r="H18199" s="1">
        <v>43200.912881944445</v>
      </c>
      <c r="I18199" s="1">
        <v>43221.033796296295</v>
      </c>
      <c r="J18199" s="1">
        <v>43234</v>
      </c>
      <c r="K18199">
        <v>8049</v>
      </c>
    </row>
    <row r="18200" spans="1:11" x14ac:dyDescent="0.25">
      <c r="A18200" t="s">
        <v>54607</v>
      </c>
      <c r="B18200" t="s">
        <v>54608</v>
      </c>
      <c r="C18200" t="s">
        <v>54609</v>
      </c>
      <c r="D18200" t="s">
        <v>54468</v>
      </c>
      <c r="E18200" t="s">
        <v>15</v>
      </c>
      <c r="F18200" s="1">
        <v>43061.595023148147</v>
      </c>
      <c r="G18200" s="1">
        <v>43061.601990740739</v>
      </c>
      <c r="H18200" s="1">
        <v>43062.909537037034</v>
      </c>
      <c r="I18200" s="1">
        <v>43064.675810185188</v>
      </c>
      <c r="J18200" s="1">
        <v>43073</v>
      </c>
      <c r="K18200">
        <v>2349</v>
      </c>
    </row>
    <row r="18201" spans="1:11" x14ac:dyDescent="0.25">
      <c r="A18201" t="s">
        <v>54610</v>
      </c>
      <c r="B18201" t="s">
        <v>54611</v>
      </c>
      <c r="C18201" t="s">
        <v>54612</v>
      </c>
      <c r="D18201" t="s">
        <v>54468</v>
      </c>
      <c r="E18201" t="s">
        <v>15</v>
      </c>
      <c r="F18201" s="1">
        <v>43093.677141203705</v>
      </c>
      <c r="G18201" s="1">
        <v>43093.686944444446</v>
      </c>
      <c r="H18201" s="1">
        <v>43095.911354166667</v>
      </c>
      <c r="I18201" s="1">
        <v>43108.769178240742</v>
      </c>
      <c r="J18201" s="1">
        <v>43122</v>
      </c>
      <c r="K18201">
        <v>4249</v>
      </c>
    </row>
    <row r="18202" spans="1:11" x14ac:dyDescent="0.25">
      <c r="A18202" t="s">
        <v>54613</v>
      </c>
      <c r="B18202" t="s">
        <v>54614</v>
      </c>
      <c r="C18202" t="s">
        <v>54615</v>
      </c>
      <c r="D18202" t="s">
        <v>54468</v>
      </c>
      <c r="E18202" t="s">
        <v>15</v>
      </c>
      <c r="F18202" s="1">
        <v>42950.572766203702</v>
      </c>
      <c r="G18202" s="1">
        <v>42951.099907407406</v>
      </c>
      <c r="H18202" s="1">
        <v>42951.641747685186</v>
      </c>
      <c r="I18202" s="1">
        <v>42958.858587962961</v>
      </c>
      <c r="J18202" s="1">
        <v>42972</v>
      </c>
      <c r="K18202">
        <v>5549</v>
      </c>
    </row>
    <row r="18203" spans="1:11" x14ac:dyDescent="0.25">
      <c r="A18203" t="s">
        <v>54616</v>
      </c>
      <c r="B18203" t="s">
        <v>54617</v>
      </c>
      <c r="C18203" t="s">
        <v>54618</v>
      </c>
      <c r="D18203" t="s">
        <v>54468</v>
      </c>
      <c r="E18203" t="s">
        <v>15</v>
      </c>
      <c r="F18203" s="1">
        <v>43092.506516203706</v>
      </c>
      <c r="G18203" s="1">
        <v>43092.520138888889</v>
      </c>
      <c r="H18203" s="1">
        <v>43095.915937500002</v>
      </c>
      <c r="I18203" s="1">
        <v>43098.88385416667</v>
      </c>
      <c r="J18203" s="1">
        <v>43115</v>
      </c>
      <c r="K18203">
        <v>5449</v>
      </c>
    </row>
    <row r="18204" spans="1:11" x14ac:dyDescent="0.25">
      <c r="A18204" t="s">
        <v>54619</v>
      </c>
      <c r="B18204" t="s">
        <v>54620</v>
      </c>
      <c r="C18204" t="s">
        <v>54621</v>
      </c>
      <c r="D18204" t="s">
        <v>54468</v>
      </c>
      <c r="E18204" t="s">
        <v>15</v>
      </c>
      <c r="F18204" s="1">
        <v>43160.991388888891</v>
      </c>
      <c r="G18204" s="1">
        <v>43161.006701388891</v>
      </c>
      <c r="H18204" s="1">
        <v>43165.156354166669</v>
      </c>
      <c r="I18204" s="1">
        <v>43186.736944444441</v>
      </c>
      <c r="J18204" s="1">
        <v>43178</v>
      </c>
      <c r="K18204">
        <v>8249</v>
      </c>
    </row>
    <row r="18205" spans="1:11" x14ac:dyDescent="0.25">
      <c r="A18205" t="s">
        <v>54622</v>
      </c>
      <c r="B18205" t="s">
        <v>54623</v>
      </c>
      <c r="C18205" t="s">
        <v>54624</v>
      </c>
      <c r="D18205" t="s">
        <v>54468</v>
      </c>
      <c r="E18205" t="s">
        <v>15</v>
      </c>
      <c r="F18205" s="1">
        <v>43097.685196759259</v>
      </c>
      <c r="G18205" s="1">
        <v>43097.693356481483</v>
      </c>
      <c r="H18205" s="1">
        <v>43112.024837962963</v>
      </c>
      <c r="I18205" s="1">
        <v>43117.920659722222</v>
      </c>
      <c r="J18205" s="1">
        <v>43123</v>
      </c>
      <c r="K18205">
        <v>4749</v>
      </c>
    </row>
    <row r="18206" spans="1:11" x14ac:dyDescent="0.25">
      <c r="A18206" t="s">
        <v>54625</v>
      </c>
      <c r="B18206" t="s">
        <v>54626</v>
      </c>
      <c r="C18206" t="s">
        <v>54627</v>
      </c>
      <c r="D18206" t="s">
        <v>54468</v>
      </c>
      <c r="E18206" t="s">
        <v>15</v>
      </c>
      <c r="F18206" s="1">
        <v>43287.787870370368</v>
      </c>
      <c r="G18206" s="1">
        <v>43287.799444444441</v>
      </c>
      <c r="H18206" s="1">
        <v>43291.650694444441</v>
      </c>
      <c r="I18206" s="1">
        <v>43293.878310185188</v>
      </c>
      <c r="J18206" s="1">
        <v>43300</v>
      </c>
      <c r="K18206">
        <v>9249</v>
      </c>
    </row>
    <row r="18207" spans="1:11" x14ac:dyDescent="0.25">
      <c r="A18207" t="s">
        <v>54628</v>
      </c>
      <c r="B18207" t="s">
        <v>54629</v>
      </c>
      <c r="C18207" t="s">
        <v>54630</v>
      </c>
      <c r="D18207" t="s">
        <v>54468</v>
      </c>
      <c r="E18207" t="s">
        <v>15</v>
      </c>
      <c r="F18207" s="1">
        <v>43014.451689814814</v>
      </c>
      <c r="G18207" s="1">
        <v>43014.463310185187</v>
      </c>
      <c r="H18207" s="1">
        <v>43017.953923611109</v>
      </c>
      <c r="I18207" s="1">
        <v>43032.838796296295</v>
      </c>
      <c r="J18207" s="1">
        <v>43049</v>
      </c>
      <c r="K18207">
        <v>4049</v>
      </c>
    </row>
    <row r="18208" spans="1:11" x14ac:dyDescent="0.25">
      <c r="A18208" t="s">
        <v>54631</v>
      </c>
      <c r="B18208" t="s">
        <v>54632</v>
      </c>
      <c r="C18208" t="s">
        <v>54633</v>
      </c>
      <c r="D18208" t="s">
        <v>54468</v>
      </c>
      <c r="E18208" t="s">
        <v>15</v>
      </c>
      <c r="F18208" s="1">
        <v>43032.540856481479</v>
      </c>
      <c r="G18208" s="1">
        <v>43033.69017361111</v>
      </c>
      <c r="H18208" s="1">
        <v>43034.881192129629</v>
      </c>
      <c r="I18208" s="1">
        <v>43047.665590277778</v>
      </c>
      <c r="J18208" s="1">
        <v>43055</v>
      </c>
      <c r="K18208">
        <v>5549</v>
      </c>
    </row>
    <row r="18209" spans="1:11" x14ac:dyDescent="0.25">
      <c r="A18209" t="s">
        <v>54634</v>
      </c>
      <c r="B18209" t="s">
        <v>54635</v>
      </c>
      <c r="C18209" t="s">
        <v>54636</v>
      </c>
      <c r="D18209" t="s">
        <v>54468</v>
      </c>
      <c r="E18209" t="s">
        <v>15</v>
      </c>
      <c r="F18209" s="1">
        <v>42995.94290509259</v>
      </c>
      <c r="G18209" s="1">
        <v>42995.972766203704</v>
      </c>
      <c r="H18209" s="1">
        <v>42997.877256944441</v>
      </c>
      <c r="I18209" s="1">
        <v>43004.758252314816</v>
      </c>
      <c r="J18209" s="1">
        <v>43025</v>
      </c>
      <c r="K18209">
        <v>8999</v>
      </c>
    </row>
    <row r="18210" spans="1:11" x14ac:dyDescent="0.25">
      <c r="A18210" t="s">
        <v>54637</v>
      </c>
      <c r="B18210" t="s">
        <v>54638</v>
      </c>
      <c r="C18210" t="s">
        <v>54639</v>
      </c>
      <c r="D18210" t="s">
        <v>54468</v>
      </c>
      <c r="E18210" t="s">
        <v>15</v>
      </c>
      <c r="F18210" s="1">
        <v>43048.741469907407</v>
      </c>
      <c r="G18210" s="1">
        <v>43050.122060185182</v>
      </c>
      <c r="H18210" s="1">
        <v>43052.897256944445</v>
      </c>
      <c r="I18210" s="1">
        <v>43055.87400462963</v>
      </c>
      <c r="J18210" s="1">
        <v>43062</v>
      </c>
      <c r="K18210">
        <v>4049</v>
      </c>
    </row>
    <row r="18211" spans="1:11" x14ac:dyDescent="0.25">
      <c r="A18211" t="s">
        <v>54640</v>
      </c>
      <c r="B18211" t="s">
        <v>54641</v>
      </c>
      <c r="C18211" t="s">
        <v>54642</v>
      </c>
      <c r="D18211" t="s">
        <v>54468</v>
      </c>
      <c r="E18211" t="s">
        <v>15</v>
      </c>
      <c r="F18211" s="1">
        <v>42998.651192129626</v>
      </c>
      <c r="G18211" s="1">
        <v>42998.660381944443</v>
      </c>
      <c r="H18211" s="1">
        <v>42999.882407407407</v>
      </c>
      <c r="I18211" s="1">
        <v>43000.664884259262</v>
      </c>
      <c r="J18211" s="1">
        <v>43013</v>
      </c>
      <c r="K18211">
        <v>3999</v>
      </c>
    </row>
    <row r="18212" spans="1:11" x14ac:dyDescent="0.25">
      <c r="A18212" t="s">
        <v>54643</v>
      </c>
      <c r="B18212" t="s">
        <v>54644</v>
      </c>
      <c r="C18212" t="s">
        <v>54645</v>
      </c>
      <c r="D18212" t="s">
        <v>54468</v>
      </c>
      <c r="E18212" t="s">
        <v>191</v>
      </c>
      <c r="F18212" s="1">
        <v>43051.727534722224</v>
      </c>
      <c r="G18212" s="1">
        <v>43051.740706018521</v>
      </c>
      <c r="H18212" s="1">
        <v>43056.047037037039</v>
      </c>
      <c r="I18212" s="1"/>
      <c r="J18212" s="1">
        <v>43070</v>
      </c>
      <c r="K18212">
        <v>3449</v>
      </c>
    </row>
    <row r="18213" spans="1:11" x14ac:dyDescent="0.25">
      <c r="A18213" t="s">
        <v>54646</v>
      </c>
      <c r="B18213" t="s">
        <v>54647</v>
      </c>
      <c r="C18213" t="s">
        <v>54648</v>
      </c>
      <c r="D18213" t="s">
        <v>54468</v>
      </c>
      <c r="E18213" t="s">
        <v>15</v>
      </c>
      <c r="F18213" s="1">
        <v>42974.883969907409</v>
      </c>
      <c r="G18213" s="1">
        <v>42974.892650462964</v>
      </c>
      <c r="H18213" s="1">
        <v>42975.878275462965</v>
      </c>
      <c r="I18213" s="1">
        <v>42976.656006944446</v>
      </c>
      <c r="J18213" s="1">
        <v>42986</v>
      </c>
      <c r="K18213">
        <v>7999</v>
      </c>
    </row>
    <row r="18214" spans="1:11" x14ac:dyDescent="0.25">
      <c r="A18214" t="s">
        <v>54649</v>
      </c>
      <c r="B18214" t="s">
        <v>54650</v>
      </c>
      <c r="C18214" t="s">
        <v>54651</v>
      </c>
      <c r="D18214" t="s">
        <v>54468</v>
      </c>
      <c r="E18214" t="s">
        <v>15</v>
      </c>
      <c r="F18214" s="1">
        <v>42945.495347222219</v>
      </c>
      <c r="G18214" s="1">
        <v>42945.503831018519</v>
      </c>
      <c r="H18214" s="1">
        <v>42947.838750000003</v>
      </c>
      <c r="I18214" s="1">
        <v>42951.808946759258</v>
      </c>
      <c r="J18214" s="1">
        <v>42969</v>
      </c>
      <c r="K18214">
        <v>2649</v>
      </c>
    </row>
    <row r="18215" spans="1:11" x14ac:dyDescent="0.25">
      <c r="A18215" t="s">
        <v>54652</v>
      </c>
      <c r="B18215" t="s">
        <v>54653</v>
      </c>
      <c r="C18215" t="s">
        <v>54654</v>
      </c>
      <c r="D18215" t="s">
        <v>54468</v>
      </c>
      <c r="E18215" t="s">
        <v>15</v>
      </c>
      <c r="F18215" s="1">
        <v>43171.709768518522</v>
      </c>
      <c r="G18215" s="1">
        <v>43171.715833333335</v>
      </c>
      <c r="H18215" s="1">
        <v>43172.901817129627</v>
      </c>
      <c r="I18215" s="1">
        <v>43179.920219907406</v>
      </c>
      <c r="J18215" s="1">
        <v>43193</v>
      </c>
      <c r="K18215">
        <v>4999</v>
      </c>
    </row>
    <row r="18216" spans="1:11" x14ac:dyDescent="0.25">
      <c r="A18216" t="s">
        <v>54655</v>
      </c>
      <c r="B18216" t="s">
        <v>54656</v>
      </c>
      <c r="C18216" t="s">
        <v>54657</v>
      </c>
      <c r="D18216" t="s">
        <v>54468</v>
      </c>
      <c r="E18216" t="s">
        <v>15</v>
      </c>
      <c r="F18216" s="1">
        <v>43026.973229166666</v>
      </c>
      <c r="G18216" s="1">
        <v>43027.005347222221</v>
      </c>
      <c r="H18216" s="1">
        <v>43031.967303240737</v>
      </c>
      <c r="I18216" s="1">
        <v>43034.818738425929</v>
      </c>
      <c r="J18216" s="1">
        <v>43038</v>
      </c>
      <c r="K18216">
        <v>4649</v>
      </c>
    </row>
    <row r="18217" spans="1:11" x14ac:dyDescent="0.25">
      <c r="A18217" t="s">
        <v>54658</v>
      </c>
      <c r="B18217" t="s">
        <v>54659</v>
      </c>
      <c r="C18217" t="s">
        <v>54660</v>
      </c>
      <c r="D18217" t="s">
        <v>54468</v>
      </c>
      <c r="E18217" t="s">
        <v>15</v>
      </c>
      <c r="F18217" s="1">
        <v>43170.786226851851</v>
      </c>
      <c r="G18217" s="1">
        <v>43170.797326388885</v>
      </c>
      <c r="H18217" s="1">
        <v>43172.008715277778</v>
      </c>
      <c r="I18217" s="1">
        <v>43173.726840277777</v>
      </c>
      <c r="J18217" s="1">
        <v>43181</v>
      </c>
      <c r="K18217">
        <v>8049</v>
      </c>
    </row>
    <row r="18218" spans="1:11" x14ac:dyDescent="0.25">
      <c r="A18218" t="s">
        <v>54661</v>
      </c>
      <c r="B18218" t="s">
        <v>54662</v>
      </c>
      <c r="C18218" t="s">
        <v>54663</v>
      </c>
      <c r="D18218" t="s">
        <v>54468</v>
      </c>
      <c r="E18218" t="s">
        <v>15</v>
      </c>
      <c r="F18218" s="1">
        <v>43158.78802083333</v>
      </c>
      <c r="G18218" s="1">
        <v>43158.819675925923</v>
      </c>
      <c r="H18218" s="1">
        <v>43160.110081018516</v>
      </c>
      <c r="I18218" s="1">
        <v>43165.52076388889</v>
      </c>
      <c r="J18218" s="1">
        <v>43172</v>
      </c>
      <c r="K18218">
        <v>2049</v>
      </c>
    </row>
    <row r="18219" spans="1:11" x14ac:dyDescent="0.25">
      <c r="A18219" t="s">
        <v>54664</v>
      </c>
      <c r="B18219" t="s">
        <v>54665</v>
      </c>
      <c r="C18219" t="s">
        <v>54666</v>
      </c>
      <c r="D18219" t="s">
        <v>54468</v>
      </c>
      <c r="E18219" t="s">
        <v>15</v>
      </c>
      <c r="F18219" s="1">
        <v>43260.630706018521</v>
      </c>
      <c r="G18219" s="1">
        <v>43260.652858796297</v>
      </c>
      <c r="H18219" s="1">
        <v>43262.688888888886</v>
      </c>
      <c r="I18219" s="1">
        <v>43278.494780092595</v>
      </c>
      <c r="J18219" s="1">
        <v>43311</v>
      </c>
      <c r="K18219">
        <v>6749</v>
      </c>
    </row>
    <row r="18220" spans="1:11" x14ac:dyDescent="0.25">
      <c r="A18220" t="s">
        <v>54667</v>
      </c>
      <c r="B18220" t="s">
        <v>54668</v>
      </c>
      <c r="C18220" t="s">
        <v>54669</v>
      </c>
      <c r="D18220" t="s">
        <v>54468</v>
      </c>
      <c r="E18220" t="s">
        <v>15</v>
      </c>
      <c r="F18220" s="1">
        <v>43208.709907407407</v>
      </c>
      <c r="G18220" s="1">
        <v>43208.748807870368</v>
      </c>
      <c r="H18220" s="1">
        <v>43210.919305555559</v>
      </c>
      <c r="I18220" s="1">
        <v>43215.524108796293</v>
      </c>
      <c r="J18220" s="1">
        <v>43231</v>
      </c>
      <c r="K18220">
        <v>8949</v>
      </c>
    </row>
    <row r="18221" spans="1:11" x14ac:dyDescent="0.25">
      <c r="A18221" t="s">
        <v>54670</v>
      </c>
      <c r="B18221" t="s">
        <v>54671</v>
      </c>
      <c r="C18221" t="s">
        <v>54672</v>
      </c>
      <c r="D18221" t="s">
        <v>54468</v>
      </c>
      <c r="E18221" t="s">
        <v>15</v>
      </c>
      <c r="F18221" s="1">
        <v>43163.911643518521</v>
      </c>
      <c r="G18221" s="1">
        <v>43163.922685185185</v>
      </c>
      <c r="H18221" s="1">
        <v>43164.851018518515</v>
      </c>
      <c r="I18221" s="1">
        <v>43206.818668981483</v>
      </c>
      <c r="J18221" s="1">
        <v>43181</v>
      </c>
      <c r="K18221">
        <v>5449</v>
      </c>
    </row>
    <row r="18222" spans="1:11" x14ac:dyDescent="0.25">
      <c r="A18222" t="s">
        <v>54673</v>
      </c>
      <c r="B18222" t="s">
        <v>54674</v>
      </c>
      <c r="C18222" t="s">
        <v>54675</v>
      </c>
      <c r="D18222" t="s">
        <v>54468</v>
      </c>
      <c r="E18222" t="s">
        <v>15</v>
      </c>
      <c r="F18222" s="1">
        <v>43193.653078703705</v>
      </c>
      <c r="G18222" s="1">
        <v>43193.715543981481</v>
      </c>
      <c r="H18222" s="1">
        <v>43195.95380787037</v>
      </c>
      <c r="I18222" s="1">
        <v>43206.835277777776</v>
      </c>
      <c r="J18222" s="1">
        <v>43220</v>
      </c>
      <c r="K18222">
        <v>6949</v>
      </c>
    </row>
    <row r="18223" spans="1:11" x14ac:dyDescent="0.25">
      <c r="A18223" t="s">
        <v>54676</v>
      </c>
      <c r="B18223" t="s">
        <v>54677</v>
      </c>
      <c r="C18223" t="s">
        <v>54678</v>
      </c>
      <c r="D18223" t="s">
        <v>54468</v>
      </c>
      <c r="E18223" t="s">
        <v>15</v>
      </c>
      <c r="F18223" s="1">
        <v>43328.670104166667</v>
      </c>
      <c r="G18223" s="1">
        <v>43328.677453703705</v>
      </c>
      <c r="H18223" s="1">
        <v>43332.715277777781</v>
      </c>
      <c r="I18223" s="1">
        <v>43334.730902777781</v>
      </c>
      <c r="J18223" s="1">
        <v>43333</v>
      </c>
      <c r="K18223">
        <v>4249</v>
      </c>
    </row>
    <row r="18224" spans="1:11" x14ac:dyDescent="0.25">
      <c r="A18224" t="s">
        <v>54679</v>
      </c>
      <c r="B18224" t="s">
        <v>54680</v>
      </c>
      <c r="C18224" t="s">
        <v>54681</v>
      </c>
      <c r="D18224" t="s">
        <v>54468</v>
      </c>
      <c r="E18224" t="s">
        <v>15</v>
      </c>
      <c r="F18224" s="1">
        <v>43223.678564814814</v>
      </c>
      <c r="G18224" s="1">
        <v>43223.687789351854</v>
      </c>
      <c r="H18224" s="1">
        <v>43224.671527777777</v>
      </c>
      <c r="I18224" s="1">
        <v>43227.783854166664</v>
      </c>
      <c r="J18224" s="1">
        <v>43235</v>
      </c>
      <c r="K18224">
        <v>4249</v>
      </c>
    </row>
    <row r="18225" spans="1:11" x14ac:dyDescent="0.25">
      <c r="A18225" t="s">
        <v>54682</v>
      </c>
      <c r="B18225" t="s">
        <v>54683</v>
      </c>
      <c r="C18225" t="s">
        <v>54684</v>
      </c>
      <c r="D18225" t="s">
        <v>54468</v>
      </c>
      <c r="E18225" t="s">
        <v>15</v>
      </c>
      <c r="F18225" s="1">
        <v>43046.876585648148</v>
      </c>
      <c r="G18225" s="1">
        <v>43046.910381944443</v>
      </c>
      <c r="H18225" s="1">
        <v>43048.018564814818</v>
      </c>
      <c r="I18225" s="1">
        <v>43049.80673611111</v>
      </c>
      <c r="J18225" s="1">
        <v>43060</v>
      </c>
      <c r="K18225">
        <v>5949</v>
      </c>
    </row>
    <row r="18226" spans="1:11" x14ac:dyDescent="0.25">
      <c r="A18226" t="s">
        <v>54685</v>
      </c>
      <c r="B18226" t="s">
        <v>54686</v>
      </c>
      <c r="C18226" t="s">
        <v>54687</v>
      </c>
      <c r="D18226" t="s">
        <v>54468</v>
      </c>
      <c r="E18226" t="s">
        <v>15</v>
      </c>
      <c r="F18226" s="1">
        <v>43022.465219907404</v>
      </c>
      <c r="G18226" s="1">
        <v>43022.477905092594</v>
      </c>
      <c r="H18226" s="1">
        <v>43024.932256944441</v>
      </c>
      <c r="I18226" s="1">
        <v>43032.991736111115</v>
      </c>
      <c r="J18226" s="1">
        <v>43046</v>
      </c>
      <c r="K18226">
        <v>8149</v>
      </c>
    </row>
    <row r="18227" spans="1:11" x14ac:dyDescent="0.25">
      <c r="A18227" t="s">
        <v>54688</v>
      </c>
      <c r="B18227" t="s">
        <v>54689</v>
      </c>
      <c r="C18227" t="s">
        <v>54690</v>
      </c>
      <c r="D18227" t="s">
        <v>54468</v>
      </c>
      <c r="E18227" t="s">
        <v>15</v>
      </c>
      <c r="F18227" s="1">
        <v>42949.8675</v>
      </c>
      <c r="G18227" s="1">
        <v>42949.877500000002</v>
      </c>
      <c r="H18227" s="1">
        <v>42950.807025462964</v>
      </c>
      <c r="I18227" s="1">
        <v>42951.706134259257</v>
      </c>
      <c r="J18227" s="1">
        <v>42964</v>
      </c>
      <c r="K18227">
        <v>11249</v>
      </c>
    </row>
    <row r="18228" spans="1:11" x14ac:dyDescent="0.25">
      <c r="A18228" t="s">
        <v>54691</v>
      </c>
      <c r="B18228" t="s">
        <v>54692</v>
      </c>
      <c r="C18228" t="s">
        <v>54693</v>
      </c>
      <c r="D18228" t="s">
        <v>54468</v>
      </c>
      <c r="E18228" t="s">
        <v>15</v>
      </c>
      <c r="F18228" s="1">
        <v>43156.812106481484</v>
      </c>
      <c r="G18228" s="1">
        <v>43156.838645833333</v>
      </c>
      <c r="H18228" s="1">
        <v>43159.953194444446</v>
      </c>
      <c r="I18228" s="1">
        <v>43185.87300925926</v>
      </c>
      <c r="J18228" s="1">
        <v>43175</v>
      </c>
      <c r="K18228">
        <v>4149</v>
      </c>
    </row>
    <row r="18229" spans="1:11" x14ac:dyDescent="0.25">
      <c r="A18229" t="s">
        <v>54694</v>
      </c>
      <c r="B18229" t="s">
        <v>54695</v>
      </c>
      <c r="C18229" t="s">
        <v>54696</v>
      </c>
      <c r="D18229" t="s">
        <v>54468</v>
      </c>
      <c r="E18229" t="s">
        <v>15</v>
      </c>
      <c r="F18229" s="1">
        <v>43208.520358796297</v>
      </c>
      <c r="G18229" s="1">
        <v>43208.535844907405</v>
      </c>
      <c r="H18229" s="1">
        <v>43227.397916666669</v>
      </c>
      <c r="I18229" s="1">
        <v>43255.758622685185</v>
      </c>
      <c r="J18229" s="1">
        <v>43245</v>
      </c>
      <c r="K18229">
        <v>9349</v>
      </c>
    </row>
    <row r="18230" spans="1:11" x14ac:dyDescent="0.25">
      <c r="A18230" t="s">
        <v>54697</v>
      </c>
      <c r="B18230" t="s">
        <v>54698</v>
      </c>
      <c r="C18230" t="s">
        <v>54699</v>
      </c>
      <c r="D18230" t="s">
        <v>54468</v>
      </c>
      <c r="E18230" t="s">
        <v>15</v>
      </c>
      <c r="F18230" s="1">
        <v>42963.585844907408</v>
      </c>
      <c r="G18230" s="1">
        <v>42963.632164351853</v>
      </c>
      <c r="H18230" s="1">
        <v>42964.849027777775</v>
      </c>
      <c r="I18230" s="1">
        <v>42972.169930555552</v>
      </c>
      <c r="J18230" s="1">
        <v>42986</v>
      </c>
      <c r="K18230">
        <v>5149</v>
      </c>
    </row>
    <row r="18231" spans="1:11" x14ac:dyDescent="0.25">
      <c r="A18231" t="s">
        <v>54700</v>
      </c>
      <c r="B18231" t="s">
        <v>54701</v>
      </c>
      <c r="C18231" t="s">
        <v>54702</v>
      </c>
      <c r="D18231" t="s">
        <v>54468</v>
      </c>
      <c r="E18231" t="s">
        <v>15</v>
      </c>
      <c r="F18231" s="1">
        <v>43180.997488425928</v>
      </c>
      <c r="G18231" s="1">
        <v>43181.011250000003</v>
      </c>
      <c r="H18231" s="1">
        <v>43182.01295138889</v>
      </c>
      <c r="I18231" s="1">
        <v>43183.737939814811</v>
      </c>
      <c r="J18231" s="1">
        <v>43194</v>
      </c>
      <c r="K18231">
        <v>4749</v>
      </c>
    </row>
    <row r="18232" spans="1:11" x14ac:dyDescent="0.25">
      <c r="A18232" t="s">
        <v>54703</v>
      </c>
      <c r="B18232" t="s">
        <v>54704</v>
      </c>
      <c r="C18232" t="s">
        <v>54705</v>
      </c>
      <c r="D18232" t="s">
        <v>54468</v>
      </c>
      <c r="E18232" t="s">
        <v>15</v>
      </c>
      <c r="F18232" s="1">
        <v>43319.705300925925</v>
      </c>
      <c r="G18232" s="1">
        <v>43319.711944444447</v>
      </c>
      <c r="H18232" s="1">
        <v>43320.640972222223</v>
      </c>
      <c r="I18232" s="1">
        <v>43334.733993055554</v>
      </c>
      <c r="J18232" s="1">
        <v>43354</v>
      </c>
      <c r="K18232">
        <v>3449</v>
      </c>
    </row>
    <row r="18233" spans="1:11" x14ac:dyDescent="0.25">
      <c r="A18233" t="s">
        <v>54706</v>
      </c>
      <c r="B18233" t="s">
        <v>54707</v>
      </c>
      <c r="C18233" t="s">
        <v>54708</v>
      </c>
      <c r="D18233" t="s">
        <v>54468</v>
      </c>
      <c r="E18233" t="s">
        <v>15</v>
      </c>
      <c r="F18233" s="1">
        <v>43222.68041666667</v>
      </c>
      <c r="G18233" s="1">
        <v>43222.730486111112</v>
      </c>
      <c r="H18233" s="1">
        <v>43223.679861111108</v>
      </c>
      <c r="I18233" s="1">
        <v>43225.747581018521</v>
      </c>
      <c r="J18233" s="1">
        <v>43234</v>
      </c>
      <c r="K18233">
        <v>9249</v>
      </c>
    </row>
    <row r="18234" spans="1:11" x14ac:dyDescent="0.25">
      <c r="A18234" t="s">
        <v>54709</v>
      </c>
      <c r="B18234" t="s">
        <v>54710</v>
      </c>
      <c r="C18234" t="s">
        <v>54711</v>
      </c>
      <c r="D18234" t="s">
        <v>54468</v>
      </c>
      <c r="E18234" t="s">
        <v>15</v>
      </c>
      <c r="F18234" s="1">
        <v>43069.914606481485</v>
      </c>
      <c r="G18234" s="1">
        <v>43070.438125000001</v>
      </c>
      <c r="H18234" s="1">
        <v>43070.858900462961</v>
      </c>
      <c r="I18234" s="1">
        <v>43095.78696759259</v>
      </c>
      <c r="J18234" s="1">
        <v>43096</v>
      </c>
      <c r="K18234">
        <v>4649</v>
      </c>
    </row>
    <row r="18235" spans="1:11" x14ac:dyDescent="0.25">
      <c r="A18235" t="s">
        <v>54712</v>
      </c>
      <c r="B18235" t="s">
        <v>54713</v>
      </c>
      <c r="C18235" t="s">
        <v>54714</v>
      </c>
      <c r="D18235" t="s">
        <v>54468</v>
      </c>
      <c r="E18235" t="s">
        <v>15</v>
      </c>
      <c r="F18235" s="1">
        <v>42991.534641203703</v>
      </c>
      <c r="G18235" s="1">
        <v>42993.101747685185</v>
      </c>
      <c r="H18235" s="1">
        <v>42993.752569444441</v>
      </c>
      <c r="I18235" s="1">
        <v>43000.748611111114</v>
      </c>
      <c r="J18235" s="1">
        <v>43013</v>
      </c>
      <c r="K18235">
        <v>3349</v>
      </c>
    </row>
    <row r="18236" spans="1:11" x14ac:dyDescent="0.25">
      <c r="A18236" t="s">
        <v>54715</v>
      </c>
      <c r="B18236" t="s">
        <v>54716</v>
      </c>
      <c r="C18236" t="s">
        <v>54717</v>
      </c>
      <c r="D18236" t="s">
        <v>54468</v>
      </c>
      <c r="E18236" t="s">
        <v>15</v>
      </c>
      <c r="F18236" s="1">
        <v>43050.928344907406</v>
      </c>
      <c r="G18236" s="1">
        <v>43050.937789351854</v>
      </c>
      <c r="H18236" s="1">
        <v>43052.897233796299</v>
      </c>
      <c r="I18236" s="1">
        <v>43055.908761574072</v>
      </c>
      <c r="J18236" s="1">
        <v>43066</v>
      </c>
      <c r="K18236">
        <v>3449</v>
      </c>
    </row>
    <row r="18237" spans="1:11" x14ac:dyDescent="0.25">
      <c r="A18237" t="s">
        <v>54718</v>
      </c>
      <c r="B18237" t="s">
        <v>54719</v>
      </c>
      <c r="C18237" t="s">
        <v>54720</v>
      </c>
      <c r="D18237" t="s">
        <v>54468</v>
      </c>
      <c r="E18237" t="s">
        <v>15</v>
      </c>
      <c r="F18237" s="1">
        <v>43064.433530092596</v>
      </c>
      <c r="G18237" s="1">
        <v>43064.439930555556</v>
      </c>
      <c r="H18237" s="1">
        <v>43067.105393518519</v>
      </c>
      <c r="I18237" s="1">
        <v>43069.70040509259</v>
      </c>
      <c r="J18237" s="1">
        <v>43080</v>
      </c>
      <c r="K18237">
        <v>4449</v>
      </c>
    </row>
    <row r="18238" spans="1:11" x14ac:dyDescent="0.25">
      <c r="A18238" t="s">
        <v>54721</v>
      </c>
      <c r="B18238" t="s">
        <v>54722</v>
      </c>
      <c r="C18238" t="s">
        <v>54723</v>
      </c>
      <c r="D18238" t="s">
        <v>54468</v>
      </c>
      <c r="E18238" t="s">
        <v>15</v>
      </c>
      <c r="F18238" s="1">
        <v>42991.613206018519</v>
      </c>
      <c r="G18238" s="1">
        <v>42991.621805555558</v>
      </c>
      <c r="H18238" s="1">
        <v>42992.767453703702</v>
      </c>
      <c r="I18238" s="1">
        <v>43025.895868055559</v>
      </c>
      <c r="J18238" s="1">
        <v>43014</v>
      </c>
      <c r="K18238">
        <v>7999</v>
      </c>
    </row>
    <row r="18239" spans="1:11" x14ac:dyDescent="0.25">
      <c r="A18239" t="s">
        <v>54724</v>
      </c>
      <c r="B18239" t="s">
        <v>54725</v>
      </c>
      <c r="C18239" t="s">
        <v>54726</v>
      </c>
      <c r="D18239" t="s">
        <v>54468</v>
      </c>
      <c r="E18239" t="s">
        <v>15</v>
      </c>
      <c r="F18239" s="1">
        <v>43324.896944444445</v>
      </c>
      <c r="G18239" s="1">
        <v>43324.919733796298</v>
      </c>
      <c r="H18239" s="1">
        <v>43325.707638888889</v>
      </c>
      <c r="I18239" s="1">
        <v>43329.740891203706</v>
      </c>
      <c r="J18239" s="1">
        <v>43336</v>
      </c>
      <c r="K18239">
        <v>14549</v>
      </c>
    </row>
    <row r="18240" spans="1:11" x14ac:dyDescent="0.25">
      <c r="A18240" t="s">
        <v>54727</v>
      </c>
      <c r="B18240" t="s">
        <v>54728</v>
      </c>
      <c r="C18240" t="s">
        <v>54729</v>
      </c>
      <c r="D18240" t="s">
        <v>54468</v>
      </c>
      <c r="E18240" t="s">
        <v>15</v>
      </c>
      <c r="F18240" s="1">
        <v>43047.549212962964</v>
      </c>
      <c r="G18240" s="1">
        <v>43048.5471412037</v>
      </c>
      <c r="H18240" s="1">
        <v>43050.012743055559</v>
      </c>
      <c r="I18240" s="1">
        <v>43059.894942129627</v>
      </c>
      <c r="J18240" s="1">
        <v>43069</v>
      </c>
      <c r="K18240">
        <v>3749</v>
      </c>
    </row>
    <row r="18241" spans="1:11" x14ac:dyDescent="0.25">
      <c r="A18241" t="s">
        <v>54730</v>
      </c>
      <c r="B18241" t="s">
        <v>54731</v>
      </c>
      <c r="C18241" t="s">
        <v>54732</v>
      </c>
      <c r="D18241" t="s">
        <v>54468</v>
      </c>
      <c r="E18241" t="s">
        <v>15</v>
      </c>
      <c r="F18241" s="1">
        <v>43055.518900462965</v>
      </c>
      <c r="G18241" s="1">
        <v>43057.108229166668</v>
      </c>
      <c r="H18241" s="1">
        <v>43061.175474537034</v>
      </c>
      <c r="I18241" s="1">
        <v>43073.781863425924</v>
      </c>
      <c r="J18241" s="1">
        <v>43075</v>
      </c>
      <c r="K18241">
        <v>4949</v>
      </c>
    </row>
    <row r="18242" spans="1:11" x14ac:dyDescent="0.25">
      <c r="A18242" t="s">
        <v>54733</v>
      </c>
      <c r="B18242" t="s">
        <v>54734</v>
      </c>
      <c r="C18242" t="s">
        <v>54735</v>
      </c>
      <c r="D18242" t="s">
        <v>54468</v>
      </c>
      <c r="E18242" t="s">
        <v>15</v>
      </c>
      <c r="F18242" s="1">
        <v>43154.576724537037</v>
      </c>
      <c r="G18242" s="1">
        <v>43154.590138888889</v>
      </c>
      <c r="H18242" s="1">
        <v>43157.890497685185</v>
      </c>
      <c r="I18242" s="1">
        <v>43180.983819444446</v>
      </c>
      <c r="J18242" s="1">
        <v>43174</v>
      </c>
      <c r="K18242">
        <v>9949</v>
      </c>
    </row>
    <row r="18243" spans="1:11" x14ac:dyDescent="0.25">
      <c r="A18243" t="s">
        <v>54736</v>
      </c>
      <c r="B18243" t="s">
        <v>54737</v>
      </c>
      <c r="C18243" t="s">
        <v>54738</v>
      </c>
      <c r="D18243" t="s">
        <v>54468</v>
      </c>
      <c r="E18243" t="s">
        <v>15</v>
      </c>
      <c r="F18243" s="1">
        <v>43048.659317129626</v>
      </c>
      <c r="G18243" s="1">
        <v>43048.671712962961</v>
      </c>
      <c r="H18243" s="1">
        <v>43050.012731481482</v>
      </c>
      <c r="I18243" s="1">
        <v>43053.964409722219</v>
      </c>
      <c r="J18243" s="1">
        <v>43062</v>
      </c>
      <c r="K18243">
        <v>6599</v>
      </c>
    </row>
    <row r="18244" spans="1:11" x14ac:dyDescent="0.25">
      <c r="A18244" t="s">
        <v>54739</v>
      </c>
      <c r="B18244" t="s">
        <v>54740</v>
      </c>
      <c r="C18244" t="s">
        <v>54741</v>
      </c>
      <c r="D18244" t="s">
        <v>54468</v>
      </c>
      <c r="E18244" t="s">
        <v>15</v>
      </c>
      <c r="F18244" s="1">
        <v>43073.809166666666</v>
      </c>
      <c r="G18244" s="1">
        <v>43073.815555555557</v>
      </c>
      <c r="H18244" s="1">
        <v>43074.877905092595</v>
      </c>
      <c r="I18244" s="1">
        <v>43096.974212962959</v>
      </c>
      <c r="J18244" s="1">
        <v>43096</v>
      </c>
      <c r="K18244">
        <v>3999</v>
      </c>
    </row>
    <row r="18245" spans="1:11" x14ac:dyDescent="0.25">
      <c r="A18245" t="s">
        <v>54742</v>
      </c>
      <c r="B18245" t="s">
        <v>54743</v>
      </c>
      <c r="C18245" t="s">
        <v>54744</v>
      </c>
      <c r="D18245" t="s">
        <v>54468</v>
      </c>
      <c r="E18245" t="s">
        <v>15</v>
      </c>
      <c r="F18245" s="1">
        <v>43222.16815972222</v>
      </c>
      <c r="G18245" s="1">
        <v>43222.18849537037</v>
      </c>
      <c r="H18245" s="1">
        <v>43223.679861111108</v>
      </c>
      <c r="I18245" s="1">
        <v>43228.976782407408</v>
      </c>
      <c r="J18245" s="1">
        <v>43243</v>
      </c>
      <c r="K18245">
        <v>9249</v>
      </c>
    </row>
    <row r="18246" spans="1:11" x14ac:dyDescent="0.25">
      <c r="A18246" t="s">
        <v>54745</v>
      </c>
      <c r="B18246" t="s">
        <v>54746</v>
      </c>
      <c r="C18246" t="s">
        <v>54747</v>
      </c>
      <c r="D18246" t="s">
        <v>54468</v>
      </c>
      <c r="E18246" t="s">
        <v>15</v>
      </c>
      <c r="F18246" s="1">
        <v>43302.604629629626</v>
      </c>
      <c r="G18246" s="1">
        <v>43305.48128472222</v>
      </c>
      <c r="H18246" s="1">
        <v>43305.681944444441</v>
      </c>
      <c r="I18246" s="1">
        <v>43308.817974537036</v>
      </c>
      <c r="J18246" s="1">
        <v>43313</v>
      </c>
      <c r="K18246">
        <v>4549</v>
      </c>
    </row>
    <row r="18247" spans="1:11" x14ac:dyDescent="0.25">
      <c r="A18247" t="s">
        <v>54748</v>
      </c>
      <c r="B18247" t="s">
        <v>54749</v>
      </c>
      <c r="C18247" t="s">
        <v>54750</v>
      </c>
      <c r="D18247" t="s">
        <v>54468</v>
      </c>
      <c r="E18247" t="s">
        <v>15</v>
      </c>
      <c r="F18247" s="1">
        <v>43229.780115740738</v>
      </c>
      <c r="G18247" s="1">
        <v>43229.78837962963</v>
      </c>
      <c r="H18247" s="1">
        <v>43231.65347222222</v>
      </c>
      <c r="I18247" s="1">
        <v>43235.085960648146</v>
      </c>
      <c r="J18247" s="1">
        <v>43237</v>
      </c>
      <c r="K18247">
        <v>4949</v>
      </c>
    </row>
    <row r="18248" spans="1:11" x14ac:dyDescent="0.25">
      <c r="A18248" t="s">
        <v>54751</v>
      </c>
      <c r="B18248" t="s">
        <v>54752</v>
      </c>
      <c r="C18248" t="s">
        <v>54753</v>
      </c>
      <c r="D18248" t="s">
        <v>54468</v>
      </c>
      <c r="E18248" t="s">
        <v>15</v>
      </c>
      <c r="F18248" s="1">
        <v>43027.736701388887</v>
      </c>
      <c r="G18248" s="1">
        <v>43027.747499999998</v>
      </c>
      <c r="H18248" s="1">
        <v>43028.778900462959</v>
      </c>
      <c r="I18248" s="1">
        <v>43031.856030092589</v>
      </c>
      <c r="J18248" s="1">
        <v>43068</v>
      </c>
      <c r="K18248">
        <v>6599</v>
      </c>
    </row>
    <row r="18249" spans="1:11" x14ac:dyDescent="0.25">
      <c r="A18249" t="s">
        <v>54754</v>
      </c>
      <c r="B18249" t="s">
        <v>54755</v>
      </c>
      <c r="C18249" t="s">
        <v>54756</v>
      </c>
      <c r="D18249" t="s">
        <v>54468</v>
      </c>
      <c r="E18249" t="s">
        <v>15</v>
      </c>
      <c r="F18249" s="1">
        <v>43214.628587962965</v>
      </c>
      <c r="G18249" s="1">
        <v>43214.770810185182</v>
      </c>
      <c r="H18249" s="1">
        <v>43216.259027777778</v>
      </c>
      <c r="I18249" s="1">
        <v>43222.925682870373</v>
      </c>
      <c r="J18249" s="1">
        <v>43242</v>
      </c>
      <c r="K18249">
        <v>8949</v>
      </c>
    </row>
    <row r="18250" spans="1:11" x14ac:dyDescent="0.25">
      <c r="A18250" t="s">
        <v>54757</v>
      </c>
      <c r="B18250" t="s">
        <v>54758</v>
      </c>
      <c r="C18250" t="s">
        <v>54759</v>
      </c>
      <c r="D18250" t="s">
        <v>54468</v>
      </c>
      <c r="E18250" t="s">
        <v>15</v>
      </c>
      <c r="F18250" s="1">
        <v>43145.545208333337</v>
      </c>
      <c r="G18250" s="1">
        <v>43145.552523148152</v>
      </c>
      <c r="H18250" s="1">
        <v>43146.848368055558</v>
      </c>
      <c r="I18250" s="1">
        <v>43166.926180555558</v>
      </c>
      <c r="J18250" s="1">
        <v>43167</v>
      </c>
      <c r="K18250">
        <v>8949</v>
      </c>
    </row>
    <row r="18251" spans="1:11" x14ac:dyDescent="0.25">
      <c r="A18251" t="s">
        <v>54760</v>
      </c>
      <c r="B18251" t="s">
        <v>54761</v>
      </c>
      <c r="C18251" t="s">
        <v>54762</v>
      </c>
      <c r="D18251" t="s">
        <v>54468</v>
      </c>
      <c r="E18251" t="s">
        <v>15</v>
      </c>
      <c r="F18251" s="1">
        <v>43240.775393518517</v>
      </c>
      <c r="G18251" s="1">
        <v>43240.790972222225</v>
      </c>
      <c r="H18251" s="1">
        <v>43241.731944444444</v>
      </c>
      <c r="I18251" s="1">
        <v>43245.664201388892</v>
      </c>
      <c r="J18251" s="1">
        <v>43249</v>
      </c>
      <c r="K18251">
        <v>4949</v>
      </c>
    </row>
    <row r="18252" spans="1:11" x14ac:dyDescent="0.25">
      <c r="A18252" t="s">
        <v>54763</v>
      </c>
      <c r="B18252" t="s">
        <v>54764</v>
      </c>
      <c r="C18252" t="s">
        <v>54765</v>
      </c>
      <c r="D18252" t="s">
        <v>54468</v>
      </c>
      <c r="E18252" t="s">
        <v>15</v>
      </c>
      <c r="F18252" s="1">
        <v>42987.900023148148</v>
      </c>
      <c r="G18252" s="1">
        <v>42987.909837962965</v>
      </c>
      <c r="H18252" s="1">
        <v>42989.902592592596</v>
      </c>
      <c r="I18252" s="1">
        <v>42993.862569444442</v>
      </c>
      <c r="J18252" s="1">
        <v>42999</v>
      </c>
      <c r="K18252">
        <v>7649</v>
      </c>
    </row>
    <row r="18253" spans="1:11" x14ac:dyDescent="0.25">
      <c r="A18253" t="s">
        <v>54766</v>
      </c>
      <c r="B18253" t="s">
        <v>54767</v>
      </c>
      <c r="C18253" t="s">
        <v>54768</v>
      </c>
      <c r="D18253" t="s">
        <v>54468</v>
      </c>
      <c r="E18253" t="s">
        <v>15</v>
      </c>
      <c r="F18253" s="1">
        <v>43025.770243055558</v>
      </c>
      <c r="G18253" s="1">
        <v>43025.779293981483</v>
      </c>
      <c r="H18253" s="1">
        <v>43031.962141203701</v>
      </c>
      <c r="I18253" s="1">
        <v>43034.600601851853</v>
      </c>
      <c r="J18253" s="1">
        <v>43042</v>
      </c>
      <c r="K18253">
        <v>11949</v>
      </c>
    </row>
    <row r="18254" spans="1:11" x14ac:dyDescent="0.25">
      <c r="A18254" t="s">
        <v>54769</v>
      </c>
      <c r="B18254" t="s">
        <v>54770</v>
      </c>
      <c r="C18254" t="s">
        <v>54771</v>
      </c>
      <c r="D18254" t="s">
        <v>54468</v>
      </c>
      <c r="E18254" t="s">
        <v>15</v>
      </c>
      <c r="F18254" s="1">
        <v>43310.906076388892</v>
      </c>
      <c r="G18254" s="1">
        <v>43310.913321759261</v>
      </c>
      <c r="H18254" s="1">
        <v>43311.65347222222</v>
      </c>
      <c r="I18254" s="1">
        <v>43313.700486111113</v>
      </c>
      <c r="J18254" s="1">
        <v>43326</v>
      </c>
      <c r="K18254">
        <v>8449</v>
      </c>
    </row>
    <row r="18255" spans="1:11" x14ac:dyDescent="0.25">
      <c r="A18255" t="s">
        <v>54772</v>
      </c>
      <c r="B18255" t="s">
        <v>54773</v>
      </c>
      <c r="C18255" t="s">
        <v>54774</v>
      </c>
      <c r="D18255" t="s">
        <v>54468</v>
      </c>
      <c r="E18255" t="s">
        <v>15</v>
      </c>
      <c r="F18255" s="1">
        <v>43035.499236111114</v>
      </c>
      <c r="G18255" s="1">
        <v>43036.296006944445</v>
      </c>
      <c r="H18255" s="1">
        <v>43038.984976851854</v>
      </c>
      <c r="I18255" s="1">
        <v>43046.742812500001</v>
      </c>
      <c r="J18255" s="1">
        <v>43049</v>
      </c>
      <c r="K18255">
        <v>3349</v>
      </c>
    </row>
    <row r="18256" spans="1:11" x14ac:dyDescent="0.25">
      <c r="A18256" t="s">
        <v>54775</v>
      </c>
      <c r="B18256" t="s">
        <v>54776</v>
      </c>
      <c r="C18256" t="s">
        <v>54777</v>
      </c>
      <c r="D18256" t="s">
        <v>54468</v>
      </c>
      <c r="E18256" t="s">
        <v>15</v>
      </c>
      <c r="F18256" s="1">
        <v>43290.938263888886</v>
      </c>
      <c r="G18256" s="1">
        <v>43290.948055555556</v>
      </c>
      <c r="H18256" s="1">
        <v>43291.645833333336</v>
      </c>
      <c r="I18256" s="1">
        <v>43293.994247685187</v>
      </c>
      <c r="J18256" s="1">
        <v>43300</v>
      </c>
      <c r="K18256">
        <v>4849</v>
      </c>
    </row>
    <row r="18257" spans="1:11" x14ac:dyDescent="0.25">
      <c r="A18257" t="s">
        <v>54778</v>
      </c>
      <c r="B18257" t="s">
        <v>54779</v>
      </c>
      <c r="C18257" t="s">
        <v>54780</v>
      </c>
      <c r="D18257" t="s">
        <v>54468</v>
      </c>
      <c r="E18257" t="s">
        <v>15</v>
      </c>
      <c r="F18257" s="1">
        <v>43234.522777777776</v>
      </c>
      <c r="G18257" s="1">
        <v>43234.536400462966</v>
      </c>
      <c r="H18257" s="1">
        <v>43235.65</v>
      </c>
      <c r="I18257" s="1">
        <v>43238.590219907404</v>
      </c>
      <c r="J18257" s="1">
        <v>43249</v>
      </c>
      <c r="K18257">
        <v>4249</v>
      </c>
    </row>
    <row r="18258" spans="1:11" x14ac:dyDescent="0.25">
      <c r="A18258" t="s">
        <v>54781</v>
      </c>
      <c r="B18258" t="s">
        <v>54782</v>
      </c>
      <c r="C18258" t="s">
        <v>54525</v>
      </c>
      <c r="D18258" t="s">
        <v>54468</v>
      </c>
      <c r="E18258" t="s">
        <v>15</v>
      </c>
      <c r="F18258" s="1">
        <v>43245.371076388888</v>
      </c>
      <c r="G18258" s="1">
        <v>43245.386388888888</v>
      </c>
      <c r="H18258" s="1">
        <v>43248.654861111114</v>
      </c>
      <c r="I18258" s="1">
        <v>43250.629675925928</v>
      </c>
      <c r="J18258" s="1">
        <v>43263</v>
      </c>
      <c r="K18258">
        <v>8949</v>
      </c>
    </row>
    <row r="18259" spans="1:11" x14ac:dyDescent="0.25">
      <c r="A18259" t="s">
        <v>54783</v>
      </c>
      <c r="B18259" t="s">
        <v>54784</v>
      </c>
      <c r="C18259" t="s">
        <v>54785</v>
      </c>
      <c r="D18259" t="s">
        <v>54468</v>
      </c>
      <c r="E18259" t="s">
        <v>15</v>
      </c>
      <c r="F18259" s="1">
        <v>43198.751226851855</v>
      </c>
      <c r="G18259" s="1">
        <v>43200.163518518515</v>
      </c>
      <c r="H18259" s="1">
        <v>43201.976226851853</v>
      </c>
      <c r="I18259" s="1">
        <v>43203.651284722226</v>
      </c>
      <c r="J18259" s="1">
        <v>43222</v>
      </c>
      <c r="K18259">
        <v>15749</v>
      </c>
    </row>
    <row r="18260" spans="1:11" x14ac:dyDescent="0.25">
      <c r="A18260" t="s">
        <v>54786</v>
      </c>
      <c r="B18260" t="s">
        <v>54787</v>
      </c>
      <c r="C18260" t="s">
        <v>54788</v>
      </c>
      <c r="D18260" t="s">
        <v>54468</v>
      </c>
      <c r="E18260" t="s">
        <v>15</v>
      </c>
      <c r="F18260" s="1">
        <v>42959.800034722219</v>
      </c>
      <c r="G18260" s="1">
        <v>42959.80914351852</v>
      </c>
      <c r="H18260" s="1">
        <v>42961.713564814818</v>
      </c>
      <c r="I18260" s="1">
        <v>42968.869409722225</v>
      </c>
      <c r="J18260" s="1">
        <v>42983</v>
      </c>
      <c r="K18260">
        <v>7999</v>
      </c>
    </row>
    <row r="18261" spans="1:11" x14ac:dyDescent="0.25">
      <c r="A18261" t="s">
        <v>54789</v>
      </c>
      <c r="B18261" t="s">
        <v>54790</v>
      </c>
      <c r="C18261" t="s">
        <v>54791</v>
      </c>
      <c r="D18261" t="s">
        <v>54468</v>
      </c>
      <c r="E18261" t="s">
        <v>15</v>
      </c>
      <c r="F18261" s="1">
        <v>43046.747291666667</v>
      </c>
      <c r="G18261" s="1">
        <v>43046.758298611108</v>
      </c>
      <c r="H18261" s="1">
        <v>43048.018541666665</v>
      </c>
      <c r="I18261" s="1">
        <v>43060.853437500002</v>
      </c>
      <c r="J18261" s="1">
        <v>43074</v>
      </c>
      <c r="K18261">
        <v>8999</v>
      </c>
    </row>
    <row r="18262" spans="1:11" x14ac:dyDescent="0.25">
      <c r="A18262" t="s">
        <v>54792</v>
      </c>
      <c r="B18262" t="s">
        <v>54793</v>
      </c>
      <c r="C18262" t="s">
        <v>54794</v>
      </c>
      <c r="D18262" t="s">
        <v>54468</v>
      </c>
      <c r="E18262" t="s">
        <v>15</v>
      </c>
      <c r="F18262" s="1">
        <v>43297.636643518519</v>
      </c>
      <c r="G18262" s="1">
        <v>43297.642546296294</v>
      </c>
      <c r="H18262" s="1">
        <v>43298.643750000003</v>
      </c>
      <c r="I18262" s="1">
        <v>43304.64671296296</v>
      </c>
      <c r="J18262" s="1">
        <v>43315</v>
      </c>
      <c r="K18262">
        <v>3449</v>
      </c>
    </row>
    <row r="18263" spans="1:11" x14ac:dyDescent="0.25">
      <c r="A18263" t="s">
        <v>54795</v>
      </c>
      <c r="B18263" t="s">
        <v>54796</v>
      </c>
      <c r="C18263" t="s">
        <v>54797</v>
      </c>
      <c r="D18263" t="s">
        <v>54468</v>
      </c>
      <c r="E18263" t="s">
        <v>15</v>
      </c>
      <c r="F18263" s="1">
        <v>43005.465324074074</v>
      </c>
      <c r="G18263" s="1">
        <v>43005.475856481484</v>
      </c>
      <c r="H18263" s="1">
        <v>43006.877604166664</v>
      </c>
      <c r="I18263" s="1">
        <v>43014.949965277781</v>
      </c>
      <c r="J18263" s="1">
        <v>43042</v>
      </c>
      <c r="K18263">
        <v>2749</v>
      </c>
    </row>
    <row r="18264" spans="1:11" x14ac:dyDescent="0.25">
      <c r="A18264" t="s">
        <v>54798</v>
      </c>
      <c r="B18264" t="s">
        <v>54799</v>
      </c>
      <c r="C18264" t="s">
        <v>54474</v>
      </c>
      <c r="D18264" t="s">
        <v>54468</v>
      </c>
      <c r="E18264" t="s">
        <v>15</v>
      </c>
      <c r="F18264" s="1">
        <v>43043.885069444441</v>
      </c>
      <c r="G18264" s="1">
        <v>43043.892754629633</v>
      </c>
      <c r="H18264" s="1">
        <v>43045.957268518519</v>
      </c>
      <c r="I18264" s="1">
        <v>43047.690925925926</v>
      </c>
      <c r="J18264" s="1">
        <v>43056</v>
      </c>
      <c r="K18264">
        <v>4749</v>
      </c>
    </row>
    <row r="18265" spans="1:11" x14ac:dyDescent="0.25">
      <c r="A18265" t="s">
        <v>54800</v>
      </c>
      <c r="B18265" t="s">
        <v>54801</v>
      </c>
      <c r="C18265" t="s">
        <v>54802</v>
      </c>
      <c r="D18265" t="s">
        <v>54468</v>
      </c>
      <c r="E18265" t="s">
        <v>15</v>
      </c>
      <c r="F18265" s="1">
        <v>43276.730821759258</v>
      </c>
      <c r="G18265" s="1">
        <v>43276.748576388891</v>
      </c>
      <c r="H18265" s="1">
        <v>43277.645833333336</v>
      </c>
      <c r="I18265" s="1">
        <v>43280.728217592594</v>
      </c>
      <c r="J18265" s="1">
        <v>43298</v>
      </c>
      <c r="K18265">
        <v>7249</v>
      </c>
    </row>
    <row r="18266" spans="1:11" x14ac:dyDescent="0.25">
      <c r="A18266" t="s">
        <v>54803</v>
      </c>
      <c r="B18266" t="s">
        <v>54804</v>
      </c>
      <c r="C18266" t="s">
        <v>54805</v>
      </c>
      <c r="D18266" t="s">
        <v>54468</v>
      </c>
      <c r="E18266" t="s">
        <v>15</v>
      </c>
      <c r="F18266" s="1">
        <v>43182.856168981481</v>
      </c>
      <c r="G18266" s="1">
        <v>43182.866782407407</v>
      </c>
      <c r="H18266" s="1">
        <v>43185.925069444442</v>
      </c>
      <c r="I18266" s="1">
        <v>43200.881261574075</v>
      </c>
      <c r="J18266" s="1">
        <v>43207</v>
      </c>
      <c r="K18266">
        <v>9949</v>
      </c>
    </row>
    <row r="18267" spans="1:11" x14ac:dyDescent="0.25">
      <c r="A18267" t="s">
        <v>54806</v>
      </c>
      <c r="B18267" t="s">
        <v>54807</v>
      </c>
      <c r="C18267" t="s">
        <v>54808</v>
      </c>
      <c r="D18267" t="s">
        <v>54468</v>
      </c>
      <c r="E18267" t="s">
        <v>15</v>
      </c>
      <c r="F18267" s="1">
        <v>42949.765532407408</v>
      </c>
      <c r="G18267" s="1">
        <v>42949.774606481478</v>
      </c>
      <c r="H18267" s="1">
        <v>42950.807013888887</v>
      </c>
      <c r="I18267" s="1">
        <v>42951.706122685187</v>
      </c>
      <c r="J18267" s="1">
        <v>42962</v>
      </c>
      <c r="K18267">
        <v>11249</v>
      </c>
    </row>
    <row r="18268" spans="1:11" x14ac:dyDescent="0.25">
      <c r="A18268" t="s">
        <v>54809</v>
      </c>
      <c r="B18268" t="s">
        <v>54810</v>
      </c>
      <c r="C18268" t="s">
        <v>54811</v>
      </c>
      <c r="D18268" t="s">
        <v>54468</v>
      </c>
      <c r="E18268" t="s">
        <v>15</v>
      </c>
      <c r="F18268" s="1">
        <v>43068.806620370371</v>
      </c>
      <c r="G18268" s="1">
        <v>43068.831423611111</v>
      </c>
      <c r="H18268" s="1">
        <v>43069.860115740739</v>
      </c>
      <c r="I18268" s="1">
        <v>43073.806909722225</v>
      </c>
      <c r="J18268" s="1">
        <v>43084</v>
      </c>
      <c r="K18268">
        <v>2099</v>
      </c>
    </row>
    <row r="18269" spans="1:11" x14ac:dyDescent="0.25">
      <c r="A18269" t="s">
        <v>54812</v>
      </c>
      <c r="B18269" t="s">
        <v>54813</v>
      </c>
      <c r="C18269" t="s">
        <v>54814</v>
      </c>
      <c r="D18269" t="s">
        <v>54468</v>
      </c>
      <c r="E18269" t="s">
        <v>15</v>
      </c>
      <c r="F18269" s="1">
        <v>42972.633113425924</v>
      </c>
      <c r="G18269" s="1">
        <v>42972.64603009259</v>
      </c>
      <c r="H18269" s="1">
        <v>42975.873703703706</v>
      </c>
      <c r="I18269" s="1">
        <v>42976.665416666663</v>
      </c>
      <c r="J18269" s="1">
        <v>42986</v>
      </c>
      <c r="K18269">
        <v>4699</v>
      </c>
    </row>
    <row r="18270" spans="1:11" x14ac:dyDescent="0.25">
      <c r="A18270" t="s">
        <v>54815</v>
      </c>
      <c r="B18270" t="s">
        <v>54816</v>
      </c>
      <c r="C18270" t="s">
        <v>54817</v>
      </c>
      <c r="D18270" t="s">
        <v>54468</v>
      </c>
      <c r="E18270" t="s">
        <v>15</v>
      </c>
      <c r="F18270" s="1">
        <v>43083.785324074073</v>
      </c>
      <c r="G18270" s="1">
        <v>43083.789930555555</v>
      </c>
      <c r="H18270" s="1">
        <v>43088.128518518519</v>
      </c>
      <c r="I18270" s="1">
        <v>43108.949456018519</v>
      </c>
      <c r="J18270" s="1">
        <v>43119</v>
      </c>
      <c r="K18270">
        <v>14549</v>
      </c>
    </row>
    <row r="18271" spans="1:11" x14ac:dyDescent="0.25">
      <c r="A18271" t="s">
        <v>54818</v>
      </c>
      <c r="B18271" t="s">
        <v>54819</v>
      </c>
      <c r="C18271" t="s">
        <v>54820</v>
      </c>
      <c r="D18271" t="s">
        <v>54468</v>
      </c>
      <c r="E18271" t="s">
        <v>15</v>
      </c>
      <c r="F18271" s="1">
        <v>42991.69803240741</v>
      </c>
      <c r="G18271" s="1">
        <v>42992.121979166666</v>
      </c>
      <c r="H18271" s="1">
        <v>42992.767442129632</v>
      </c>
      <c r="I18271" s="1">
        <v>43003.859537037039</v>
      </c>
      <c r="J18271" s="1">
        <v>43014</v>
      </c>
      <c r="K18271">
        <v>4749</v>
      </c>
    </row>
    <row r="18272" spans="1:11" x14ac:dyDescent="0.25">
      <c r="A18272" t="s">
        <v>54821</v>
      </c>
      <c r="B18272" t="s">
        <v>54822</v>
      </c>
      <c r="C18272" t="s">
        <v>54823</v>
      </c>
      <c r="D18272" t="s">
        <v>54468</v>
      </c>
      <c r="E18272" t="s">
        <v>15</v>
      </c>
      <c r="F18272" s="1">
        <v>42988.652928240743</v>
      </c>
      <c r="G18272" s="1">
        <v>42990.188125000001</v>
      </c>
      <c r="H18272" s="1">
        <v>42991.433912037035</v>
      </c>
      <c r="I18272" s="1">
        <v>42997.866365740738</v>
      </c>
      <c r="J18272" s="1">
        <v>43005</v>
      </c>
      <c r="K18272">
        <v>4349</v>
      </c>
    </row>
    <row r="18273" spans="1:11" x14ac:dyDescent="0.25">
      <c r="A18273" t="s">
        <v>54824</v>
      </c>
      <c r="B18273" t="s">
        <v>54825</v>
      </c>
      <c r="C18273" t="s">
        <v>54826</v>
      </c>
      <c r="D18273" t="s">
        <v>54468</v>
      </c>
      <c r="E18273" t="s">
        <v>628</v>
      </c>
      <c r="F18273" s="1">
        <v>43329.038819444446</v>
      </c>
      <c r="G18273" s="1">
        <v>43330.034849537034</v>
      </c>
      <c r="H18273" s="1"/>
      <c r="I18273" s="1"/>
      <c r="J18273" s="1">
        <v>43334</v>
      </c>
      <c r="K18273">
        <v>4749</v>
      </c>
    </row>
    <row r="18274" spans="1:11" x14ac:dyDescent="0.25">
      <c r="A18274" t="s">
        <v>54827</v>
      </c>
      <c r="B18274" t="s">
        <v>54828</v>
      </c>
      <c r="C18274" t="s">
        <v>54829</v>
      </c>
      <c r="D18274" t="s">
        <v>54468</v>
      </c>
      <c r="E18274" t="s">
        <v>15</v>
      </c>
      <c r="F18274" s="1">
        <v>42976.405462962961</v>
      </c>
      <c r="G18274" s="1">
        <v>42976.413414351853</v>
      </c>
      <c r="H18274" s="1">
        <v>42976.667430555557</v>
      </c>
      <c r="I18274" s="1">
        <v>42978.949780092589</v>
      </c>
      <c r="J18274" s="1">
        <v>42993</v>
      </c>
      <c r="K18274">
        <v>5449</v>
      </c>
    </row>
    <row r="18275" spans="1:11" x14ac:dyDescent="0.25">
      <c r="A18275" t="s">
        <v>54830</v>
      </c>
      <c r="B18275" t="s">
        <v>54831</v>
      </c>
      <c r="C18275" t="s">
        <v>54832</v>
      </c>
      <c r="D18275" t="s">
        <v>54468</v>
      </c>
      <c r="E18275" t="s">
        <v>15</v>
      </c>
      <c r="F18275" s="1">
        <v>42952.013553240744</v>
      </c>
      <c r="G18275" s="1">
        <v>42952.021041666667</v>
      </c>
      <c r="H18275" s="1">
        <v>42954.65283564815</v>
      </c>
      <c r="I18275" s="1">
        <v>42958.772835648146</v>
      </c>
      <c r="J18275" s="1">
        <v>42976</v>
      </c>
      <c r="K18275">
        <v>3349</v>
      </c>
    </row>
    <row r="18276" spans="1:11" x14ac:dyDescent="0.25">
      <c r="A18276" t="s">
        <v>54833</v>
      </c>
      <c r="B18276" t="s">
        <v>54834</v>
      </c>
      <c r="C18276" t="s">
        <v>54835</v>
      </c>
      <c r="D18276" t="s">
        <v>54468</v>
      </c>
      <c r="E18276" t="s">
        <v>15</v>
      </c>
      <c r="F18276" s="1">
        <v>43001.843599537038</v>
      </c>
      <c r="G18276" s="1">
        <v>43001.850821759261</v>
      </c>
      <c r="H18276" s="1">
        <v>43003.921215277776</v>
      </c>
      <c r="I18276" s="1">
        <v>43006.684652777774</v>
      </c>
      <c r="J18276" s="1">
        <v>43018</v>
      </c>
      <c r="K18276">
        <v>4449</v>
      </c>
    </row>
    <row r="18277" spans="1:11" x14ac:dyDescent="0.25">
      <c r="A18277" t="s">
        <v>54836</v>
      </c>
      <c r="B18277" t="s">
        <v>54837</v>
      </c>
      <c r="C18277" t="s">
        <v>54838</v>
      </c>
      <c r="D18277" t="s">
        <v>54468</v>
      </c>
      <c r="E18277" t="s">
        <v>15</v>
      </c>
      <c r="F18277" s="1">
        <v>42966.994837962964</v>
      </c>
      <c r="G18277" s="1">
        <v>42967.003530092596</v>
      </c>
      <c r="H18277" s="1">
        <v>42968.84002314815</v>
      </c>
      <c r="I18277" s="1">
        <v>42969.789930555555</v>
      </c>
      <c r="J18277" s="1">
        <v>42979</v>
      </c>
      <c r="K18277">
        <v>4749</v>
      </c>
    </row>
    <row r="18278" spans="1:11" x14ac:dyDescent="0.25">
      <c r="A18278" t="s">
        <v>54839</v>
      </c>
      <c r="B18278" t="s">
        <v>54840</v>
      </c>
      <c r="C18278" t="s">
        <v>54841</v>
      </c>
      <c r="D18278" t="s">
        <v>54468</v>
      </c>
      <c r="E18278" t="s">
        <v>15</v>
      </c>
      <c r="F18278" s="1">
        <v>43265.458807870367</v>
      </c>
      <c r="G18278" s="1">
        <v>43265.474641203706</v>
      </c>
      <c r="H18278" s="1">
        <v>43265.662499999999</v>
      </c>
      <c r="I18278" s="1">
        <v>43267.491261574076</v>
      </c>
      <c r="J18278" s="1">
        <v>43277</v>
      </c>
      <c r="K18278">
        <v>6749</v>
      </c>
    </row>
    <row r="18279" spans="1:11" x14ac:dyDescent="0.25">
      <c r="A18279" t="s">
        <v>54842</v>
      </c>
      <c r="B18279" t="s">
        <v>54843</v>
      </c>
      <c r="C18279" t="s">
        <v>54844</v>
      </c>
      <c r="D18279" t="s">
        <v>54468</v>
      </c>
      <c r="E18279" t="s">
        <v>15</v>
      </c>
      <c r="F18279" s="1">
        <v>42995.93822916667</v>
      </c>
      <c r="G18279" s="1">
        <v>42995.972685185188</v>
      </c>
      <c r="H18279" s="1">
        <v>42997.877256944441</v>
      </c>
      <c r="I18279" s="1">
        <v>42999.897986111115</v>
      </c>
      <c r="J18279" s="1">
        <v>43006</v>
      </c>
      <c r="K18279">
        <v>2749</v>
      </c>
    </row>
    <row r="18280" spans="1:11" x14ac:dyDescent="0.25">
      <c r="A18280" t="s">
        <v>54845</v>
      </c>
      <c r="B18280" t="s">
        <v>54846</v>
      </c>
      <c r="C18280" t="s">
        <v>54847</v>
      </c>
      <c r="D18280" t="s">
        <v>54468</v>
      </c>
      <c r="E18280" t="s">
        <v>15</v>
      </c>
      <c r="F18280" s="1">
        <v>43073.498356481483</v>
      </c>
      <c r="G18280" s="1">
        <v>43073.688356481478</v>
      </c>
      <c r="H18280" s="1">
        <v>43074.871967592589</v>
      </c>
      <c r="I18280" s="1">
        <v>43080.665960648148</v>
      </c>
      <c r="J18280" s="1">
        <v>43096</v>
      </c>
      <c r="K18280">
        <v>7949</v>
      </c>
    </row>
    <row r="18281" spans="1:11" x14ac:dyDescent="0.25">
      <c r="A18281" t="s">
        <v>54848</v>
      </c>
      <c r="B18281" t="s">
        <v>54849</v>
      </c>
      <c r="C18281" t="s">
        <v>54850</v>
      </c>
      <c r="D18281" t="s">
        <v>54468</v>
      </c>
      <c r="E18281" t="s">
        <v>15</v>
      </c>
      <c r="F18281" s="1">
        <v>43206.641064814816</v>
      </c>
      <c r="G18281" s="1">
        <v>43206.649513888886</v>
      </c>
      <c r="H18281" s="1">
        <v>43207.955949074072</v>
      </c>
      <c r="I18281" s="1">
        <v>43222.774155092593</v>
      </c>
      <c r="J18281" s="1">
        <v>43229</v>
      </c>
      <c r="K18281">
        <v>14999</v>
      </c>
    </row>
    <row r="18282" spans="1:11" x14ac:dyDescent="0.25">
      <c r="A18282" t="s">
        <v>54851</v>
      </c>
      <c r="B18282" t="s">
        <v>54852</v>
      </c>
      <c r="C18282" t="s">
        <v>54853</v>
      </c>
      <c r="D18282" t="s">
        <v>54468</v>
      </c>
      <c r="E18282" t="s">
        <v>15</v>
      </c>
      <c r="F18282" s="1">
        <v>43180.367523148147</v>
      </c>
      <c r="G18282" s="1">
        <v>43180.372291666667</v>
      </c>
      <c r="H18282" s="1">
        <v>43182.012986111113</v>
      </c>
      <c r="I18282" s="1">
        <v>43186.880590277775</v>
      </c>
      <c r="J18282" s="1">
        <v>43199</v>
      </c>
      <c r="K18282">
        <v>3749</v>
      </c>
    </row>
    <row r="18283" spans="1:11" x14ac:dyDescent="0.25">
      <c r="A18283" t="s">
        <v>54854</v>
      </c>
      <c r="B18283" t="s">
        <v>54855</v>
      </c>
      <c r="C18283" t="s">
        <v>54856</v>
      </c>
      <c r="D18283" t="s">
        <v>54468</v>
      </c>
      <c r="E18283" t="s">
        <v>15</v>
      </c>
      <c r="F18283" s="1">
        <v>42997.439699074072</v>
      </c>
      <c r="G18283" s="1">
        <v>42997.461585648147</v>
      </c>
      <c r="H18283" s="1">
        <v>42999.821793981479</v>
      </c>
      <c r="I18283" s="1">
        <v>43003.719293981485</v>
      </c>
      <c r="J18283" s="1">
        <v>43013</v>
      </c>
      <c r="K18283">
        <v>8999</v>
      </c>
    </row>
    <row r="18284" spans="1:11" x14ac:dyDescent="0.25">
      <c r="A18284" t="s">
        <v>54857</v>
      </c>
      <c r="B18284" t="s">
        <v>54858</v>
      </c>
      <c r="C18284" t="s">
        <v>54859</v>
      </c>
      <c r="D18284" t="s">
        <v>54468</v>
      </c>
      <c r="E18284" t="s">
        <v>191</v>
      </c>
      <c r="F18284" s="1">
        <v>43126.925046296295</v>
      </c>
      <c r="G18284" s="1">
        <v>43127.925671296296</v>
      </c>
      <c r="H18284" s="1">
        <v>43129.864618055559</v>
      </c>
      <c r="I18284" s="1"/>
      <c r="J18284" s="1">
        <v>43164</v>
      </c>
      <c r="K18284">
        <v>15749</v>
      </c>
    </row>
    <row r="18285" spans="1:11" x14ac:dyDescent="0.25">
      <c r="A18285" t="s">
        <v>54860</v>
      </c>
      <c r="B18285" t="s">
        <v>54861</v>
      </c>
      <c r="C18285" t="s">
        <v>54862</v>
      </c>
      <c r="D18285" t="s">
        <v>54468</v>
      </c>
      <c r="E18285" t="s">
        <v>15</v>
      </c>
      <c r="F18285" s="1">
        <v>43069.735231481478</v>
      </c>
      <c r="G18285" s="1">
        <v>43070.479814814818</v>
      </c>
      <c r="H18285" s="1">
        <v>43070.858900462961</v>
      </c>
      <c r="I18285" s="1">
        <v>43073.853113425925</v>
      </c>
      <c r="J18285" s="1">
        <v>43087</v>
      </c>
      <c r="K18285">
        <v>1449</v>
      </c>
    </row>
    <row r="18286" spans="1:11" x14ac:dyDescent="0.25">
      <c r="A18286" t="s">
        <v>54863</v>
      </c>
      <c r="B18286" t="s">
        <v>54864</v>
      </c>
      <c r="C18286" t="s">
        <v>54865</v>
      </c>
      <c r="D18286" t="s">
        <v>54468</v>
      </c>
      <c r="E18286" t="s">
        <v>15</v>
      </c>
      <c r="F18286" s="1">
        <v>43207.350624999999</v>
      </c>
      <c r="G18286" s="1">
        <v>43209.119027777779</v>
      </c>
      <c r="H18286" s="1">
        <v>43209.911678240744</v>
      </c>
      <c r="I18286" s="1">
        <v>43213.818483796298</v>
      </c>
      <c r="J18286" s="1">
        <v>43224</v>
      </c>
      <c r="K18286">
        <v>11049</v>
      </c>
    </row>
    <row r="18287" spans="1:11" x14ac:dyDescent="0.25">
      <c r="A18287" t="s">
        <v>54866</v>
      </c>
      <c r="B18287" t="s">
        <v>54867</v>
      </c>
      <c r="C18287" t="s">
        <v>54868</v>
      </c>
      <c r="D18287" t="s">
        <v>54468</v>
      </c>
      <c r="E18287" t="s">
        <v>15</v>
      </c>
      <c r="F18287" s="1">
        <v>43067.62636574074</v>
      </c>
      <c r="G18287" s="1">
        <v>43067.638344907406</v>
      </c>
      <c r="H18287" s="1">
        <v>43069.859699074077</v>
      </c>
      <c r="I18287" s="1">
        <v>43071.645798611113</v>
      </c>
      <c r="J18287" s="1">
        <v>43081</v>
      </c>
      <c r="K18287">
        <v>2849</v>
      </c>
    </row>
    <row r="18288" spans="1:11" x14ac:dyDescent="0.25">
      <c r="A18288" t="s">
        <v>54869</v>
      </c>
      <c r="B18288" t="s">
        <v>54870</v>
      </c>
      <c r="C18288" t="s">
        <v>54871</v>
      </c>
      <c r="D18288" t="s">
        <v>54468</v>
      </c>
      <c r="E18288" t="s">
        <v>15</v>
      </c>
      <c r="F18288" s="1">
        <v>43119.443692129629</v>
      </c>
      <c r="G18288" s="1">
        <v>43119.455393518518</v>
      </c>
      <c r="H18288" s="1">
        <v>43119.828090277777</v>
      </c>
      <c r="I18288" s="1">
        <v>43126.864976851852</v>
      </c>
      <c r="J18288" s="1">
        <v>43140</v>
      </c>
      <c r="K18288">
        <v>9949</v>
      </c>
    </row>
    <row r="18289" spans="1:11" x14ac:dyDescent="0.25">
      <c r="A18289" t="s">
        <v>54872</v>
      </c>
      <c r="B18289" t="s">
        <v>54873</v>
      </c>
      <c r="C18289" t="s">
        <v>54874</v>
      </c>
      <c r="D18289" t="s">
        <v>54468</v>
      </c>
      <c r="E18289" t="s">
        <v>15</v>
      </c>
      <c r="F18289" s="1">
        <v>42939.087442129632</v>
      </c>
      <c r="G18289" s="1">
        <v>42939.093842592592</v>
      </c>
      <c r="H18289" s="1">
        <v>42940.733171296299</v>
      </c>
      <c r="I18289" s="1">
        <v>42948.603148148148</v>
      </c>
      <c r="J18289" s="1">
        <v>42962</v>
      </c>
      <c r="K18289">
        <v>9149</v>
      </c>
    </row>
    <row r="18290" spans="1:11" x14ac:dyDescent="0.25">
      <c r="A18290" t="s">
        <v>54875</v>
      </c>
      <c r="B18290" t="s">
        <v>54876</v>
      </c>
      <c r="C18290" t="s">
        <v>54877</v>
      </c>
      <c r="D18290" t="s">
        <v>54468</v>
      </c>
      <c r="E18290" t="s">
        <v>15</v>
      </c>
      <c r="F18290" s="1">
        <v>43234.621122685188</v>
      </c>
      <c r="G18290" s="1">
        <v>43234.637129629627</v>
      </c>
      <c r="H18290" s="1">
        <v>43235.65</v>
      </c>
      <c r="I18290" s="1">
        <v>43241.830150462964</v>
      </c>
      <c r="J18290" s="1">
        <v>43248</v>
      </c>
      <c r="K18290">
        <v>5049</v>
      </c>
    </row>
    <row r="18291" spans="1:11" x14ac:dyDescent="0.25">
      <c r="A18291" t="s">
        <v>54878</v>
      </c>
      <c r="B18291" t="s">
        <v>54879</v>
      </c>
      <c r="C18291" t="s">
        <v>54880</v>
      </c>
      <c r="D18291" t="s">
        <v>54468</v>
      </c>
      <c r="E18291" t="s">
        <v>15</v>
      </c>
      <c r="F18291" s="1">
        <v>42971.843263888892</v>
      </c>
      <c r="G18291" s="1">
        <v>42971.850902777776</v>
      </c>
      <c r="H18291" s="1">
        <v>42972.73364583333</v>
      </c>
      <c r="I18291" s="1">
        <v>42975.553379629629</v>
      </c>
      <c r="J18291" s="1">
        <v>42984</v>
      </c>
      <c r="K18291">
        <v>3349</v>
      </c>
    </row>
    <row r="18292" spans="1:11" x14ac:dyDescent="0.25">
      <c r="A18292" t="s">
        <v>54881</v>
      </c>
      <c r="B18292" t="s">
        <v>54882</v>
      </c>
      <c r="C18292" t="s">
        <v>54883</v>
      </c>
      <c r="D18292" t="s">
        <v>54468</v>
      </c>
      <c r="E18292" t="s">
        <v>15</v>
      </c>
      <c r="F18292" s="1">
        <v>43157.913993055554</v>
      </c>
      <c r="G18292" s="1">
        <v>43157.92386574074</v>
      </c>
      <c r="H18292" s="1">
        <v>43158.870925925927</v>
      </c>
      <c r="I18292" s="1">
        <v>43160.956412037034</v>
      </c>
      <c r="J18292" s="1">
        <v>43171</v>
      </c>
      <c r="K18292">
        <v>9349</v>
      </c>
    </row>
    <row r="18293" spans="1:11" x14ac:dyDescent="0.25">
      <c r="A18293" t="s">
        <v>54884</v>
      </c>
      <c r="B18293" t="s">
        <v>54885</v>
      </c>
      <c r="C18293" t="s">
        <v>54886</v>
      </c>
      <c r="D18293" t="s">
        <v>54468</v>
      </c>
      <c r="E18293" t="s">
        <v>15</v>
      </c>
      <c r="F18293" s="1">
        <v>43073.769513888888</v>
      </c>
      <c r="G18293" s="1">
        <v>43075.110856481479</v>
      </c>
      <c r="H18293" s="1">
        <v>43077.113310185188</v>
      </c>
      <c r="I18293" s="1">
        <v>43090.913784722223</v>
      </c>
      <c r="J18293" s="1">
        <v>43097</v>
      </c>
      <c r="K18293">
        <v>3999</v>
      </c>
    </row>
    <row r="18294" spans="1:11" x14ac:dyDescent="0.25">
      <c r="A18294" t="s">
        <v>54887</v>
      </c>
      <c r="B18294" t="s">
        <v>54888</v>
      </c>
      <c r="C18294" t="s">
        <v>54889</v>
      </c>
      <c r="D18294" t="s">
        <v>54468</v>
      </c>
      <c r="E18294" t="s">
        <v>15</v>
      </c>
      <c r="F18294" s="1">
        <v>43111.579293981478</v>
      </c>
      <c r="G18294" s="1">
        <v>43111.605497685188</v>
      </c>
      <c r="H18294" s="1">
        <v>43113.082256944443</v>
      </c>
      <c r="I18294" s="1">
        <v>43116.554849537039</v>
      </c>
      <c r="J18294" s="1">
        <v>43130</v>
      </c>
      <c r="K18294">
        <v>9949</v>
      </c>
    </row>
    <row r="18295" spans="1:11" x14ac:dyDescent="0.25">
      <c r="A18295" t="s">
        <v>54890</v>
      </c>
      <c r="B18295" t="s">
        <v>54891</v>
      </c>
      <c r="C18295" t="s">
        <v>54892</v>
      </c>
      <c r="D18295" t="s">
        <v>54468</v>
      </c>
      <c r="E18295" t="s">
        <v>15</v>
      </c>
      <c r="F18295" s="1">
        <v>43202.431087962963</v>
      </c>
      <c r="G18295" s="1">
        <v>43202.441134259258</v>
      </c>
      <c r="H18295" s="1">
        <v>43202.865648148145</v>
      </c>
      <c r="I18295" s="1">
        <v>43210.800486111111</v>
      </c>
      <c r="J18295" s="1">
        <v>43237</v>
      </c>
      <c r="K18295">
        <v>8949</v>
      </c>
    </row>
    <row r="18296" spans="1:11" x14ac:dyDescent="0.25">
      <c r="A18296" t="s">
        <v>54893</v>
      </c>
      <c r="B18296" t="s">
        <v>54894</v>
      </c>
      <c r="C18296" t="s">
        <v>54895</v>
      </c>
      <c r="D18296" t="s">
        <v>54468</v>
      </c>
      <c r="E18296" t="s">
        <v>15</v>
      </c>
      <c r="F18296" s="1">
        <v>43049.961446759262</v>
      </c>
      <c r="G18296" s="1">
        <v>43049.977071759262</v>
      </c>
      <c r="H18296" s="1">
        <v>43052.897256944445</v>
      </c>
      <c r="I18296" s="1">
        <v>43055.865891203706</v>
      </c>
      <c r="J18296" s="1">
        <v>43063</v>
      </c>
      <c r="K18296">
        <v>8999</v>
      </c>
    </row>
    <row r="18297" spans="1:11" x14ac:dyDescent="0.25">
      <c r="A18297" t="s">
        <v>54896</v>
      </c>
      <c r="B18297" t="s">
        <v>54897</v>
      </c>
      <c r="C18297" t="s">
        <v>54898</v>
      </c>
      <c r="D18297" t="s">
        <v>54468</v>
      </c>
      <c r="E18297" t="s">
        <v>15</v>
      </c>
      <c r="F18297" s="1">
        <v>43167.397175925929</v>
      </c>
      <c r="G18297" s="1">
        <v>43167.408993055556</v>
      </c>
      <c r="H18297" s="1">
        <v>43167.89402777778</v>
      </c>
      <c r="I18297" s="1">
        <v>43181.636817129627</v>
      </c>
      <c r="J18297" s="1">
        <v>43200</v>
      </c>
      <c r="K18297">
        <v>3349</v>
      </c>
    </row>
    <row r="18298" spans="1:11" x14ac:dyDescent="0.25">
      <c r="A18298" t="s">
        <v>54899</v>
      </c>
      <c r="B18298" t="s">
        <v>54900</v>
      </c>
      <c r="C18298" t="s">
        <v>54901</v>
      </c>
      <c r="D18298" t="s">
        <v>54468</v>
      </c>
      <c r="E18298" t="s">
        <v>15</v>
      </c>
      <c r="F18298" s="1">
        <v>42936.788784722223</v>
      </c>
      <c r="G18298" s="1">
        <v>42937.11515046296</v>
      </c>
      <c r="H18298" s="1">
        <v>42937.793668981481</v>
      </c>
      <c r="I18298" s="1">
        <v>42942.045115740744</v>
      </c>
      <c r="J18298" s="1">
        <v>42958</v>
      </c>
      <c r="K18298">
        <v>5549</v>
      </c>
    </row>
    <row r="18299" spans="1:11" x14ac:dyDescent="0.25">
      <c r="A18299" t="s">
        <v>54902</v>
      </c>
      <c r="B18299" t="s">
        <v>54903</v>
      </c>
      <c r="C18299" t="s">
        <v>54904</v>
      </c>
      <c r="D18299" t="s">
        <v>54468</v>
      </c>
      <c r="E18299" t="s">
        <v>15</v>
      </c>
      <c r="F18299" s="1">
        <v>43158.730775462966</v>
      </c>
      <c r="G18299" s="1">
        <v>43159.437361111108</v>
      </c>
      <c r="H18299" s="1">
        <v>43159.923043981478</v>
      </c>
      <c r="I18299" s="1">
        <v>43178.86986111111</v>
      </c>
      <c r="J18299" s="1">
        <v>43182</v>
      </c>
      <c r="K18299">
        <v>9549</v>
      </c>
    </row>
    <row r="18300" spans="1:11" x14ac:dyDescent="0.25">
      <c r="A18300" t="s">
        <v>54905</v>
      </c>
      <c r="B18300" t="s">
        <v>54906</v>
      </c>
      <c r="C18300" t="s">
        <v>54907</v>
      </c>
      <c r="D18300" t="s">
        <v>54468</v>
      </c>
      <c r="E18300" t="s">
        <v>15</v>
      </c>
      <c r="F18300" s="1">
        <v>43320.973761574074</v>
      </c>
      <c r="G18300" s="1">
        <v>43320.982881944445</v>
      </c>
      <c r="H18300" s="1">
        <v>43321.67083333333</v>
      </c>
      <c r="I18300" s="1">
        <v>43333.478344907409</v>
      </c>
      <c r="J18300" s="1">
        <v>43326</v>
      </c>
      <c r="K18300">
        <v>2049</v>
      </c>
    </row>
    <row r="18301" spans="1:11" x14ac:dyDescent="0.25">
      <c r="A18301" t="s">
        <v>54908</v>
      </c>
      <c r="B18301" t="s">
        <v>54909</v>
      </c>
      <c r="C18301" t="s">
        <v>54910</v>
      </c>
      <c r="D18301" t="s">
        <v>54468</v>
      </c>
      <c r="E18301" t="s">
        <v>15</v>
      </c>
      <c r="F18301" s="1">
        <v>43052.768587962964</v>
      </c>
      <c r="G18301" s="1">
        <v>43054.115706018521</v>
      </c>
      <c r="H18301" s="1">
        <v>43055.943576388891</v>
      </c>
      <c r="I18301" s="1">
        <v>43064.635324074072</v>
      </c>
      <c r="J18301" s="1">
        <v>43070</v>
      </c>
      <c r="K18301">
        <v>9949</v>
      </c>
    </row>
    <row r="18302" spans="1:11" x14ac:dyDescent="0.25">
      <c r="A18302" t="s">
        <v>54911</v>
      </c>
      <c r="B18302" t="s">
        <v>54912</v>
      </c>
      <c r="C18302" t="s">
        <v>54913</v>
      </c>
      <c r="D18302" t="s">
        <v>54468</v>
      </c>
      <c r="E18302" t="s">
        <v>15</v>
      </c>
      <c r="F18302" s="1">
        <v>42967.03334490741</v>
      </c>
      <c r="G18302" s="1">
        <v>42969.174641203703</v>
      </c>
      <c r="H18302" s="1">
        <v>42969.627002314817</v>
      </c>
      <c r="I18302" s="1">
        <v>42977.564675925925</v>
      </c>
      <c r="J18302" s="1">
        <v>42999</v>
      </c>
      <c r="K18302">
        <v>11999</v>
      </c>
    </row>
    <row r="18303" spans="1:11" x14ac:dyDescent="0.25">
      <c r="A18303" t="s">
        <v>54914</v>
      </c>
      <c r="B18303" t="s">
        <v>54915</v>
      </c>
      <c r="C18303" t="s">
        <v>54916</v>
      </c>
      <c r="D18303" t="s">
        <v>54468</v>
      </c>
      <c r="E18303" t="s">
        <v>15</v>
      </c>
      <c r="F18303" s="1">
        <v>43092.533321759256</v>
      </c>
      <c r="G18303" s="1">
        <v>43092.537916666668</v>
      </c>
      <c r="H18303" s="1">
        <v>43095.911365740743</v>
      </c>
      <c r="I18303" s="1">
        <v>43097.8281712963</v>
      </c>
      <c r="J18303" s="1">
        <v>43115</v>
      </c>
      <c r="K18303">
        <v>8999</v>
      </c>
    </row>
    <row r="18304" spans="1:11" x14ac:dyDescent="0.25">
      <c r="A18304" t="s">
        <v>54917</v>
      </c>
      <c r="B18304" t="s">
        <v>54918</v>
      </c>
      <c r="C18304" t="s">
        <v>54919</v>
      </c>
      <c r="D18304" t="s">
        <v>54468</v>
      </c>
      <c r="E18304" t="s">
        <v>15</v>
      </c>
      <c r="F18304" s="1">
        <v>43171.896736111114</v>
      </c>
      <c r="G18304" s="1">
        <v>43173.117291666669</v>
      </c>
      <c r="H18304" s="1">
        <v>43173.866249999999</v>
      </c>
      <c r="I18304" s="1">
        <v>43175.903287037036</v>
      </c>
      <c r="J18304" s="1">
        <v>43181</v>
      </c>
      <c r="K18304">
        <v>5349</v>
      </c>
    </row>
    <row r="18305" spans="1:11" x14ac:dyDescent="0.25">
      <c r="A18305" t="s">
        <v>54920</v>
      </c>
      <c r="B18305" t="s">
        <v>54921</v>
      </c>
      <c r="C18305" t="s">
        <v>54922</v>
      </c>
      <c r="D18305" t="s">
        <v>54468</v>
      </c>
      <c r="E18305" t="s">
        <v>15</v>
      </c>
      <c r="F18305" s="1">
        <v>43150.498645833337</v>
      </c>
      <c r="G18305" s="1">
        <v>43150.507407407407</v>
      </c>
      <c r="H18305" s="1">
        <v>43151.953310185185</v>
      </c>
      <c r="I18305" s="1">
        <v>43153.710787037038</v>
      </c>
      <c r="J18305" s="1">
        <v>43164</v>
      </c>
      <c r="K18305">
        <v>9949</v>
      </c>
    </row>
    <row r="18306" spans="1:11" x14ac:dyDescent="0.25">
      <c r="A18306" t="s">
        <v>54923</v>
      </c>
      <c r="B18306" t="s">
        <v>54924</v>
      </c>
      <c r="C18306" t="s">
        <v>54925</v>
      </c>
      <c r="D18306" t="s">
        <v>54468</v>
      </c>
      <c r="E18306" t="s">
        <v>15</v>
      </c>
      <c r="F18306" s="1">
        <v>43232.435243055559</v>
      </c>
      <c r="G18306" s="1">
        <v>43232.452939814815</v>
      </c>
      <c r="H18306" s="1">
        <v>43234.656944444447</v>
      </c>
      <c r="I18306" s="1">
        <v>43241.772928240738</v>
      </c>
      <c r="J18306" s="1">
        <v>43252</v>
      </c>
      <c r="K18306">
        <v>4949</v>
      </c>
    </row>
    <row r="18307" spans="1:11" x14ac:dyDescent="0.25">
      <c r="A18307" t="s">
        <v>54926</v>
      </c>
      <c r="B18307" t="s">
        <v>54927</v>
      </c>
      <c r="C18307" t="s">
        <v>54928</v>
      </c>
      <c r="D18307" t="s">
        <v>54468</v>
      </c>
      <c r="E18307" t="s">
        <v>15</v>
      </c>
      <c r="F18307" s="1">
        <v>43064.808634259258</v>
      </c>
      <c r="G18307" s="1">
        <v>43064.815671296295</v>
      </c>
      <c r="H18307" s="1">
        <v>43067.11650462963</v>
      </c>
      <c r="I18307" s="1">
        <v>43084.749178240738</v>
      </c>
      <c r="J18307" s="1">
        <v>43087</v>
      </c>
      <c r="K18307">
        <v>4799</v>
      </c>
    </row>
    <row r="18308" spans="1:11" x14ac:dyDescent="0.25">
      <c r="A18308" t="s">
        <v>3712</v>
      </c>
      <c r="B18308" t="s">
        <v>3713</v>
      </c>
      <c r="C18308" t="s">
        <v>3714</v>
      </c>
      <c r="D18308" t="s">
        <v>54468</v>
      </c>
      <c r="E18308" t="s">
        <v>15</v>
      </c>
      <c r="F18308" s="1">
        <v>43237.657129629632</v>
      </c>
      <c r="G18308" s="1">
        <v>43238.108553240738</v>
      </c>
      <c r="H18308" s="1">
        <v>43238.675000000003</v>
      </c>
      <c r="I18308" s="1">
        <v>43255.692071759258</v>
      </c>
      <c r="J18308" s="1">
        <v>43264</v>
      </c>
      <c r="K18308">
        <v>4049</v>
      </c>
    </row>
    <row r="18309" spans="1:11" x14ac:dyDescent="0.25">
      <c r="A18309" t="s">
        <v>54929</v>
      </c>
      <c r="B18309" t="s">
        <v>54930</v>
      </c>
      <c r="C18309" t="s">
        <v>54931</v>
      </c>
      <c r="D18309" t="s">
        <v>54468</v>
      </c>
      <c r="E18309" t="s">
        <v>191</v>
      </c>
      <c r="F18309" s="1">
        <v>43048.89439814815</v>
      </c>
      <c r="G18309" s="1">
        <v>43048.908171296294</v>
      </c>
      <c r="H18309" s="1">
        <v>43050.012743055559</v>
      </c>
      <c r="I18309" s="1"/>
      <c r="J18309" s="1">
        <v>43076</v>
      </c>
      <c r="K18309">
        <v>4799</v>
      </c>
    </row>
    <row r="18310" spans="1:11" x14ac:dyDescent="0.25">
      <c r="A18310" t="s">
        <v>54932</v>
      </c>
      <c r="B18310" t="s">
        <v>54933</v>
      </c>
      <c r="C18310" t="s">
        <v>54934</v>
      </c>
      <c r="D18310" t="s">
        <v>54468</v>
      </c>
      <c r="E18310" t="s">
        <v>15</v>
      </c>
      <c r="F18310" s="1">
        <v>43040.663680555554</v>
      </c>
      <c r="G18310" s="1">
        <v>43040.688252314816</v>
      </c>
      <c r="H18310" s="1">
        <v>43043.021874999999</v>
      </c>
      <c r="I18310" s="1">
        <v>43048.778587962966</v>
      </c>
      <c r="J18310" s="1">
        <v>43061</v>
      </c>
      <c r="K18310">
        <v>4549</v>
      </c>
    </row>
    <row r="18311" spans="1:11" x14ac:dyDescent="0.25">
      <c r="A18311" t="s">
        <v>54935</v>
      </c>
      <c r="B18311" t="s">
        <v>54936</v>
      </c>
      <c r="C18311" t="s">
        <v>54937</v>
      </c>
      <c r="D18311" t="s">
        <v>54468</v>
      </c>
      <c r="E18311" t="s">
        <v>15</v>
      </c>
      <c r="F18311" s="1">
        <v>43108.812523148146</v>
      </c>
      <c r="G18311" s="1">
        <v>43108.825219907405</v>
      </c>
      <c r="H18311" s="1">
        <v>43109.814722222225</v>
      </c>
      <c r="I18311" s="1">
        <v>43117.952881944446</v>
      </c>
      <c r="J18311" s="1">
        <v>43132</v>
      </c>
      <c r="K18311">
        <v>3990</v>
      </c>
    </row>
    <row r="18312" spans="1:11" x14ac:dyDescent="0.25">
      <c r="A18312" t="s">
        <v>54938</v>
      </c>
      <c r="B18312" t="s">
        <v>54939</v>
      </c>
      <c r="C18312" t="s">
        <v>54940</v>
      </c>
      <c r="D18312" t="s">
        <v>54468</v>
      </c>
      <c r="E18312" t="s">
        <v>15</v>
      </c>
      <c r="F18312" s="1">
        <v>43248.748715277776</v>
      </c>
      <c r="G18312" s="1">
        <v>43249.146747685183</v>
      </c>
      <c r="H18312" s="1">
        <v>43249.631249999999</v>
      </c>
      <c r="I18312" s="1">
        <v>43252.686643518522</v>
      </c>
      <c r="J18312" s="1">
        <v>43271</v>
      </c>
      <c r="K18312">
        <v>4949</v>
      </c>
    </row>
    <row r="18313" spans="1:11" x14ac:dyDescent="0.25">
      <c r="A18313" t="s">
        <v>54941</v>
      </c>
      <c r="B18313" t="s">
        <v>54942</v>
      </c>
      <c r="C18313" t="s">
        <v>54943</v>
      </c>
      <c r="D18313" t="s">
        <v>54468</v>
      </c>
      <c r="E18313" t="s">
        <v>15</v>
      </c>
      <c r="F18313" s="1">
        <v>42949.44054398148</v>
      </c>
      <c r="G18313" s="1">
        <v>42950.447291666664</v>
      </c>
      <c r="H18313" s="1">
        <v>42951.641759259262</v>
      </c>
      <c r="I18313" s="1">
        <v>42959.564988425926</v>
      </c>
      <c r="J18313" s="1">
        <v>42962</v>
      </c>
      <c r="K18313">
        <v>7899</v>
      </c>
    </row>
    <row r="18314" spans="1:11" x14ac:dyDescent="0.25">
      <c r="A18314" t="s">
        <v>54944</v>
      </c>
      <c r="B18314" t="s">
        <v>54945</v>
      </c>
      <c r="C18314" t="s">
        <v>54946</v>
      </c>
      <c r="D18314" t="s">
        <v>54468</v>
      </c>
      <c r="E18314" t="s">
        <v>15</v>
      </c>
      <c r="F18314" s="1">
        <v>43226.698611111111</v>
      </c>
      <c r="G18314" s="1">
        <v>43228.176851851851</v>
      </c>
      <c r="H18314" s="1">
        <v>43228.65625</v>
      </c>
      <c r="I18314" s="1">
        <v>43237.915856481479</v>
      </c>
      <c r="J18314" s="1">
        <v>43249</v>
      </c>
      <c r="K18314">
        <v>15749</v>
      </c>
    </row>
    <row r="18315" spans="1:11" x14ac:dyDescent="0.25">
      <c r="A18315" t="s">
        <v>54947</v>
      </c>
      <c r="B18315" t="s">
        <v>54948</v>
      </c>
      <c r="C18315" t="s">
        <v>54949</v>
      </c>
      <c r="D18315" t="s">
        <v>54468</v>
      </c>
      <c r="E18315" t="s">
        <v>15</v>
      </c>
      <c r="F18315" s="1">
        <v>43125.506620370368</v>
      </c>
      <c r="G18315" s="1">
        <v>43125.513298611113</v>
      </c>
      <c r="H18315" s="1">
        <v>43126.865763888891</v>
      </c>
      <c r="I18315" s="1">
        <v>43139.641087962962</v>
      </c>
      <c r="J18315" s="1">
        <v>43150</v>
      </c>
      <c r="K18315">
        <v>4049</v>
      </c>
    </row>
    <row r="18316" spans="1:11" x14ac:dyDescent="0.25">
      <c r="A18316" t="s">
        <v>54950</v>
      </c>
      <c r="B18316" t="s">
        <v>54951</v>
      </c>
      <c r="C18316" t="s">
        <v>54952</v>
      </c>
      <c r="D18316" t="s">
        <v>54468</v>
      </c>
      <c r="E18316" t="s">
        <v>15</v>
      </c>
      <c r="F18316" s="1">
        <v>43179.040555555555</v>
      </c>
      <c r="G18316" s="1">
        <v>43180.118900462963</v>
      </c>
      <c r="H18316" s="1">
        <v>43182.012962962966</v>
      </c>
      <c r="I18316" s="1">
        <v>43193.651145833333</v>
      </c>
      <c r="J18316" s="1">
        <v>43201</v>
      </c>
      <c r="K18316">
        <v>4249</v>
      </c>
    </row>
    <row r="18317" spans="1:11" x14ac:dyDescent="0.25">
      <c r="A18317" t="s">
        <v>54953</v>
      </c>
      <c r="B18317" t="s">
        <v>54954</v>
      </c>
      <c r="C18317" t="s">
        <v>54955</v>
      </c>
      <c r="D18317" t="s">
        <v>54468</v>
      </c>
      <c r="E18317" t="s">
        <v>15</v>
      </c>
      <c r="F18317" s="1">
        <v>43067.079918981479</v>
      </c>
      <c r="G18317" s="1">
        <v>43067.091562499998</v>
      </c>
      <c r="H18317" s="1">
        <v>43067.824895833335</v>
      </c>
      <c r="I18317" s="1">
        <v>43071.033668981479</v>
      </c>
      <c r="J18317" s="1">
        <v>43081</v>
      </c>
      <c r="K18317">
        <v>4449</v>
      </c>
    </row>
    <row r="18318" spans="1:11" x14ac:dyDescent="0.25">
      <c r="A18318" t="s">
        <v>54956</v>
      </c>
      <c r="B18318" t="s">
        <v>54957</v>
      </c>
      <c r="C18318" t="s">
        <v>54958</v>
      </c>
      <c r="D18318" t="s">
        <v>54468</v>
      </c>
      <c r="E18318" t="s">
        <v>15</v>
      </c>
      <c r="F18318" s="1">
        <v>43219.782847222225</v>
      </c>
      <c r="G18318" s="1">
        <v>43219.798750000002</v>
      </c>
      <c r="H18318" s="1">
        <v>43223.679861111108</v>
      </c>
      <c r="I18318" s="1">
        <v>43230.010092592594</v>
      </c>
      <c r="J18318" s="1">
        <v>43242</v>
      </c>
      <c r="K18318">
        <v>101949</v>
      </c>
    </row>
    <row r="18319" spans="1:11" x14ac:dyDescent="0.25">
      <c r="A18319" t="s">
        <v>54959</v>
      </c>
      <c r="B18319" t="s">
        <v>54960</v>
      </c>
      <c r="C18319" t="s">
        <v>54961</v>
      </c>
      <c r="D18319" t="s">
        <v>54468</v>
      </c>
      <c r="E18319" t="s">
        <v>15</v>
      </c>
      <c r="F18319" s="1">
        <v>43158.521238425928</v>
      </c>
      <c r="G18319" s="1">
        <v>43158.562800925924</v>
      </c>
      <c r="H18319" s="1">
        <v>43158.939305555556</v>
      </c>
      <c r="I18319" s="1">
        <v>43167.864259259259</v>
      </c>
      <c r="J18319" s="1">
        <v>43181</v>
      </c>
      <c r="K18319">
        <v>4949</v>
      </c>
    </row>
    <row r="18320" spans="1:11" x14ac:dyDescent="0.25">
      <c r="A18320" t="s">
        <v>54962</v>
      </c>
      <c r="B18320" t="s">
        <v>54963</v>
      </c>
      <c r="C18320" t="s">
        <v>54964</v>
      </c>
      <c r="D18320" t="s">
        <v>54965</v>
      </c>
      <c r="E18320" t="s">
        <v>15</v>
      </c>
      <c r="F18320" s="1">
        <v>43192.882303240738</v>
      </c>
      <c r="G18320" s="1">
        <v>43194.131192129629</v>
      </c>
      <c r="H18320" s="1">
        <v>43201.106006944443</v>
      </c>
      <c r="I18320" s="1">
        <v>43203.837893518517</v>
      </c>
      <c r="J18320" s="1">
        <v>43213</v>
      </c>
      <c r="K18320">
        <v>4800</v>
      </c>
    </row>
    <row r="18321" spans="1:11" x14ac:dyDescent="0.25">
      <c r="A18321" t="s">
        <v>54966</v>
      </c>
      <c r="B18321" t="s">
        <v>54967</v>
      </c>
      <c r="C18321" t="s">
        <v>54968</v>
      </c>
      <c r="D18321" t="s">
        <v>54969</v>
      </c>
      <c r="E18321" t="s">
        <v>15</v>
      </c>
      <c r="F18321" s="1">
        <v>43193.461828703701</v>
      </c>
      <c r="G18321" s="1">
        <v>43194.465254629627</v>
      </c>
      <c r="H18321" s="1">
        <v>43199.845891203702</v>
      </c>
      <c r="I18321" s="1">
        <v>43200.890243055554</v>
      </c>
      <c r="J18321" s="1">
        <v>43207</v>
      </c>
      <c r="K18321">
        <v>14099</v>
      </c>
    </row>
    <row r="18322" spans="1:11" x14ac:dyDescent="0.25">
      <c r="A18322" t="s">
        <v>54970</v>
      </c>
      <c r="B18322" t="s">
        <v>54971</v>
      </c>
      <c r="C18322" t="s">
        <v>54972</v>
      </c>
      <c r="D18322" t="s">
        <v>54969</v>
      </c>
      <c r="E18322" t="s">
        <v>15</v>
      </c>
      <c r="F18322" s="1">
        <v>42869.627708333333</v>
      </c>
      <c r="G18322" s="1">
        <v>42869.63559027778</v>
      </c>
      <c r="H18322" s="1">
        <v>42871.494641203702</v>
      </c>
      <c r="I18322" s="1">
        <v>42881.432291666664</v>
      </c>
      <c r="J18322" s="1">
        <v>42905</v>
      </c>
      <c r="K18322">
        <v>9999</v>
      </c>
    </row>
    <row r="18323" spans="1:11" x14ac:dyDescent="0.25">
      <c r="A18323" t="s">
        <v>54973</v>
      </c>
      <c r="B18323" t="s">
        <v>54974</v>
      </c>
      <c r="C18323" t="s">
        <v>54975</v>
      </c>
      <c r="D18323" t="s">
        <v>54969</v>
      </c>
      <c r="E18323" t="s">
        <v>15</v>
      </c>
      <c r="F18323" s="1">
        <v>43034.939004629632</v>
      </c>
      <c r="G18323" s="1">
        <v>43034.948784722219</v>
      </c>
      <c r="H18323" s="1">
        <v>43035.845127314817</v>
      </c>
      <c r="I18323" s="1">
        <v>43038.710613425923</v>
      </c>
      <c r="J18323" s="1">
        <v>43056</v>
      </c>
      <c r="K18323">
        <v>6699</v>
      </c>
    </row>
    <row r="18324" spans="1:11" x14ac:dyDescent="0.25">
      <c r="A18324" t="s">
        <v>54976</v>
      </c>
      <c r="B18324" t="s">
        <v>54977</v>
      </c>
      <c r="C18324" t="s">
        <v>54978</v>
      </c>
      <c r="D18324" t="s">
        <v>54969</v>
      </c>
      <c r="E18324" t="s">
        <v>15</v>
      </c>
      <c r="F18324" s="1">
        <v>42954.732569444444</v>
      </c>
      <c r="G18324" s="1">
        <v>42955.739791666667</v>
      </c>
      <c r="H18324" s="1">
        <v>42956.866388888891</v>
      </c>
      <c r="I18324" s="1">
        <v>42968.755428240744</v>
      </c>
      <c r="J18324" s="1">
        <v>42984</v>
      </c>
      <c r="K18324">
        <v>12000</v>
      </c>
    </row>
    <row r="18325" spans="1:11" x14ac:dyDescent="0.25">
      <c r="A18325" t="s">
        <v>54979</v>
      </c>
      <c r="B18325" t="s">
        <v>54980</v>
      </c>
      <c r="C18325" t="s">
        <v>54981</v>
      </c>
      <c r="D18325" t="s">
        <v>54969</v>
      </c>
      <c r="E18325" t="s">
        <v>15</v>
      </c>
      <c r="F18325" s="1">
        <v>43068.462048611109</v>
      </c>
      <c r="G18325" s="1">
        <v>43068.467627314814</v>
      </c>
      <c r="H18325" s="1">
        <v>43068.786134259259</v>
      </c>
      <c r="I18325" s="1">
        <v>43074.842824074076</v>
      </c>
      <c r="J18325" s="1">
        <v>43090</v>
      </c>
      <c r="K18325">
        <v>9999</v>
      </c>
    </row>
    <row r="18326" spans="1:11" x14ac:dyDescent="0.25">
      <c r="A18326" t="s">
        <v>54982</v>
      </c>
      <c r="B18326" t="s">
        <v>54983</v>
      </c>
      <c r="C18326" t="s">
        <v>54984</v>
      </c>
      <c r="D18326" t="s">
        <v>54969</v>
      </c>
      <c r="E18326" t="s">
        <v>628</v>
      </c>
      <c r="F18326" s="1">
        <v>43045.657870370371</v>
      </c>
      <c r="G18326" s="1">
        <v>43046.312835648147</v>
      </c>
      <c r="H18326" s="1"/>
      <c r="I18326" s="1"/>
      <c r="J18326" s="1">
        <v>43067</v>
      </c>
      <c r="K18326">
        <v>39999</v>
      </c>
    </row>
    <row r="18327" spans="1:11" x14ac:dyDescent="0.25">
      <c r="A18327" t="s">
        <v>54985</v>
      </c>
      <c r="B18327" t="s">
        <v>54986</v>
      </c>
      <c r="C18327" t="s">
        <v>54987</v>
      </c>
      <c r="D18327" t="s">
        <v>54969</v>
      </c>
      <c r="E18327" t="s">
        <v>15</v>
      </c>
      <c r="F18327" s="1">
        <v>43237.77516203704</v>
      </c>
      <c r="G18327" s="1">
        <v>43238.026041666664</v>
      </c>
      <c r="H18327" s="1">
        <v>43238.574999999997</v>
      </c>
      <c r="I18327" s="1">
        <v>43258.457453703704</v>
      </c>
      <c r="J18327" s="1">
        <v>43269</v>
      </c>
      <c r="K18327">
        <v>55099</v>
      </c>
    </row>
    <row r="18328" spans="1:11" x14ac:dyDescent="0.25">
      <c r="A18328" t="s">
        <v>54988</v>
      </c>
      <c r="B18328" t="s">
        <v>54989</v>
      </c>
      <c r="C18328" t="s">
        <v>54990</v>
      </c>
      <c r="D18328" t="s">
        <v>54969</v>
      </c>
      <c r="E18328" t="s">
        <v>3813</v>
      </c>
      <c r="F18328" s="1">
        <v>43060.746134259258</v>
      </c>
      <c r="G18328" s="1">
        <v>43061.749664351853</v>
      </c>
      <c r="H18328" s="1"/>
      <c r="I18328" s="1"/>
      <c r="J18328" s="1">
        <v>43082</v>
      </c>
      <c r="K18328">
        <v>47900</v>
      </c>
    </row>
    <row r="18329" spans="1:11" x14ac:dyDescent="0.25">
      <c r="A18329" t="s">
        <v>54991</v>
      </c>
      <c r="B18329" t="s">
        <v>54992</v>
      </c>
      <c r="C18329" t="s">
        <v>54993</v>
      </c>
      <c r="D18329" t="s">
        <v>54969</v>
      </c>
      <c r="E18329" t="s">
        <v>15</v>
      </c>
      <c r="F18329" s="1">
        <v>43016.958784722221</v>
      </c>
      <c r="G18329" s="1">
        <v>43016.968645833331</v>
      </c>
      <c r="H18329" s="1">
        <v>43017.703287037039</v>
      </c>
      <c r="I18329" s="1">
        <v>43022.54347222222</v>
      </c>
      <c r="J18329" s="1">
        <v>43042</v>
      </c>
      <c r="K18329">
        <v>5999</v>
      </c>
    </row>
    <row r="18330" spans="1:11" x14ac:dyDescent="0.25">
      <c r="A18330" t="s">
        <v>54994</v>
      </c>
      <c r="B18330" t="s">
        <v>54995</v>
      </c>
      <c r="C18330" t="s">
        <v>54996</v>
      </c>
      <c r="D18330" t="s">
        <v>54969</v>
      </c>
      <c r="E18330" t="s">
        <v>15</v>
      </c>
      <c r="F18330" s="1">
        <v>43007.387025462966</v>
      </c>
      <c r="G18330" s="1">
        <v>43007.394618055558</v>
      </c>
      <c r="H18330" s="1">
        <v>43010.794675925928</v>
      </c>
      <c r="I18330" s="1">
        <v>43015.608923611115</v>
      </c>
      <c r="J18330" s="1">
        <v>43033</v>
      </c>
      <c r="K18330">
        <v>12099</v>
      </c>
    </row>
    <row r="18331" spans="1:11" x14ac:dyDescent="0.25">
      <c r="A18331" t="s">
        <v>54997</v>
      </c>
      <c r="B18331" t="s">
        <v>54998</v>
      </c>
      <c r="C18331" t="s">
        <v>54999</v>
      </c>
      <c r="D18331" t="s">
        <v>54969</v>
      </c>
      <c r="E18331" t="s">
        <v>628</v>
      </c>
      <c r="F18331" s="1">
        <v>43103.484479166669</v>
      </c>
      <c r="G18331" s="1">
        <v>43103.491076388891</v>
      </c>
      <c r="H18331" s="1"/>
      <c r="I18331" s="1"/>
      <c r="J18331" s="1">
        <v>43130</v>
      </c>
      <c r="K18331">
        <v>59999</v>
      </c>
    </row>
    <row r="18332" spans="1:11" x14ac:dyDescent="0.25">
      <c r="A18332" t="s">
        <v>55000</v>
      </c>
      <c r="B18332" t="s">
        <v>55001</v>
      </c>
      <c r="C18332" t="s">
        <v>55002</v>
      </c>
      <c r="D18332" t="s">
        <v>54969</v>
      </c>
      <c r="E18332" t="s">
        <v>628</v>
      </c>
      <c r="F18332" s="1">
        <v>42822.578518518516</v>
      </c>
      <c r="G18332" s="1">
        <v>42822.587013888886</v>
      </c>
      <c r="H18332" s="1"/>
      <c r="I18332" s="1"/>
      <c r="J18332" s="1">
        <v>42844</v>
      </c>
      <c r="K18332">
        <v>47900</v>
      </c>
    </row>
    <row r="18333" spans="1:11" x14ac:dyDescent="0.25">
      <c r="A18333" t="s">
        <v>55003</v>
      </c>
      <c r="B18333" t="s">
        <v>55004</v>
      </c>
      <c r="C18333" t="s">
        <v>55005</v>
      </c>
      <c r="D18333" t="s">
        <v>54969</v>
      </c>
      <c r="E18333" t="s">
        <v>15</v>
      </c>
      <c r="F18333" s="1">
        <v>43299.901226851849</v>
      </c>
      <c r="G18333" s="1">
        <v>43299.909988425927</v>
      </c>
      <c r="H18333" s="1">
        <v>43305.791666666664</v>
      </c>
      <c r="I18333" s="1">
        <v>43307.864282407405</v>
      </c>
      <c r="J18333" s="1">
        <v>43320</v>
      </c>
      <c r="K18333">
        <v>9999</v>
      </c>
    </row>
    <row r="18334" spans="1:11" x14ac:dyDescent="0.25">
      <c r="A18334" t="s">
        <v>55006</v>
      </c>
      <c r="B18334" t="s">
        <v>55007</v>
      </c>
      <c r="C18334" t="s">
        <v>55008</v>
      </c>
      <c r="D18334" t="s">
        <v>54969</v>
      </c>
      <c r="E18334" t="s">
        <v>15</v>
      </c>
      <c r="F18334" s="1">
        <v>42773.710763888892</v>
      </c>
      <c r="G18334" s="1">
        <v>42773.718981481485</v>
      </c>
      <c r="H18334" s="1">
        <v>42775.388356481482</v>
      </c>
      <c r="I18334" s="1">
        <v>42779.47347222222</v>
      </c>
      <c r="J18334" s="1">
        <v>42804</v>
      </c>
      <c r="K18334">
        <v>55099</v>
      </c>
    </row>
    <row r="18335" spans="1:11" x14ac:dyDescent="0.25">
      <c r="A18335" t="s">
        <v>55009</v>
      </c>
      <c r="B18335" t="s">
        <v>55010</v>
      </c>
      <c r="C18335" t="s">
        <v>55011</v>
      </c>
      <c r="D18335" t="s">
        <v>54969</v>
      </c>
      <c r="E18335" t="s">
        <v>15</v>
      </c>
      <c r="F18335" s="1">
        <v>42821.554942129631</v>
      </c>
      <c r="G18335" s="1">
        <v>42821.562719907408</v>
      </c>
      <c r="H18335" s="1">
        <v>42835.568564814814</v>
      </c>
      <c r="I18335" s="1">
        <v>42837.592627314814</v>
      </c>
      <c r="J18335" s="1">
        <v>42845</v>
      </c>
      <c r="K18335">
        <v>10999</v>
      </c>
    </row>
    <row r="18336" spans="1:11" x14ac:dyDescent="0.25">
      <c r="A18336" t="s">
        <v>55012</v>
      </c>
      <c r="B18336" t="s">
        <v>55013</v>
      </c>
      <c r="C18336" t="s">
        <v>55014</v>
      </c>
      <c r="D18336" t="s">
        <v>54969</v>
      </c>
      <c r="E18336" t="s">
        <v>15</v>
      </c>
      <c r="F18336" s="1">
        <v>43285.535671296297</v>
      </c>
      <c r="G18336" s="1">
        <v>43286.685185185182</v>
      </c>
      <c r="H18336" s="1">
        <v>43285.613194444442</v>
      </c>
      <c r="I18336" s="1">
        <v>43287.783668981479</v>
      </c>
      <c r="J18336" s="1">
        <v>43308</v>
      </c>
      <c r="K18336">
        <v>9999</v>
      </c>
    </row>
    <row r="18337" spans="1:11" x14ac:dyDescent="0.25">
      <c r="A18337" t="s">
        <v>55015</v>
      </c>
      <c r="B18337" t="s">
        <v>55016</v>
      </c>
      <c r="C18337" t="s">
        <v>55017</v>
      </c>
      <c r="D18337" t="s">
        <v>54969</v>
      </c>
      <c r="E18337" t="s">
        <v>15</v>
      </c>
      <c r="F18337" s="1">
        <v>43206.965381944443</v>
      </c>
      <c r="G18337" s="1">
        <v>43208.230474537035</v>
      </c>
      <c r="H18337" s="1">
        <v>43210.987314814818</v>
      </c>
      <c r="I18337" s="1">
        <v>43213.867766203701</v>
      </c>
      <c r="J18337" s="1">
        <v>43227</v>
      </c>
      <c r="K18337">
        <v>12099</v>
      </c>
    </row>
    <row r="18338" spans="1:11" x14ac:dyDescent="0.25">
      <c r="A18338" t="s">
        <v>55018</v>
      </c>
      <c r="B18338" t="s">
        <v>55019</v>
      </c>
      <c r="C18338" t="s">
        <v>55020</v>
      </c>
      <c r="D18338" t="s">
        <v>54969</v>
      </c>
      <c r="E18338" t="s">
        <v>15</v>
      </c>
      <c r="F18338" s="1">
        <v>42940.62809027778</v>
      </c>
      <c r="G18338" s="1">
        <v>42940.641377314816</v>
      </c>
      <c r="H18338" s="1">
        <v>42942.654317129629</v>
      </c>
      <c r="I18338" s="1">
        <v>43026.772083333337</v>
      </c>
      <c r="J18338" s="1">
        <v>42972</v>
      </c>
      <c r="K18338">
        <v>8999</v>
      </c>
    </row>
    <row r="18339" spans="1:11" x14ac:dyDescent="0.25">
      <c r="A18339" t="s">
        <v>55021</v>
      </c>
      <c r="B18339" t="s">
        <v>55022</v>
      </c>
      <c r="C18339" t="s">
        <v>55023</v>
      </c>
      <c r="D18339" t="s">
        <v>55024</v>
      </c>
      <c r="E18339" t="s">
        <v>15</v>
      </c>
      <c r="F18339" s="1">
        <v>43318.420243055552</v>
      </c>
      <c r="G18339" s="1">
        <v>43318.434212962966</v>
      </c>
      <c r="H18339" s="1">
        <v>43320.629166666666</v>
      </c>
      <c r="I18339" s="1">
        <v>43321.779143518521</v>
      </c>
      <c r="J18339" s="1">
        <v>43322</v>
      </c>
      <c r="K18339">
        <v>6500</v>
      </c>
    </row>
    <row r="18340" spans="1:11" x14ac:dyDescent="0.25">
      <c r="A18340" t="s">
        <v>55025</v>
      </c>
      <c r="B18340" t="s">
        <v>55026</v>
      </c>
      <c r="C18340" t="s">
        <v>55027</v>
      </c>
      <c r="D18340" t="s">
        <v>55024</v>
      </c>
      <c r="E18340" t="s">
        <v>15</v>
      </c>
      <c r="F18340" s="1">
        <v>43286.774942129632</v>
      </c>
      <c r="G18340" s="1">
        <v>43286.785543981481</v>
      </c>
      <c r="H18340" s="1">
        <v>43287.46875</v>
      </c>
      <c r="I18340" s="1">
        <v>43294.89335648148</v>
      </c>
      <c r="J18340" s="1">
        <v>43300</v>
      </c>
      <c r="K18340">
        <v>6900</v>
      </c>
    </row>
    <row r="18341" spans="1:11" x14ac:dyDescent="0.25">
      <c r="A18341" t="s">
        <v>55028</v>
      </c>
      <c r="B18341" t="s">
        <v>55029</v>
      </c>
      <c r="C18341" t="s">
        <v>55030</v>
      </c>
      <c r="D18341" t="s">
        <v>55024</v>
      </c>
      <c r="E18341" t="s">
        <v>15</v>
      </c>
      <c r="F18341" s="1">
        <v>43331.871307870373</v>
      </c>
      <c r="G18341" s="1">
        <v>43332.552430555559</v>
      </c>
      <c r="H18341" s="1">
        <v>43333.629166666666</v>
      </c>
      <c r="I18341" s="1">
        <v>43341.646944444445</v>
      </c>
      <c r="J18341" s="1">
        <v>43346</v>
      </c>
      <c r="K18341">
        <v>6900</v>
      </c>
    </row>
    <row r="18342" spans="1:11" x14ac:dyDescent="0.25">
      <c r="A18342" t="s">
        <v>55031</v>
      </c>
      <c r="B18342" t="s">
        <v>55032</v>
      </c>
      <c r="C18342" t="s">
        <v>55033</v>
      </c>
      <c r="D18342" t="s">
        <v>55024</v>
      </c>
      <c r="E18342" t="s">
        <v>15</v>
      </c>
      <c r="F18342" s="1">
        <v>43315.519861111112</v>
      </c>
      <c r="G18342" s="1">
        <v>43315.530694444446</v>
      </c>
      <c r="H18342" s="1">
        <v>43320.629166666666</v>
      </c>
      <c r="I18342" s="1">
        <v>43321.804652777777</v>
      </c>
      <c r="J18342" s="1">
        <v>43320</v>
      </c>
      <c r="K18342">
        <v>14950</v>
      </c>
    </row>
    <row r="18343" spans="1:11" x14ac:dyDescent="0.25">
      <c r="A18343" t="s">
        <v>55034</v>
      </c>
      <c r="B18343" t="s">
        <v>55035</v>
      </c>
      <c r="C18343" t="s">
        <v>55036</v>
      </c>
      <c r="D18343" t="s">
        <v>55024</v>
      </c>
      <c r="E18343" t="s">
        <v>15</v>
      </c>
      <c r="F18343" s="1">
        <v>43335.907557870371</v>
      </c>
      <c r="G18343" s="1">
        <v>43335.913391203707</v>
      </c>
      <c r="H18343" s="1">
        <v>43340.571527777778</v>
      </c>
      <c r="I18343" s="1">
        <v>43342.935358796298</v>
      </c>
      <c r="J18343" s="1">
        <v>43349</v>
      </c>
      <c r="K18343">
        <v>6500</v>
      </c>
    </row>
    <row r="18344" spans="1:11" x14ac:dyDescent="0.25">
      <c r="A18344" t="s">
        <v>55037</v>
      </c>
      <c r="B18344" t="s">
        <v>55038</v>
      </c>
      <c r="C18344" t="s">
        <v>55039</v>
      </c>
      <c r="D18344" t="s">
        <v>55024</v>
      </c>
      <c r="E18344" t="s">
        <v>15</v>
      </c>
      <c r="F18344" s="1">
        <v>43317.781539351854</v>
      </c>
      <c r="G18344" s="1">
        <v>43317.794641203705</v>
      </c>
      <c r="H18344" s="1">
        <v>43320.59097222222</v>
      </c>
      <c r="I18344" s="1">
        <v>43327.522789351853</v>
      </c>
      <c r="J18344" s="1">
        <v>43332</v>
      </c>
      <c r="K18344">
        <v>6500</v>
      </c>
    </row>
    <row r="18345" spans="1:11" x14ac:dyDescent="0.25">
      <c r="A18345" t="s">
        <v>55040</v>
      </c>
      <c r="B18345" t="s">
        <v>55041</v>
      </c>
      <c r="C18345" t="s">
        <v>55042</v>
      </c>
      <c r="D18345" t="s">
        <v>55024</v>
      </c>
      <c r="E18345" t="s">
        <v>15</v>
      </c>
      <c r="F18345" s="1">
        <v>43314.756643518522</v>
      </c>
      <c r="G18345" s="1">
        <v>43314.780428240738</v>
      </c>
      <c r="H18345" s="1">
        <v>43315.619444444441</v>
      </c>
      <c r="I18345" s="1">
        <v>43320.569143518522</v>
      </c>
      <c r="J18345" s="1">
        <v>43334</v>
      </c>
      <c r="K18345">
        <v>4590</v>
      </c>
    </row>
    <row r="18346" spans="1:11" x14ac:dyDescent="0.25">
      <c r="A18346" t="s">
        <v>55043</v>
      </c>
      <c r="B18346" t="s">
        <v>55044</v>
      </c>
      <c r="C18346" t="s">
        <v>55045</v>
      </c>
      <c r="D18346" t="s">
        <v>55046</v>
      </c>
      <c r="E18346" t="s">
        <v>15</v>
      </c>
      <c r="F18346" s="1">
        <v>42988.906585648147</v>
      </c>
      <c r="G18346" s="1">
        <v>42988.913449074076</v>
      </c>
      <c r="H18346" s="1">
        <v>42990.71875</v>
      </c>
      <c r="I18346" s="1">
        <v>42992.726851851854</v>
      </c>
      <c r="J18346" s="1">
        <v>43006</v>
      </c>
      <c r="K18346">
        <v>18990</v>
      </c>
    </row>
    <row r="18347" spans="1:11" x14ac:dyDescent="0.25">
      <c r="A18347" t="s">
        <v>55047</v>
      </c>
      <c r="B18347" t="s">
        <v>55048</v>
      </c>
      <c r="C18347" t="s">
        <v>55049</v>
      </c>
      <c r="D18347" t="s">
        <v>55046</v>
      </c>
      <c r="E18347" t="s">
        <v>15</v>
      </c>
      <c r="F18347" s="1">
        <v>42844.32435185185</v>
      </c>
      <c r="G18347" s="1">
        <v>42844.334745370368</v>
      </c>
      <c r="H18347" s="1">
        <v>42845.386990740742</v>
      </c>
      <c r="I18347" s="1">
        <v>42858.446932870371</v>
      </c>
      <c r="J18347" s="1">
        <v>42866</v>
      </c>
      <c r="K18347">
        <v>1945</v>
      </c>
    </row>
    <row r="18348" spans="1:11" x14ac:dyDescent="0.25">
      <c r="A18348" t="s">
        <v>55050</v>
      </c>
      <c r="B18348" t="s">
        <v>55051</v>
      </c>
      <c r="C18348" t="s">
        <v>55052</v>
      </c>
      <c r="D18348" t="s">
        <v>55046</v>
      </c>
      <c r="E18348" t="s">
        <v>15</v>
      </c>
      <c r="F18348" s="1">
        <v>43161.792673611111</v>
      </c>
      <c r="G18348" s="1">
        <v>43161.802384259259</v>
      </c>
      <c r="H18348" s="1">
        <v>43164.884965277779</v>
      </c>
      <c r="I18348" s="1">
        <v>43202.871296296296</v>
      </c>
      <c r="J18348" s="1">
        <v>43194</v>
      </c>
      <c r="K18348">
        <v>9790</v>
      </c>
    </row>
    <row r="18349" spans="1:11" x14ac:dyDescent="0.25">
      <c r="A18349" t="s">
        <v>55053</v>
      </c>
      <c r="B18349" t="s">
        <v>55054</v>
      </c>
      <c r="C18349" t="s">
        <v>55055</v>
      </c>
      <c r="D18349" t="s">
        <v>55046</v>
      </c>
      <c r="E18349" t="s">
        <v>15</v>
      </c>
      <c r="F18349" s="1">
        <v>43106.742129629631</v>
      </c>
      <c r="G18349" s="1">
        <v>43106.754618055558</v>
      </c>
      <c r="H18349" s="1">
        <v>43108.738020833334</v>
      </c>
      <c r="I18349" s="1">
        <v>43125.820208333331</v>
      </c>
      <c r="J18349" s="1">
        <v>43137</v>
      </c>
      <c r="K18349">
        <v>9790</v>
      </c>
    </row>
    <row r="18350" spans="1:11" x14ac:dyDescent="0.25">
      <c r="A18350" t="s">
        <v>55056</v>
      </c>
      <c r="B18350" t="s">
        <v>55057</v>
      </c>
      <c r="C18350" t="s">
        <v>55058</v>
      </c>
      <c r="D18350" t="s">
        <v>55046</v>
      </c>
      <c r="E18350" t="s">
        <v>15</v>
      </c>
      <c r="F18350" s="1">
        <v>43228.531180555554</v>
      </c>
      <c r="G18350" s="1">
        <v>43229.538553240738</v>
      </c>
      <c r="H18350" s="1">
        <v>43231.345138888886</v>
      </c>
      <c r="I18350" s="1">
        <v>43242.858159722222</v>
      </c>
      <c r="J18350" s="1">
        <v>43248</v>
      </c>
      <c r="K18350">
        <v>10390</v>
      </c>
    </row>
    <row r="18351" spans="1:11" x14ac:dyDescent="0.25">
      <c r="A18351" t="s">
        <v>55059</v>
      </c>
      <c r="B18351" t="s">
        <v>55060</v>
      </c>
      <c r="C18351" t="s">
        <v>55061</v>
      </c>
      <c r="D18351" t="s">
        <v>55046</v>
      </c>
      <c r="E18351" t="s">
        <v>15</v>
      </c>
      <c r="F18351" s="1">
        <v>42913.450856481482</v>
      </c>
      <c r="G18351" s="1">
        <v>42913.46230324074</v>
      </c>
      <c r="H18351" s="1">
        <v>42913.648379629631</v>
      </c>
      <c r="I18351" s="1">
        <v>42922.587222222224</v>
      </c>
      <c r="J18351" s="1">
        <v>42935</v>
      </c>
      <c r="K18351">
        <v>13270</v>
      </c>
    </row>
    <row r="18352" spans="1:11" x14ac:dyDescent="0.25">
      <c r="A18352" t="s">
        <v>55062</v>
      </c>
      <c r="B18352" t="s">
        <v>55063</v>
      </c>
      <c r="C18352" t="s">
        <v>55064</v>
      </c>
      <c r="D18352" t="s">
        <v>55046</v>
      </c>
      <c r="E18352" t="s">
        <v>15</v>
      </c>
      <c r="F18352" s="1">
        <v>43156.59097222222</v>
      </c>
      <c r="G18352" s="1">
        <v>43156.602858796294</v>
      </c>
      <c r="H18352" s="1">
        <v>43158.798877314817</v>
      </c>
      <c r="I18352" s="1">
        <v>43167.439942129633</v>
      </c>
      <c r="J18352" s="1">
        <v>43178</v>
      </c>
      <c r="K18352">
        <v>9790</v>
      </c>
    </row>
    <row r="18353" spans="1:11" x14ac:dyDescent="0.25">
      <c r="A18353" t="s">
        <v>55065</v>
      </c>
      <c r="B18353" t="s">
        <v>55066</v>
      </c>
      <c r="C18353" t="s">
        <v>55067</v>
      </c>
      <c r="D18353" t="s">
        <v>55046</v>
      </c>
      <c r="E18353" t="s">
        <v>15</v>
      </c>
      <c r="F18353" s="1">
        <v>43109.39135416667</v>
      </c>
      <c r="G18353" s="1">
        <v>43109.397627314815</v>
      </c>
      <c r="H18353" s="1">
        <v>43109.727430555555</v>
      </c>
      <c r="I18353" s="1">
        <v>43111.658831018518</v>
      </c>
      <c r="J18353" s="1">
        <v>43126</v>
      </c>
      <c r="K18353">
        <v>9790</v>
      </c>
    </row>
    <row r="18354" spans="1:11" x14ac:dyDescent="0.25">
      <c r="A18354" t="s">
        <v>55068</v>
      </c>
      <c r="B18354" t="s">
        <v>55069</v>
      </c>
      <c r="C18354" t="s">
        <v>55070</v>
      </c>
      <c r="D18354" t="s">
        <v>55046</v>
      </c>
      <c r="E18354" t="s">
        <v>15</v>
      </c>
      <c r="F18354" s="1">
        <v>42929.936099537037</v>
      </c>
      <c r="G18354" s="1">
        <v>42929.941284722219</v>
      </c>
      <c r="H18354" s="1">
        <v>42935.858888888892</v>
      </c>
      <c r="I18354" s="1">
        <v>42936.764918981484</v>
      </c>
      <c r="J18354" s="1">
        <v>42942</v>
      </c>
      <c r="K18354">
        <v>1480</v>
      </c>
    </row>
    <row r="18355" spans="1:11" x14ac:dyDescent="0.25">
      <c r="A18355" t="s">
        <v>55071</v>
      </c>
      <c r="B18355" t="s">
        <v>55072</v>
      </c>
      <c r="C18355" t="s">
        <v>55073</v>
      </c>
      <c r="D18355" t="s">
        <v>55046</v>
      </c>
      <c r="E18355" t="s">
        <v>15</v>
      </c>
      <c r="F18355" s="1">
        <v>43125.857928240737</v>
      </c>
      <c r="G18355" s="1">
        <v>43127.112060185187</v>
      </c>
      <c r="H18355" s="1">
        <v>43130.815208333333</v>
      </c>
      <c r="I18355" s="1">
        <v>43139.823981481481</v>
      </c>
      <c r="J18355" s="1">
        <v>43150</v>
      </c>
      <c r="K18355">
        <v>9790</v>
      </c>
    </row>
    <row r="18356" spans="1:11" x14ac:dyDescent="0.25">
      <c r="A18356" t="s">
        <v>55074</v>
      </c>
      <c r="B18356" t="s">
        <v>55075</v>
      </c>
      <c r="C18356" t="s">
        <v>55076</v>
      </c>
      <c r="D18356" t="s">
        <v>55046</v>
      </c>
      <c r="E18356" t="s">
        <v>15</v>
      </c>
      <c r="F18356" s="1">
        <v>43130.812557870369</v>
      </c>
      <c r="G18356" s="1">
        <v>43130.82916666667</v>
      </c>
      <c r="H18356" s="1">
        <v>43131.848981481482</v>
      </c>
      <c r="I18356" s="1">
        <v>43150.9528587963</v>
      </c>
      <c r="J18356" s="1">
        <v>43154</v>
      </c>
      <c r="K18356">
        <v>9790</v>
      </c>
    </row>
    <row r="18357" spans="1:11" x14ac:dyDescent="0.25">
      <c r="A18357" t="s">
        <v>55077</v>
      </c>
      <c r="B18357" t="s">
        <v>55078</v>
      </c>
      <c r="C18357" t="s">
        <v>55079</v>
      </c>
      <c r="D18357" t="s">
        <v>55046</v>
      </c>
      <c r="E18357" t="s">
        <v>15</v>
      </c>
      <c r="F18357" s="1">
        <v>43325.914571759262</v>
      </c>
      <c r="G18357" s="1">
        <v>43326.90997685185</v>
      </c>
      <c r="H18357" s="1">
        <v>43327.495833333334</v>
      </c>
      <c r="I18357" s="1">
        <v>43333.894918981481</v>
      </c>
      <c r="J18357" s="1">
        <v>43332</v>
      </c>
      <c r="K18357">
        <v>18990</v>
      </c>
    </row>
    <row r="18358" spans="1:11" x14ac:dyDescent="0.25">
      <c r="A18358" t="s">
        <v>55080</v>
      </c>
      <c r="B18358" t="s">
        <v>55081</v>
      </c>
      <c r="C18358" t="s">
        <v>55082</v>
      </c>
      <c r="D18358" t="s">
        <v>55046</v>
      </c>
      <c r="E18358" t="s">
        <v>15</v>
      </c>
      <c r="F18358" s="1">
        <v>43264.412465277775</v>
      </c>
      <c r="G18358" s="1">
        <v>43264.430138888885</v>
      </c>
      <c r="H18358" s="1">
        <v>43266.478472222225</v>
      </c>
      <c r="I18358" s="1">
        <v>43267.630381944444</v>
      </c>
      <c r="J18358" s="1">
        <v>43276</v>
      </c>
      <c r="K18358">
        <v>13940</v>
      </c>
    </row>
    <row r="18359" spans="1:11" x14ac:dyDescent="0.25">
      <c r="A18359" t="s">
        <v>55083</v>
      </c>
      <c r="B18359" t="s">
        <v>55084</v>
      </c>
      <c r="C18359" t="s">
        <v>55085</v>
      </c>
      <c r="D18359" t="s">
        <v>55046</v>
      </c>
      <c r="E18359" t="s">
        <v>15</v>
      </c>
      <c r="F18359" s="1">
        <v>43151.069016203706</v>
      </c>
      <c r="G18359" s="1">
        <v>43151.117002314815</v>
      </c>
      <c r="H18359" s="1">
        <v>43153.635520833333</v>
      </c>
      <c r="I18359" s="1">
        <v>43167.873240740744</v>
      </c>
      <c r="J18359" s="1">
        <v>43181</v>
      </c>
      <c r="K18359">
        <v>9790</v>
      </c>
    </row>
    <row r="18360" spans="1:11" x14ac:dyDescent="0.25">
      <c r="A18360" t="s">
        <v>55086</v>
      </c>
      <c r="B18360" t="s">
        <v>55087</v>
      </c>
      <c r="C18360" t="s">
        <v>55088</v>
      </c>
      <c r="D18360" t="s">
        <v>55046</v>
      </c>
      <c r="E18360" t="s">
        <v>15</v>
      </c>
      <c r="F18360" s="1">
        <v>43205.469178240739</v>
      </c>
      <c r="G18360" s="1">
        <v>43205.480219907404</v>
      </c>
      <c r="H18360" s="1">
        <v>43207.761643518519</v>
      </c>
      <c r="I18360" s="1">
        <v>43213.699340277781</v>
      </c>
      <c r="J18360" s="1">
        <v>43241</v>
      </c>
      <c r="K18360">
        <v>13940</v>
      </c>
    </row>
    <row r="18361" spans="1:11" x14ac:dyDescent="0.25">
      <c r="A18361" t="s">
        <v>55089</v>
      </c>
      <c r="B18361" t="s">
        <v>55090</v>
      </c>
      <c r="C18361" t="s">
        <v>55091</v>
      </c>
      <c r="D18361" t="s">
        <v>55046</v>
      </c>
      <c r="E18361" t="s">
        <v>15</v>
      </c>
      <c r="F18361" s="1">
        <v>43263.635636574072</v>
      </c>
      <c r="G18361" s="1">
        <v>43264.956921296296</v>
      </c>
      <c r="H18361" s="1">
        <v>43266.365972222222</v>
      </c>
      <c r="I18361" s="1">
        <v>43271.769953703704</v>
      </c>
      <c r="J18361" s="1">
        <v>43284</v>
      </c>
      <c r="K18361">
        <v>10390</v>
      </c>
    </row>
    <row r="18362" spans="1:11" x14ac:dyDescent="0.25">
      <c r="A18362" t="s">
        <v>55092</v>
      </c>
      <c r="B18362" t="s">
        <v>55093</v>
      </c>
      <c r="C18362" t="s">
        <v>55094</v>
      </c>
      <c r="D18362" t="s">
        <v>55046</v>
      </c>
      <c r="E18362" t="s">
        <v>15</v>
      </c>
      <c r="F18362" s="1">
        <v>43185.44635416667</v>
      </c>
      <c r="G18362" s="1">
        <v>43185.451724537037</v>
      </c>
      <c r="H18362" s="1">
        <v>43186.48778935185</v>
      </c>
      <c r="I18362" s="1">
        <v>43194.707673611112</v>
      </c>
      <c r="J18362" s="1">
        <v>43209</v>
      </c>
      <c r="K18362">
        <v>9790</v>
      </c>
    </row>
    <row r="18363" spans="1:11" x14ac:dyDescent="0.25">
      <c r="A18363" t="s">
        <v>55095</v>
      </c>
      <c r="B18363" t="s">
        <v>55096</v>
      </c>
      <c r="C18363" t="s">
        <v>55097</v>
      </c>
      <c r="D18363" t="s">
        <v>55046</v>
      </c>
      <c r="E18363" t="s">
        <v>15</v>
      </c>
      <c r="F18363" s="1">
        <v>43225.901331018518</v>
      </c>
      <c r="G18363" s="1">
        <v>43225.910300925927</v>
      </c>
      <c r="H18363" s="1">
        <v>43228.431250000001</v>
      </c>
      <c r="I18363" s="1">
        <v>43229.742268518516</v>
      </c>
      <c r="J18363" s="1">
        <v>43238</v>
      </c>
      <c r="K18363">
        <v>10390</v>
      </c>
    </row>
    <row r="18364" spans="1:11" x14ac:dyDescent="0.25">
      <c r="A18364" t="s">
        <v>55098</v>
      </c>
      <c r="B18364" t="s">
        <v>55099</v>
      </c>
      <c r="C18364" t="s">
        <v>55100</v>
      </c>
      <c r="D18364" t="s">
        <v>55046</v>
      </c>
      <c r="E18364" t="s">
        <v>15</v>
      </c>
      <c r="F18364" s="1">
        <v>43235.406550925924</v>
      </c>
      <c r="G18364" s="1">
        <v>43235.468460648146</v>
      </c>
      <c r="H18364" s="1">
        <v>43238.474999999999</v>
      </c>
      <c r="I18364" s="1">
        <v>43249.897916666669</v>
      </c>
      <c r="J18364" s="1">
        <v>43243</v>
      </c>
      <c r="K18364">
        <v>10390</v>
      </c>
    </row>
    <row r="18365" spans="1:11" x14ac:dyDescent="0.25">
      <c r="A18365" t="s">
        <v>55101</v>
      </c>
      <c r="B18365" t="s">
        <v>55102</v>
      </c>
      <c r="C18365" t="s">
        <v>55103</v>
      </c>
      <c r="D18365" t="s">
        <v>55046</v>
      </c>
      <c r="E18365" t="s">
        <v>15</v>
      </c>
      <c r="F18365" s="1">
        <v>42842.642407407409</v>
      </c>
      <c r="G18365" s="1">
        <v>42844.11519675926</v>
      </c>
      <c r="H18365" s="1">
        <v>42845.387002314812</v>
      </c>
      <c r="I18365" s="1">
        <v>42857.764918981484</v>
      </c>
      <c r="J18365" s="1">
        <v>42867</v>
      </c>
      <c r="K18365">
        <v>9990</v>
      </c>
    </row>
    <row r="18366" spans="1:11" x14ac:dyDescent="0.25">
      <c r="A18366" t="s">
        <v>55104</v>
      </c>
      <c r="B18366" t="s">
        <v>55105</v>
      </c>
      <c r="C18366" t="s">
        <v>55106</v>
      </c>
      <c r="D18366" t="s">
        <v>55046</v>
      </c>
      <c r="E18366" t="s">
        <v>15</v>
      </c>
      <c r="F18366" s="1">
        <v>42865.871006944442</v>
      </c>
      <c r="G18366" s="1">
        <v>42865.878587962965</v>
      </c>
      <c r="H18366" s="1">
        <v>42867.623437499999</v>
      </c>
      <c r="I18366" s="1">
        <v>42880.523935185185</v>
      </c>
      <c r="J18366" s="1">
        <v>42887</v>
      </c>
      <c r="K18366">
        <v>13270</v>
      </c>
    </row>
    <row r="18367" spans="1:11" x14ac:dyDescent="0.25">
      <c r="A18367" t="s">
        <v>55107</v>
      </c>
      <c r="B18367" t="s">
        <v>55108</v>
      </c>
      <c r="C18367" t="s">
        <v>55109</v>
      </c>
      <c r="D18367" t="s">
        <v>55046</v>
      </c>
      <c r="E18367" t="s">
        <v>15</v>
      </c>
      <c r="F18367" s="1">
        <v>43082.849212962959</v>
      </c>
      <c r="G18367" s="1">
        <v>43083.9372337963</v>
      </c>
      <c r="H18367" s="1">
        <v>43087.748032407406</v>
      </c>
      <c r="I18367" s="1">
        <v>43104.678101851852</v>
      </c>
      <c r="J18367" s="1">
        <v>43118</v>
      </c>
      <c r="K18367">
        <v>9790</v>
      </c>
    </row>
    <row r="18368" spans="1:11" x14ac:dyDescent="0.25">
      <c r="A18368" t="s">
        <v>55110</v>
      </c>
      <c r="B18368" t="s">
        <v>55111</v>
      </c>
      <c r="C18368" t="s">
        <v>55112</v>
      </c>
      <c r="D18368" t="s">
        <v>55046</v>
      </c>
      <c r="E18368" t="s">
        <v>15</v>
      </c>
      <c r="F18368" s="1">
        <v>42809.820868055554</v>
      </c>
      <c r="G18368" s="1">
        <v>42809.820868055554</v>
      </c>
      <c r="H18368" s="1">
        <v>42811.481064814812</v>
      </c>
      <c r="I18368" s="1">
        <v>42825.370567129627</v>
      </c>
      <c r="J18368" s="1">
        <v>42830</v>
      </c>
      <c r="K18368">
        <v>13270</v>
      </c>
    </row>
    <row r="18369" spans="1:11" x14ac:dyDescent="0.25">
      <c r="A18369" t="s">
        <v>55113</v>
      </c>
      <c r="B18369" t="s">
        <v>55114</v>
      </c>
      <c r="C18369" t="s">
        <v>55115</v>
      </c>
      <c r="D18369" t="s">
        <v>55046</v>
      </c>
      <c r="E18369" t="s">
        <v>15</v>
      </c>
      <c r="F18369" s="1">
        <v>43215.777048611111</v>
      </c>
      <c r="G18369" s="1">
        <v>43215.785034722219</v>
      </c>
      <c r="H18369" s="1">
        <v>43217.34097222222</v>
      </c>
      <c r="I18369" s="1">
        <v>43223.791724537034</v>
      </c>
      <c r="J18369" s="1">
        <v>43236</v>
      </c>
      <c r="K18369">
        <v>5990</v>
      </c>
    </row>
    <row r="18370" spans="1:11" x14ac:dyDescent="0.25">
      <c r="A18370" t="s">
        <v>55116</v>
      </c>
      <c r="B18370" t="s">
        <v>55117</v>
      </c>
      <c r="C18370" t="s">
        <v>55118</v>
      </c>
      <c r="D18370" t="s">
        <v>55046</v>
      </c>
      <c r="E18370" t="s">
        <v>15</v>
      </c>
      <c r="F18370" s="1">
        <v>43272.910833333335</v>
      </c>
      <c r="G18370" s="1">
        <v>43272.929166666669</v>
      </c>
      <c r="H18370" s="1">
        <v>43273.465277777781</v>
      </c>
      <c r="I18370" s="1">
        <v>43279.8827662037</v>
      </c>
      <c r="J18370" s="1">
        <v>43299</v>
      </c>
      <c r="K18370">
        <v>6770</v>
      </c>
    </row>
    <row r="18371" spans="1:11" x14ac:dyDescent="0.25">
      <c r="A18371" t="s">
        <v>55119</v>
      </c>
      <c r="B18371" t="s">
        <v>55120</v>
      </c>
      <c r="C18371" t="s">
        <v>55088</v>
      </c>
      <c r="D18371" t="s">
        <v>55046</v>
      </c>
      <c r="E18371" t="s">
        <v>15</v>
      </c>
      <c r="F18371" s="1">
        <v>43213.892361111109</v>
      </c>
      <c r="G18371" s="1">
        <v>43214.766875000001</v>
      </c>
      <c r="H18371" s="1">
        <v>43214.753310185188</v>
      </c>
      <c r="I18371" s="1">
        <v>43231.485729166663</v>
      </c>
      <c r="J18371" s="1">
        <v>43244</v>
      </c>
      <c r="K18371">
        <v>13940</v>
      </c>
    </row>
    <row r="18372" spans="1:11" x14ac:dyDescent="0.25">
      <c r="A18372" t="s">
        <v>55121</v>
      </c>
      <c r="B18372" t="s">
        <v>55122</v>
      </c>
      <c r="C18372" t="s">
        <v>55123</v>
      </c>
      <c r="D18372" t="s">
        <v>55046</v>
      </c>
      <c r="E18372" t="s">
        <v>15</v>
      </c>
      <c r="F18372" s="1">
        <v>42955.676111111112</v>
      </c>
      <c r="G18372" s="1">
        <v>42956.683136574073</v>
      </c>
      <c r="H18372" s="1">
        <v>42958.665000000001</v>
      </c>
      <c r="I18372" s="1">
        <v>42965.919386574074</v>
      </c>
      <c r="J18372" s="1">
        <v>42986</v>
      </c>
      <c r="K18372">
        <v>6940</v>
      </c>
    </row>
    <row r="18373" spans="1:11" x14ac:dyDescent="0.25">
      <c r="A18373" t="s">
        <v>55124</v>
      </c>
      <c r="B18373" t="s">
        <v>55125</v>
      </c>
      <c r="C18373" t="s">
        <v>55126</v>
      </c>
      <c r="D18373" t="s">
        <v>55046</v>
      </c>
      <c r="E18373" t="s">
        <v>15</v>
      </c>
      <c r="F18373" s="1">
        <v>43214.923020833332</v>
      </c>
      <c r="G18373" s="1">
        <v>43214.939386574071</v>
      </c>
      <c r="H18373" s="1">
        <v>43217.341666666667</v>
      </c>
      <c r="I18373" s="1">
        <v>43222.776134259257</v>
      </c>
      <c r="J18373" s="1">
        <v>43235</v>
      </c>
      <c r="K18373">
        <v>18990</v>
      </c>
    </row>
    <row r="18374" spans="1:11" x14ac:dyDescent="0.25">
      <c r="A18374" t="s">
        <v>55127</v>
      </c>
      <c r="B18374" t="s">
        <v>55128</v>
      </c>
      <c r="C18374" t="s">
        <v>55129</v>
      </c>
      <c r="D18374" t="s">
        <v>55046</v>
      </c>
      <c r="E18374" t="s">
        <v>15</v>
      </c>
      <c r="F18374" s="1">
        <v>43275.964988425927</v>
      </c>
      <c r="G18374" s="1">
        <v>43275.982037037036</v>
      </c>
      <c r="H18374" s="1">
        <v>43276.540972222225</v>
      </c>
      <c r="I18374" s="1">
        <v>43277.672812500001</v>
      </c>
      <c r="J18374" s="1">
        <v>43286</v>
      </c>
      <c r="K18374">
        <v>10390</v>
      </c>
    </row>
    <row r="18375" spans="1:11" x14ac:dyDescent="0.25">
      <c r="A18375" t="s">
        <v>55130</v>
      </c>
      <c r="B18375" t="s">
        <v>55131</v>
      </c>
      <c r="C18375" t="s">
        <v>55132</v>
      </c>
      <c r="D18375" t="s">
        <v>55046</v>
      </c>
      <c r="E18375" t="s">
        <v>15</v>
      </c>
      <c r="F18375" s="1">
        <v>43080.929398148146</v>
      </c>
      <c r="G18375" s="1">
        <v>43081.010289351849</v>
      </c>
      <c r="H18375" s="1">
        <v>43082.90185185185</v>
      </c>
      <c r="I18375" s="1">
        <v>43097.844571759262</v>
      </c>
      <c r="J18375" s="1">
        <v>43104</v>
      </c>
      <c r="K18375">
        <v>10040</v>
      </c>
    </row>
    <row r="18376" spans="1:11" x14ac:dyDescent="0.25">
      <c r="A18376" t="s">
        <v>55133</v>
      </c>
      <c r="B18376" t="s">
        <v>55134</v>
      </c>
      <c r="C18376" t="s">
        <v>55135</v>
      </c>
      <c r="D18376" t="s">
        <v>55046</v>
      </c>
      <c r="E18376" t="s">
        <v>15</v>
      </c>
      <c r="F18376" s="1">
        <v>43223.801203703704</v>
      </c>
      <c r="G18376" s="1">
        <v>43224.119270833333</v>
      </c>
      <c r="H18376" s="1">
        <v>43224.336111111108</v>
      </c>
      <c r="I18376" s="1">
        <v>43242.853402777779</v>
      </c>
      <c r="J18376" s="1">
        <v>43257</v>
      </c>
      <c r="K18376">
        <v>10390</v>
      </c>
    </row>
    <row r="18377" spans="1:11" x14ac:dyDescent="0.25">
      <c r="A18377" t="s">
        <v>55136</v>
      </c>
      <c r="B18377" t="s">
        <v>55137</v>
      </c>
      <c r="C18377" t="s">
        <v>55138</v>
      </c>
      <c r="D18377" t="s">
        <v>55046</v>
      </c>
      <c r="E18377" t="s">
        <v>15</v>
      </c>
      <c r="F18377" s="1">
        <v>43193.93440972222</v>
      </c>
      <c r="G18377" s="1">
        <v>43195.094097222223</v>
      </c>
      <c r="H18377" s="1">
        <v>43195.745011574072</v>
      </c>
      <c r="I18377" s="1">
        <v>43203.779409722221</v>
      </c>
      <c r="J18377" s="1">
        <v>43215</v>
      </c>
      <c r="K18377">
        <v>9790</v>
      </c>
    </row>
    <row r="18378" spans="1:11" x14ac:dyDescent="0.25">
      <c r="A18378" t="s">
        <v>55139</v>
      </c>
      <c r="B18378" t="s">
        <v>55140</v>
      </c>
      <c r="C18378" t="s">
        <v>55141</v>
      </c>
      <c r="D18378" t="s">
        <v>55046</v>
      </c>
      <c r="E18378" t="s">
        <v>15</v>
      </c>
      <c r="F18378" s="1">
        <v>43192.798680555556</v>
      </c>
      <c r="G18378" s="1">
        <v>43193.228078703702</v>
      </c>
      <c r="H18378" s="1">
        <v>43193.790914351855</v>
      </c>
      <c r="I18378" s="1">
        <v>43208.814953703702</v>
      </c>
      <c r="J18378" s="1">
        <v>43209</v>
      </c>
      <c r="K18378">
        <v>13940</v>
      </c>
    </row>
    <row r="18379" spans="1:11" x14ac:dyDescent="0.25">
      <c r="A18379" t="s">
        <v>55142</v>
      </c>
      <c r="B18379" t="s">
        <v>55143</v>
      </c>
      <c r="C18379" t="s">
        <v>55144</v>
      </c>
      <c r="D18379" t="s">
        <v>55046</v>
      </c>
      <c r="E18379" t="s">
        <v>15</v>
      </c>
      <c r="F18379" s="1">
        <v>43288.782488425924</v>
      </c>
      <c r="G18379" s="1">
        <v>43288.788310185184</v>
      </c>
      <c r="H18379" s="1">
        <v>43292.487500000003</v>
      </c>
      <c r="I18379" s="1">
        <v>43305.496296296296</v>
      </c>
      <c r="J18379" s="1">
        <v>43312</v>
      </c>
      <c r="K18379">
        <v>18970</v>
      </c>
    </row>
    <row r="18380" spans="1:11" x14ac:dyDescent="0.25">
      <c r="A18380" t="s">
        <v>55145</v>
      </c>
      <c r="B18380" t="s">
        <v>55146</v>
      </c>
      <c r="C18380" t="s">
        <v>55147</v>
      </c>
      <c r="D18380" t="s">
        <v>55046</v>
      </c>
      <c r="E18380" t="s">
        <v>15</v>
      </c>
      <c r="F18380" s="1">
        <v>42836.567361111112</v>
      </c>
      <c r="G18380" s="1">
        <v>42837.11482638889</v>
      </c>
      <c r="H18380" s="1">
        <v>42843.394490740742</v>
      </c>
      <c r="I18380" s="1">
        <v>42852.555625000001</v>
      </c>
      <c r="J18380" s="1">
        <v>42860</v>
      </c>
      <c r="K18380">
        <v>1816</v>
      </c>
    </row>
    <row r="18381" spans="1:11" x14ac:dyDescent="0.25">
      <c r="A18381" t="s">
        <v>55148</v>
      </c>
      <c r="B18381" t="s">
        <v>55149</v>
      </c>
      <c r="C18381" t="s">
        <v>55150</v>
      </c>
      <c r="D18381" t="s">
        <v>55046</v>
      </c>
      <c r="E18381" t="s">
        <v>15</v>
      </c>
      <c r="F18381" s="1">
        <v>42802.913275462961</v>
      </c>
      <c r="G18381" s="1">
        <v>42802.913275462961</v>
      </c>
      <c r="H18381" s="1">
        <v>42804.397627314815</v>
      </c>
      <c r="I18381" s="1">
        <v>42814.419988425929</v>
      </c>
      <c r="J18381" s="1">
        <v>42823</v>
      </c>
      <c r="K18381">
        <v>13270</v>
      </c>
    </row>
    <row r="18382" spans="1:11" x14ac:dyDescent="0.25">
      <c r="A18382" t="s">
        <v>55151</v>
      </c>
      <c r="B18382" t="s">
        <v>55152</v>
      </c>
      <c r="C18382" t="s">
        <v>55153</v>
      </c>
      <c r="D18382" t="s">
        <v>55046</v>
      </c>
      <c r="E18382" t="s">
        <v>15</v>
      </c>
      <c r="F18382" s="1">
        <v>43046.552893518521</v>
      </c>
      <c r="G18382" s="1">
        <v>43046.560104166667</v>
      </c>
      <c r="H18382" s="1">
        <v>43048.633969907409</v>
      </c>
      <c r="I18382" s="1">
        <v>43059.867893518516</v>
      </c>
      <c r="J18382" s="1">
        <v>43081</v>
      </c>
      <c r="K18382">
        <v>18990</v>
      </c>
    </row>
    <row r="18383" spans="1:11" x14ac:dyDescent="0.25">
      <c r="A18383" t="s">
        <v>55154</v>
      </c>
      <c r="B18383" t="s">
        <v>55155</v>
      </c>
      <c r="C18383" t="s">
        <v>55156</v>
      </c>
      <c r="D18383" t="s">
        <v>55046</v>
      </c>
      <c r="E18383" t="s">
        <v>15</v>
      </c>
      <c r="F18383" s="1">
        <v>42893.57471064815</v>
      </c>
      <c r="G18383" s="1">
        <v>42895.107870370368</v>
      </c>
      <c r="H18383" s="1">
        <v>42895.543657407405</v>
      </c>
      <c r="I18383" s="1">
        <v>42905.679722222223</v>
      </c>
      <c r="J18383" s="1">
        <v>42922</v>
      </c>
      <c r="K18383">
        <v>1480</v>
      </c>
    </row>
    <row r="18384" spans="1:11" x14ac:dyDescent="0.25">
      <c r="A18384" t="s">
        <v>55157</v>
      </c>
      <c r="B18384" t="s">
        <v>55158</v>
      </c>
      <c r="C18384" t="s">
        <v>55159</v>
      </c>
      <c r="D18384" t="s">
        <v>55046</v>
      </c>
      <c r="E18384" t="s">
        <v>15</v>
      </c>
      <c r="F18384" s="1">
        <v>43156.706631944442</v>
      </c>
      <c r="G18384" s="1">
        <v>43156.715532407405</v>
      </c>
      <c r="H18384" s="1">
        <v>43158.79891203704</v>
      </c>
      <c r="I18384" s="1">
        <v>43160.872789351852</v>
      </c>
      <c r="J18384" s="1">
        <v>43171</v>
      </c>
      <c r="K18384">
        <v>9790</v>
      </c>
    </row>
    <row r="18385" spans="1:11" x14ac:dyDescent="0.25">
      <c r="A18385" t="s">
        <v>55160</v>
      </c>
      <c r="B18385" t="s">
        <v>55161</v>
      </c>
      <c r="C18385" t="s">
        <v>55162</v>
      </c>
      <c r="D18385" t="s">
        <v>55046</v>
      </c>
      <c r="E18385" t="s">
        <v>15</v>
      </c>
      <c r="F18385" s="1">
        <v>43262.451655092591</v>
      </c>
      <c r="G18385" s="1">
        <v>43264.108657407407</v>
      </c>
      <c r="H18385" s="1">
        <v>43266.457638888889</v>
      </c>
      <c r="I18385" s="1">
        <v>43269.811539351853</v>
      </c>
      <c r="J18385" s="1">
        <v>43271</v>
      </c>
      <c r="K18385">
        <v>10390</v>
      </c>
    </row>
    <row r="18386" spans="1:11" x14ac:dyDescent="0.25">
      <c r="A18386" t="s">
        <v>55163</v>
      </c>
      <c r="B18386" t="s">
        <v>55164</v>
      </c>
      <c r="C18386" t="s">
        <v>55165</v>
      </c>
      <c r="D18386" t="s">
        <v>55046</v>
      </c>
      <c r="E18386" t="s">
        <v>15</v>
      </c>
      <c r="F18386" s="1">
        <v>43142.127291666664</v>
      </c>
      <c r="G18386" s="1">
        <v>43142.187025462961</v>
      </c>
      <c r="H18386" s="1">
        <v>43145.779872685183</v>
      </c>
      <c r="I18386" s="1">
        <v>43153.948078703703</v>
      </c>
      <c r="J18386" s="1">
        <v>43166</v>
      </c>
      <c r="K18386">
        <v>9790</v>
      </c>
    </row>
    <row r="18387" spans="1:11" x14ac:dyDescent="0.25">
      <c r="A18387" t="s">
        <v>55166</v>
      </c>
      <c r="B18387" t="s">
        <v>55167</v>
      </c>
      <c r="C18387" t="s">
        <v>55168</v>
      </c>
      <c r="D18387" t="s">
        <v>55046</v>
      </c>
      <c r="E18387" t="s">
        <v>15</v>
      </c>
      <c r="F18387" s="1">
        <v>43108.669270833336</v>
      </c>
      <c r="G18387" s="1">
        <v>43108.675312500003</v>
      </c>
      <c r="H18387" s="1">
        <v>43109.72556712963</v>
      </c>
      <c r="I18387" s="1">
        <v>43110.850428240738</v>
      </c>
      <c r="J18387" s="1">
        <v>43136</v>
      </c>
      <c r="K18387">
        <v>9790</v>
      </c>
    </row>
    <row r="18388" spans="1:11" x14ac:dyDescent="0.25">
      <c r="A18388" t="s">
        <v>55169</v>
      </c>
      <c r="B18388" t="s">
        <v>55170</v>
      </c>
      <c r="C18388" t="s">
        <v>55171</v>
      </c>
      <c r="D18388" t="s">
        <v>55046</v>
      </c>
      <c r="E18388" t="s">
        <v>15</v>
      </c>
      <c r="F18388" s="1">
        <v>42872.558668981481</v>
      </c>
      <c r="G18388" s="1">
        <v>42873.10428240741</v>
      </c>
      <c r="H18388" s="1">
        <v>42874.34547453704</v>
      </c>
      <c r="I18388" s="1">
        <v>42891.712152777778</v>
      </c>
      <c r="J18388" s="1">
        <v>42907</v>
      </c>
      <c r="K18388">
        <v>9990</v>
      </c>
    </row>
    <row r="18389" spans="1:11" x14ac:dyDescent="0.25">
      <c r="A18389" t="s">
        <v>55172</v>
      </c>
      <c r="B18389" t="s">
        <v>55173</v>
      </c>
      <c r="C18389" t="s">
        <v>55174</v>
      </c>
      <c r="D18389" t="s">
        <v>55046</v>
      </c>
      <c r="E18389" t="s">
        <v>15</v>
      </c>
      <c r="F18389" s="1">
        <v>43233.90184027778</v>
      </c>
      <c r="G18389" s="1">
        <v>43233.911493055559</v>
      </c>
      <c r="H18389" s="1">
        <v>43235.347916666666</v>
      </c>
      <c r="I18389" s="1">
        <v>43250.627569444441</v>
      </c>
      <c r="J18389" s="1">
        <v>43250</v>
      </c>
      <c r="K18389">
        <v>10390</v>
      </c>
    </row>
    <row r="18390" spans="1:11" x14ac:dyDescent="0.25">
      <c r="A18390" t="s">
        <v>55175</v>
      </c>
      <c r="B18390" t="s">
        <v>55176</v>
      </c>
      <c r="C18390" t="s">
        <v>55177</v>
      </c>
      <c r="D18390" t="s">
        <v>55046</v>
      </c>
      <c r="E18390" t="s">
        <v>15</v>
      </c>
      <c r="F18390" s="1">
        <v>43130.576701388891</v>
      </c>
      <c r="G18390" s="1">
        <v>43130.593969907408</v>
      </c>
      <c r="H18390" s="1">
        <v>43130.987199074072</v>
      </c>
      <c r="I18390" s="1">
        <v>43132.939467592594</v>
      </c>
      <c r="J18390" s="1">
        <v>43146</v>
      </c>
      <c r="K18390">
        <v>9790</v>
      </c>
    </row>
    <row r="18391" spans="1:11" x14ac:dyDescent="0.25">
      <c r="A18391" t="s">
        <v>55178</v>
      </c>
      <c r="B18391" t="s">
        <v>55179</v>
      </c>
      <c r="C18391" t="s">
        <v>55180</v>
      </c>
      <c r="D18391" t="s">
        <v>55046</v>
      </c>
      <c r="E18391" t="s">
        <v>15</v>
      </c>
      <c r="F18391" s="1">
        <v>43218.59952546296</v>
      </c>
      <c r="G18391" s="1">
        <v>43218.607835648145</v>
      </c>
      <c r="H18391" s="1">
        <v>43222.333333333336</v>
      </c>
      <c r="I18391" s="1">
        <v>43234.781122685185</v>
      </c>
      <c r="J18391" s="1">
        <v>43241</v>
      </c>
      <c r="K18391">
        <v>10390</v>
      </c>
    </row>
    <row r="18392" spans="1:11" x14ac:dyDescent="0.25">
      <c r="A18392" t="s">
        <v>55181</v>
      </c>
      <c r="B18392" t="s">
        <v>55182</v>
      </c>
      <c r="C18392" t="s">
        <v>55183</v>
      </c>
      <c r="D18392" t="s">
        <v>55046</v>
      </c>
      <c r="E18392" t="s">
        <v>15</v>
      </c>
      <c r="F18392" s="1">
        <v>43185.509756944448</v>
      </c>
      <c r="G18392" s="1">
        <v>43185.521296296298</v>
      </c>
      <c r="H18392" s="1">
        <v>43186.507488425923</v>
      </c>
      <c r="I18392" s="1">
        <v>43188.980868055558</v>
      </c>
      <c r="J18392" s="1">
        <v>43196</v>
      </c>
      <c r="K18392">
        <v>9790</v>
      </c>
    </row>
    <row r="18393" spans="1:11" x14ac:dyDescent="0.25">
      <c r="A18393" t="s">
        <v>55184</v>
      </c>
      <c r="B18393" t="s">
        <v>55185</v>
      </c>
      <c r="C18393" t="s">
        <v>55186</v>
      </c>
      <c r="D18393" t="s">
        <v>55046</v>
      </c>
      <c r="E18393" t="s">
        <v>15</v>
      </c>
      <c r="F18393" s="1">
        <v>42877.355243055557</v>
      </c>
      <c r="G18393" s="1">
        <v>42877.362974537034</v>
      </c>
      <c r="H18393" s="1">
        <v>42878.437175925923</v>
      </c>
      <c r="I18393" s="1">
        <v>42885.577835648146</v>
      </c>
      <c r="J18393" s="1">
        <v>42899</v>
      </c>
      <c r="K18393">
        <v>13270</v>
      </c>
    </row>
    <row r="18394" spans="1:11" x14ac:dyDescent="0.25">
      <c r="A18394" t="s">
        <v>55187</v>
      </c>
      <c r="B18394" t="s">
        <v>55188</v>
      </c>
      <c r="C18394" t="s">
        <v>55189</v>
      </c>
      <c r="D18394" t="s">
        <v>55046</v>
      </c>
      <c r="E18394" t="s">
        <v>15</v>
      </c>
      <c r="F18394" s="1">
        <v>43094.504050925927</v>
      </c>
      <c r="G18394" s="1">
        <v>43096.171875</v>
      </c>
      <c r="H18394" s="1">
        <v>43103.773495370369</v>
      </c>
      <c r="I18394" s="1">
        <v>43110.697291666664</v>
      </c>
      <c r="J18394" s="1">
        <v>43115</v>
      </c>
      <c r="K18394">
        <v>9790</v>
      </c>
    </row>
    <row r="18395" spans="1:11" x14ac:dyDescent="0.25">
      <c r="A18395" t="s">
        <v>55190</v>
      </c>
      <c r="B18395" t="s">
        <v>55191</v>
      </c>
      <c r="C18395" t="s">
        <v>55192</v>
      </c>
      <c r="D18395" t="s">
        <v>55046</v>
      </c>
      <c r="E18395" t="s">
        <v>15</v>
      </c>
      <c r="F18395" s="1">
        <v>43085.001597222225</v>
      </c>
      <c r="G18395" s="1">
        <v>43088.413611111115</v>
      </c>
      <c r="H18395" s="1">
        <v>43089.701122685183</v>
      </c>
      <c r="I18395" s="1">
        <v>43120.801712962966</v>
      </c>
      <c r="J18395" s="1">
        <v>43118</v>
      </c>
      <c r="K18395">
        <v>9790</v>
      </c>
    </row>
    <row r="18396" spans="1:11" x14ac:dyDescent="0.25">
      <c r="A18396" t="s">
        <v>55193</v>
      </c>
      <c r="B18396" t="s">
        <v>55194</v>
      </c>
      <c r="C18396" t="s">
        <v>55195</v>
      </c>
      <c r="D18396" t="s">
        <v>55046</v>
      </c>
      <c r="E18396" t="s">
        <v>15</v>
      </c>
      <c r="F18396" s="1">
        <v>43299.454386574071</v>
      </c>
      <c r="G18396" s="1">
        <v>43299.462048611109</v>
      </c>
      <c r="H18396" s="1">
        <v>43301.490972222222</v>
      </c>
      <c r="I18396" s="1">
        <v>43306.907384259262</v>
      </c>
      <c r="J18396" s="1">
        <v>43315</v>
      </c>
      <c r="K18396">
        <v>10390</v>
      </c>
    </row>
    <row r="18397" spans="1:11" x14ac:dyDescent="0.25">
      <c r="A18397" t="s">
        <v>55196</v>
      </c>
      <c r="B18397" t="s">
        <v>55197</v>
      </c>
      <c r="C18397" t="s">
        <v>55198</v>
      </c>
      <c r="D18397" t="s">
        <v>55046</v>
      </c>
      <c r="E18397" t="s">
        <v>15</v>
      </c>
      <c r="F18397" s="1">
        <v>43106.841932870368</v>
      </c>
      <c r="G18397" s="1">
        <v>43109.304062499999</v>
      </c>
      <c r="H18397" s="1">
        <v>43109.738958333335</v>
      </c>
      <c r="I18397" s="1">
        <v>43124.81591435185</v>
      </c>
      <c r="J18397" s="1">
        <v>43133</v>
      </c>
      <c r="K18397">
        <v>8050</v>
      </c>
    </row>
    <row r="18398" spans="1:11" x14ac:dyDescent="0.25">
      <c r="A18398" t="s">
        <v>55199</v>
      </c>
      <c r="B18398" t="s">
        <v>55200</v>
      </c>
      <c r="C18398" t="s">
        <v>55201</v>
      </c>
      <c r="D18398" t="s">
        <v>55046</v>
      </c>
      <c r="E18398" t="s">
        <v>15</v>
      </c>
      <c r="F18398" s="1">
        <v>43136.585023148145</v>
      </c>
      <c r="G18398" s="1">
        <v>43136.594108796293</v>
      </c>
      <c r="H18398" s="1">
        <v>43138.738449074073</v>
      </c>
      <c r="I18398" s="1">
        <v>43158.060277777775</v>
      </c>
      <c r="J18398" s="1">
        <v>43168</v>
      </c>
      <c r="K18398">
        <v>6770</v>
      </c>
    </row>
    <row r="18399" spans="1:11" x14ac:dyDescent="0.25">
      <c r="A18399" t="s">
        <v>55202</v>
      </c>
      <c r="B18399" t="s">
        <v>55203</v>
      </c>
      <c r="C18399" t="s">
        <v>55204</v>
      </c>
      <c r="D18399" t="s">
        <v>55046</v>
      </c>
      <c r="E18399" t="s">
        <v>15</v>
      </c>
      <c r="F18399" s="1">
        <v>43057.56144675926</v>
      </c>
      <c r="G18399" s="1">
        <v>43057.573587962965</v>
      </c>
      <c r="H18399" s="1">
        <v>43060.892939814818</v>
      </c>
      <c r="I18399" s="1">
        <v>43068.738252314812</v>
      </c>
      <c r="J18399" s="1">
        <v>43084</v>
      </c>
      <c r="K18399">
        <v>3680</v>
      </c>
    </row>
    <row r="18400" spans="1:11" x14ac:dyDescent="0.25">
      <c r="A18400" t="s">
        <v>55205</v>
      </c>
      <c r="B18400" t="s">
        <v>55206</v>
      </c>
      <c r="C18400" t="s">
        <v>55207</v>
      </c>
      <c r="D18400" t="s">
        <v>55046</v>
      </c>
      <c r="E18400" t="s">
        <v>15</v>
      </c>
      <c r="F18400" s="1">
        <v>42875.744872685187</v>
      </c>
      <c r="G18400" s="1">
        <v>42875.753668981481</v>
      </c>
      <c r="H18400" s="1">
        <v>42878.437465277777</v>
      </c>
      <c r="I18400" s="1">
        <v>42886.363032407404</v>
      </c>
      <c r="J18400" s="1">
        <v>42899</v>
      </c>
      <c r="K18400">
        <v>1680</v>
      </c>
    </row>
    <row r="18401" spans="1:11" x14ac:dyDescent="0.25">
      <c r="A18401" t="s">
        <v>55208</v>
      </c>
      <c r="B18401" t="s">
        <v>55209</v>
      </c>
      <c r="C18401" t="s">
        <v>55210</v>
      </c>
      <c r="D18401" t="s">
        <v>55046</v>
      </c>
      <c r="E18401" t="s">
        <v>15</v>
      </c>
      <c r="F18401" s="1">
        <v>43168.622002314813</v>
      </c>
      <c r="G18401" s="1">
        <v>43168.632615740738</v>
      </c>
      <c r="H18401" s="1">
        <v>43173.767141203702</v>
      </c>
      <c r="I18401" s="1">
        <v>43181.978217592594</v>
      </c>
      <c r="J18401" s="1">
        <v>43193</v>
      </c>
      <c r="K18401">
        <v>9790</v>
      </c>
    </row>
    <row r="18402" spans="1:11" x14ac:dyDescent="0.25">
      <c r="A18402" t="s">
        <v>55211</v>
      </c>
      <c r="B18402" t="s">
        <v>55212</v>
      </c>
      <c r="C18402" t="s">
        <v>55213</v>
      </c>
      <c r="D18402" t="s">
        <v>55046</v>
      </c>
      <c r="E18402" t="s">
        <v>15</v>
      </c>
      <c r="F18402" s="1">
        <v>43144.453958333332</v>
      </c>
      <c r="G18402" s="1">
        <v>43144.463217592594</v>
      </c>
      <c r="H18402" s="1">
        <v>43145.786793981482</v>
      </c>
      <c r="I18402" s="1">
        <v>43152.874201388891</v>
      </c>
      <c r="J18402" s="1">
        <v>43166</v>
      </c>
      <c r="K18402">
        <v>9790</v>
      </c>
    </row>
    <row r="18403" spans="1:11" x14ac:dyDescent="0.25">
      <c r="A18403" t="s">
        <v>55214</v>
      </c>
      <c r="B18403" t="s">
        <v>55215</v>
      </c>
      <c r="C18403" t="s">
        <v>55216</v>
      </c>
      <c r="D18403" t="s">
        <v>55046</v>
      </c>
      <c r="E18403" t="s">
        <v>15</v>
      </c>
      <c r="F18403" s="1">
        <v>43115.795925925922</v>
      </c>
      <c r="G18403" s="1">
        <v>43115.803865740738</v>
      </c>
      <c r="H18403" s="1">
        <v>43118.839756944442</v>
      </c>
      <c r="I18403" s="1">
        <v>43125.902013888888</v>
      </c>
      <c r="J18403" s="1">
        <v>43150</v>
      </c>
      <c r="K18403">
        <v>9790</v>
      </c>
    </row>
    <row r="18404" spans="1:11" x14ac:dyDescent="0.25">
      <c r="A18404" t="s">
        <v>55217</v>
      </c>
      <c r="B18404" t="s">
        <v>55218</v>
      </c>
      <c r="C18404" t="s">
        <v>55219</v>
      </c>
      <c r="D18404" t="s">
        <v>55046</v>
      </c>
      <c r="E18404" t="s">
        <v>15</v>
      </c>
      <c r="F18404" s="1">
        <v>43063.039918981478</v>
      </c>
      <c r="G18404" s="1">
        <v>43063.061932870369</v>
      </c>
      <c r="H18404" s="1">
        <v>43063.740787037037</v>
      </c>
      <c r="I18404" s="1">
        <v>43066.579189814816</v>
      </c>
      <c r="J18404" s="1">
        <v>43077</v>
      </c>
      <c r="K18404">
        <v>8890</v>
      </c>
    </row>
    <row r="18405" spans="1:11" x14ac:dyDescent="0.25">
      <c r="A18405" t="s">
        <v>55220</v>
      </c>
      <c r="B18405" t="s">
        <v>55221</v>
      </c>
      <c r="C18405" t="s">
        <v>55222</v>
      </c>
      <c r="D18405" t="s">
        <v>55046</v>
      </c>
      <c r="E18405" t="s">
        <v>15</v>
      </c>
      <c r="F18405" s="1">
        <v>43195.826273148145</v>
      </c>
      <c r="G18405" s="1">
        <v>43195.839537037034</v>
      </c>
      <c r="H18405" s="1">
        <v>43196.991990740738</v>
      </c>
      <c r="I18405" s="1">
        <v>43202.036215277774</v>
      </c>
      <c r="J18405" s="1">
        <v>43220</v>
      </c>
      <c r="K18405">
        <v>13940</v>
      </c>
    </row>
    <row r="18406" spans="1:11" x14ac:dyDescent="0.25">
      <c r="A18406" t="s">
        <v>55223</v>
      </c>
      <c r="B18406" t="s">
        <v>55224</v>
      </c>
      <c r="C18406" t="s">
        <v>55225</v>
      </c>
      <c r="D18406" t="s">
        <v>55046</v>
      </c>
      <c r="E18406" t="s">
        <v>15</v>
      </c>
      <c r="F18406" s="1">
        <v>43215.917326388888</v>
      </c>
      <c r="G18406" s="1">
        <v>43215.927187499998</v>
      </c>
      <c r="H18406" s="1">
        <v>43217.577777777777</v>
      </c>
      <c r="I18406" s="1">
        <v>43220.582546296297</v>
      </c>
      <c r="J18406" s="1">
        <v>43230</v>
      </c>
      <c r="K18406">
        <v>13940</v>
      </c>
    </row>
    <row r="18407" spans="1:11" x14ac:dyDescent="0.25">
      <c r="A18407" t="s">
        <v>55226</v>
      </c>
      <c r="B18407" t="s">
        <v>55227</v>
      </c>
      <c r="C18407" t="s">
        <v>55228</v>
      </c>
      <c r="D18407" t="s">
        <v>55046</v>
      </c>
      <c r="E18407" t="s">
        <v>15</v>
      </c>
      <c r="F18407" s="1">
        <v>43186.691006944442</v>
      </c>
      <c r="G18407" s="1">
        <v>43186.702106481483</v>
      </c>
      <c r="H18407" s="1">
        <v>43188.682037037041</v>
      </c>
      <c r="I18407" s="1">
        <v>43208.735300925924</v>
      </c>
      <c r="J18407" s="1">
        <v>43210</v>
      </c>
      <c r="K18407">
        <v>9790</v>
      </c>
    </row>
    <row r="18408" spans="1:11" x14ac:dyDescent="0.25">
      <c r="A18408" t="s">
        <v>55229</v>
      </c>
      <c r="B18408" t="s">
        <v>55230</v>
      </c>
      <c r="C18408" t="s">
        <v>55231</v>
      </c>
      <c r="D18408" t="s">
        <v>55046</v>
      </c>
      <c r="E18408" t="s">
        <v>15</v>
      </c>
      <c r="F18408" s="1">
        <v>42853.428819444445</v>
      </c>
      <c r="G18408" s="1">
        <v>42853.54246527778</v>
      </c>
      <c r="H18408" s="1">
        <v>42857.594618055555</v>
      </c>
      <c r="I18408" s="1">
        <v>42863.648101851853</v>
      </c>
      <c r="J18408" s="1">
        <v>42879</v>
      </c>
      <c r="K18408">
        <v>9990</v>
      </c>
    </row>
    <row r="18409" spans="1:11" x14ac:dyDescent="0.25">
      <c r="A18409" t="s">
        <v>55232</v>
      </c>
      <c r="B18409" t="s">
        <v>55233</v>
      </c>
      <c r="C18409" t="s">
        <v>55234</v>
      </c>
      <c r="D18409" t="s">
        <v>55046</v>
      </c>
      <c r="E18409" t="s">
        <v>15</v>
      </c>
      <c r="F18409" s="1">
        <v>43338.724328703705</v>
      </c>
      <c r="G18409" s="1">
        <v>43338.732777777775</v>
      </c>
      <c r="H18409" s="1">
        <v>43339.59652777778</v>
      </c>
      <c r="I18409" s="1">
        <v>43341.557534722226</v>
      </c>
      <c r="J18409" s="1">
        <v>43348</v>
      </c>
      <c r="K18409">
        <v>10390</v>
      </c>
    </row>
    <row r="18410" spans="1:11" x14ac:dyDescent="0.25">
      <c r="A18410" t="s">
        <v>55235</v>
      </c>
      <c r="B18410" t="s">
        <v>55236</v>
      </c>
      <c r="C18410" t="s">
        <v>55237</v>
      </c>
      <c r="D18410" t="s">
        <v>55046</v>
      </c>
      <c r="E18410" t="s">
        <v>15</v>
      </c>
      <c r="F18410" s="1">
        <v>43284.929895833331</v>
      </c>
      <c r="G18410" s="1">
        <v>43286.68546296296</v>
      </c>
      <c r="H18410" s="1">
        <v>43285.477777777778</v>
      </c>
      <c r="I18410" s="1">
        <v>43290.952291666668</v>
      </c>
      <c r="J18410" s="1">
        <v>43304</v>
      </c>
      <c r="K18410">
        <v>10390</v>
      </c>
    </row>
    <row r="18411" spans="1:11" x14ac:dyDescent="0.25">
      <c r="A18411" t="s">
        <v>55238</v>
      </c>
      <c r="B18411" t="s">
        <v>55239</v>
      </c>
      <c r="C18411" t="s">
        <v>55240</v>
      </c>
      <c r="D18411" t="s">
        <v>55046</v>
      </c>
      <c r="E18411" t="s">
        <v>15</v>
      </c>
      <c r="F18411" s="1">
        <v>42816.689050925925</v>
      </c>
      <c r="G18411" s="1">
        <v>42816.689050925925</v>
      </c>
      <c r="H18411" s="1">
        <v>42818.640451388892</v>
      </c>
      <c r="I18411" s="1">
        <v>42824.533182870371</v>
      </c>
      <c r="J18411" s="1">
        <v>42835</v>
      </c>
      <c r="K18411">
        <v>9990</v>
      </c>
    </row>
    <row r="18412" spans="1:11" x14ac:dyDescent="0.25">
      <c r="A18412" t="s">
        <v>55241</v>
      </c>
      <c r="B18412" t="s">
        <v>55242</v>
      </c>
      <c r="C18412" t="s">
        <v>55243</v>
      </c>
      <c r="D18412" t="s">
        <v>55046</v>
      </c>
      <c r="E18412" t="s">
        <v>15</v>
      </c>
      <c r="F18412" s="1">
        <v>42827.937175925923</v>
      </c>
      <c r="G18412" s="1">
        <v>42827.946377314816</v>
      </c>
      <c r="H18412" s="1">
        <v>42829.423958333333</v>
      </c>
      <c r="I18412" s="1">
        <v>42835.524444444447</v>
      </c>
      <c r="J18412" s="1">
        <v>42849</v>
      </c>
      <c r="K18412">
        <v>9990</v>
      </c>
    </row>
    <row r="18413" spans="1:11" x14ac:dyDescent="0.25">
      <c r="A18413" t="s">
        <v>55244</v>
      </c>
      <c r="B18413" t="s">
        <v>55245</v>
      </c>
      <c r="C18413" t="s">
        <v>55246</v>
      </c>
      <c r="D18413" t="s">
        <v>55046</v>
      </c>
      <c r="E18413" t="s">
        <v>15</v>
      </c>
      <c r="F18413" s="1">
        <v>43006.484270833331</v>
      </c>
      <c r="G18413" s="1">
        <v>43006.492488425924</v>
      </c>
      <c r="H18413" s="1">
        <v>43007.660937499997</v>
      </c>
      <c r="I18413" s="1">
        <v>43021.608449074076</v>
      </c>
      <c r="J18413" s="1">
        <v>43038</v>
      </c>
      <c r="K18413">
        <v>13940</v>
      </c>
    </row>
    <row r="18414" spans="1:11" x14ac:dyDescent="0.25">
      <c r="A18414" t="s">
        <v>55247</v>
      </c>
      <c r="B18414" t="s">
        <v>55248</v>
      </c>
      <c r="C18414" t="s">
        <v>55249</v>
      </c>
      <c r="D18414" t="s">
        <v>55046</v>
      </c>
      <c r="E18414" t="s">
        <v>15</v>
      </c>
      <c r="F18414" s="1">
        <v>43266.858344907407</v>
      </c>
      <c r="G18414" s="1">
        <v>43266.875810185185</v>
      </c>
      <c r="H18414" s="1">
        <v>43269.545138888891</v>
      </c>
      <c r="I18414" s="1">
        <v>43270.675358796296</v>
      </c>
      <c r="J18414" s="1">
        <v>43279</v>
      </c>
      <c r="K18414">
        <v>10390</v>
      </c>
    </row>
    <row r="18415" spans="1:11" x14ac:dyDescent="0.25">
      <c r="A18415" t="s">
        <v>55250</v>
      </c>
      <c r="B18415" t="s">
        <v>55251</v>
      </c>
      <c r="C18415" t="s">
        <v>55252</v>
      </c>
      <c r="D18415" t="s">
        <v>55046</v>
      </c>
      <c r="E18415" t="s">
        <v>15</v>
      </c>
      <c r="F18415" s="1">
        <v>43151.426157407404</v>
      </c>
      <c r="G18415" s="1">
        <v>43152.504120370373</v>
      </c>
      <c r="H18415" s="1">
        <v>43153.83971064815</v>
      </c>
      <c r="I18415" s="1">
        <v>43157.895162037035</v>
      </c>
      <c r="J18415" s="1">
        <v>43174</v>
      </c>
      <c r="K18415">
        <v>18990</v>
      </c>
    </row>
    <row r="18416" spans="1:11" x14ac:dyDescent="0.25">
      <c r="A18416" t="s">
        <v>55253</v>
      </c>
      <c r="B18416" t="s">
        <v>55254</v>
      </c>
      <c r="C18416" t="s">
        <v>55255</v>
      </c>
      <c r="D18416" t="s">
        <v>55046</v>
      </c>
      <c r="E18416" t="s">
        <v>15</v>
      </c>
      <c r="F18416" s="1">
        <v>42810.515659722223</v>
      </c>
      <c r="G18416" s="1">
        <v>42810.515659722223</v>
      </c>
      <c r="H18416" s="1">
        <v>42811.352812500001</v>
      </c>
      <c r="I18416" s="1">
        <v>42818.481666666667</v>
      </c>
      <c r="J18416" s="1">
        <v>42829</v>
      </c>
      <c r="K18416">
        <v>2150</v>
      </c>
    </row>
    <row r="18417" spans="1:11" x14ac:dyDescent="0.25">
      <c r="A18417" t="s">
        <v>55256</v>
      </c>
      <c r="B18417" t="s">
        <v>55257</v>
      </c>
      <c r="C18417" t="s">
        <v>55258</v>
      </c>
      <c r="D18417" t="s">
        <v>55046</v>
      </c>
      <c r="E18417" t="s">
        <v>15</v>
      </c>
      <c r="F18417" s="1">
        <v>43114.499803240738</v>
      </c>
      <c r="G18417" s="1">
        <v>43114.512037037035</v>
      </c>
      <c r="H18417" s="1">
        <v>43115.768553240741</v>
      </c>
      <c r="I18417" s="1">
        <v>43116.879965277774</v>
      </c>
      <c r="J18417" s="1">
        <v>43130</v>
      </c>
      <c r="K18417">
        <v>9790</v>
      </c>
    </row>
    <row r="18418" spans="1:11" x14ac:dyDescent="0.25">
      <c r="A18418" t="s">
        <v>55259</v>
      </c>
      <c r="B18418" t="s">
        <v>55260</v>
      </c>
      <c r="C18418" t="s">
        <v>55261</v>
      </c>
      <c r="D18418" t="s">
        <v>55046</v>
      </c>
      <c r="E18418" t="s">
        <v>15</v>
      </c>
      <c r="F18418" s="1">
        <v>43173.43644675926</v>
      </c>
      <c r="G18418" s="1">
        <v>43174.135752314818</v>
      </c>
      <c r="H18418" s="1">
        <v>43175.739479166667</v>
      </c>
      <c r="I18418" s="1">
        <v>43182.942210648151</v>
      </c>
      <c r="J18418" s="1">
        <v>43185</v>
      </c>
      <c r="K18418">
        <v>9790</v>
      </c>
    </row>
    <row r="18419" spans="1:11" x14ac:dyDescent="0.25">
      <c r="A18419" t="s">
        <v>55262</v>
      </c>
      <c r="B18419" t="s">
        <v>55263</v>
      </c>
      <c r="C18419" t="s">
        <v>55264</v>
      </c>
      <c r="D18419" t="s">
        <v>55046</v>
      </c>
      <c r="E18419" t="s">
        <v>15</v>
      </c>
      <c r="F18419" s="1">
        <v>43123.673310185186</v>
      </c>
      <c r="G18419" s="1">
        <v>43123.688576388886</v>
      </c>
      <c r="H18419" s="1">
        <v>43124.726840277777</v>
      </c>
      <c r="I18419" s="1">
        <v>43133.871192129627</v>
      </c>
      <c r="J18419" s="1">
        <v>43157</v>
      </c>
      <c r="K18419">
        <v>13940</v>
      </c>
    </row>
    <row r="18420" spans="1:11" x14ac:dyDescent="0.25">
      <c r="A18420" t="s">
        <v>55265</v>
      </c>
      <c r="B18420" t="s">
        <v>55266</v>
      </c>
      <c r="C18420" t="s">
        <v>55267</v>
      </c>
      <c r="D18420" t="s">
        <v>55046</v>
      </c>
      <c r="E18420" t="s">
        <v>15</v>
      </c>
      <c r="F18420" s="1">
        <v>42867.529282407406</v>
      </c>
      <c r="G18420" s="1">
        <v>42867.549513888887</v>
      </c>
      <c r="H18420" s="1">
        <v>42867.591851851852</v>
      </c>
      <c r="I18420" s="1">
        <v>42878.574849537035</v>
      </c>
      <c r="J18420" s="1">
        <v>42885</v>
      </c>
      <c r="K18420">
        <v>9990</v>
      </c>
    </row>
    <row r="18421" spans="1:11" x14ac:dyDescent="0.25">
      <c r="A18421" t="s">
        <v>55268</v>
      </c>
      <c r="B18421" t="s">
        <v>55269</v>
      </c>
      <c r="C18421" t="s">
        <v>55270</v>
      </c>
      <c r="D18421" t="s">
        <v>55046</v>
      </c>
      <c r="E18421" t="s">
        <v>15</v>
      </c>
      <c r="F18421" s="1">
        <v>43227.847685185188</v>
      </c>
      <c r="G18421" s="1">
        <v>43227.857881944445</v>
      </c>
      <c r="H18421" s="1">
        <v>43228.429861111108</v>
      </c>
      <c r="I18421" s="1">
        <v>43229.695925925924</v>
      </c>
      <c r="J18421" s="1">
        <v>43236</v>
      </c>
      <c r="K18421">
        <v>10390</v>
      </c>
    </row>
    <row r="18422" spans="1:11" x14ac:dyDescent="0.25">
      <c r="A18422" t="s">
        <v>55271</v>
      </c>
      <c r="B18422" t="s">
        <v>55272</v>
      </c>
      <c r="C18422" t="s">
        <v>55273</v>
      </c>
      <c r="D18422" t="s">
        <v>55046</v>
      </c>
      <c r="E18422" t="s">
        <v>15</v>
      </c>
      <c r="F18422" s="1">
        <v>43330.782916666663</v>
      </c>
      <c r="G18422" s="1">
        <v>43330.798298611109</v>
      </c>
      <c r="H18422" s="1">
        <v>43332.538194444445</v>
      </c>
      <c r="I18422" s="1">
        <v>43339.779456018521</v>
      </c>
      <c r="J18422" s="1">
        <v>43357</v>
      </c>
      <c r="K18422">
        <v>18990</v>
      </c>
    </row>
    <row r="18423" spans="1:11" x14ac:dyDescent="0.25">
      <c r="A18423" t="s">
        <v>55274</v>
      </c>
      <c r="B18423" t="s">
        <v>55275</v>
      </c>
      <c r="C18423" t="s">
        <v>55276</v>
      </c>
      <c r="D18423" t="s">
        <v>55046</v>
      </c>
      <c r="E18423" t="s">
        <v>15</v>
      </c>
      <c r="F18423" s="1">
        <v>43132.812708333331</v>
      </c>
      <c r="G18423" s="1">
        <v>43132.819918981484</v>
      </c>
      <c r="H18423" s="1">
        <v>43136.78638888889</v>
      </c>
      <c r="I18423" s="1">
        <v>43154.687557870369</v>
      </c>
      <c r="J18423" s="1">
        <v>43157</v>
      </c>
      <c r="K18423">
        <v>9790</v>
      </c>
    </row>
    <row r="18424" spans="1:11" x14ac:dyDescent="0.25">
      <c r="A18424" t="s">
        <v>55277</v>
      </c>
      <c r="B18424" t="s">
        <v>55278</v>
      </c>
      <c r="C18424" t="s">
        <v>55279</v>
      </c>
      <c r="D18424" t="s">
        <v>55046</v>
      </c>
      <c r="E18424" t="s">
        <v>15</v>
      </c>
      <c r="F18424" s="1">
        <v>43265.809120370373</v>
      </c>
      <c r="G18424" s="1">
        <v>43265.818032407406</v>
      </c>
      <c r="H18424" s="1">
        <v>43266.364583333336</v>
      </c>
      <c r="I18424" s="1">
        <v>43271.790625000001</v>
      </c>
      <c r="J18424" s="1">
        <v>43285</v>
      </c>
      <c r="K18424">
        <v>10390</v>
      </c>
    </row>
    <row r="18425" spans="1:11" x14ac:dyDescent="0.25">
      <c r="A18425" t="s">
        <v>55280</v>
      </c>
      <c r="B18425" t="s">
        <v>55281</v>
      </c>
      <c r="C18425" t="s">
        <v>55282</v>
      </c>
      <c r="D18425" t="s">
        <v>55046</v>
      </c>
      <c r="E18425" t="s">
        <v>15</v>
      </c>
      <c r="F18425" s="1">
        <v>42860.923773148148</v>
      </c>
      <c r="G18425" s="1">
        <v>42861.098807870374</v>
      </c>
      <c r="H18425" s="1">
        <v>42864.339432870373</v>
      </c>
      <c r="I18425" s="1">
        <v>42870.717106481483</v>
      </c>
      <c r="J18425" s="1">
        <v>42891</v>
      </c>
      <c r="K18425">
        <v>13270</v>
      </c>
    </row>
    <row r="18426" spans="1:11" x14ac:dyDescent="0.25">
      <c r="A18426" t="s">
        <v>55283</v>
      </c>
      <c r="B18426" t="s">
        <v>55284</v>
      </c>
      <c r="C18426" t="s">
        <v>55207</v>
      </c>
      <c r="D18426" t="s">
        <v>55046</v>
      </c>
      <c r="E18426" t="s">
        <v>15</v>
      </c>
      <c r="F18426" s="1">
        <v>42843.884652777779</v>
      </c>
      <c r="G18426" s="1">
        <v>42843.892511574071</v>
      </c>
      <c r="H18426" s="1">
        <v>42845.387013888889</v>
      </c>
      <c r="I18426" s="1">
        <v>42867.503657407404</v>
      </c>
      <c r="J18426" s="1">
        <v>42865</v>
      </c>
      <c r="K18426">
        <v>9990</v>
      </c>
    </row>
    <row r="18427" spans="1:11" x14ac:dyDescent="0.25">
      <c r="A18427" t="s">
        <v>55285</v>
      </c>
      <c r="B18427" t="s">
        <v>55286</v>
      </c>
      <c r="C18427" t="s">
        <v>55287</v>
      </c>
      <c r="D18427" t="s">
        <v>55046</v>
      </c>
      <c r="E18427" t="s">
        <v>15</v>
      </c>
      <c r="F18427" s="1">
        <v>43110.355104166665</v>
      </c>
      <c r="G18427" s="1">
        <v>43110.438819444447</v>
      </c>
      <c r="H18427" s="1">
        <v>43110.818888888891</v>
      </c>
      <c r="I18427" s="1">
        <v>43116.654733796298</v>
      </c>
      <c r="J18427" s="1">
        <v>43133</v>
      </c>
      <c r="K18427">
        <v>12570</v>
      </c>
    </row>
    <row r="18428" spans="1:11" x14ac:dyDescent="0.25">
      <c r="A18428" t="s">
        <v>55288</v>
      </c>
      <c r="B18428" t="s">
        <v>55289</v>
      </c>
      <c r="C18428" t="s">
        <v>55290</v>
      </c>
      <c r="D18428" t="s">
        <v>55046</v>
      </c>
      <c r="E18428" t="s">
        <v>15</v>
      </c>
      <c r="F18428" s="1">
        <v>43091.441284722219</v>
      </c>
      <c r="G18428" s="1">
        <v>43096.188993055555</v>
      </c>
      <c r="H18428" s="1">
        <v>43103.756666666668</v>
      </c>
      <c r="I18428" s="1">
        <v>43129.825659722221</v>
      </c>
      <c r="J18428" s="1">
        <v>43126</v>
      </c>
      <c r="K18428">
        <v>6770</v>
      </c>
    </row>
    <row r="18429" spans="1:11" x14ac:dyDescent="0.25">
      <c r="A18429" t="s">
        <v>55291</v>
      </c>
      <c r="B18429" t="s">
        <v>55292</v>
      </c>
      <c r="C18429" t="s">
        <v>55293</v>
      </c>
      <c r="D18429" t="s">
        <v>55046</v>
      </c>
      <c r="E18429" t="s">
        <v>15</v>
      </c>
      <c r="F18429" s="1">
        <v>43143.421655092592</v>
      </c>
      <c r="G18429" s="1">
        <v>43147.330254629633</v>
      </c>
      <c r="H18429" s="1">
        <v>43147.750092592592</v>
      </c>
      <c r="I18429" s="1">
        <v>43178.794652777775</v>
      </c>
      <c r="J18429" s="1">
        <v>43168</v>
      </c>
      <c r="K18429">
        <v>9790</v>
      </c>
    </row>
    <row r="18430" spans="1:11" x14ac:dyDescent="0.25">
      <c r="A18430" t="s">
        <v>55294</v>
      </c>
      <c r="B18430" t="s">
        <v>55295</v>
      </c>
      <c r="C18430" t="s">
        <v>55296</v>
      </c>
      <c r="D18430" t="s">
        <v>55046</v>
      </c>
      <c r="E18430" t="s">
        <v>15</v>
      </c>
      <c r="F18430" s="1">
        <v>43255.482835648145</v>
      </c>
      <c r="G18430" s="1">
        <v>43255.494016203702</v>
      </c>
      <c r="H18430" s="1">
        <v>43256.293055555558</v>
      </c>
      <c r="I18430" s="1">
        <v>43262.786631944444</v>
      </c>
      <c r="J18430" s="1">
        <v>43305</v>
      </c>
      <c r="K18430">
        <v>10390</v>
      </c>
    </row>
    <row r="18431" spans="1:11" x14ac:dyDescent="0.25">
      <c r="A18431" t="s">
        <v>55297</v>
      </c>
      <c r="B18431" t="s">
        <v>55298</v>
      </c>
      <c r="C18431" t="s">
        <v>55299</v>
      </c>
      <c r="D18431" t="s">
        <v>55046</v>
      </c>
      <c r="E18431" t="s">
        <v>15</v>
      </c>
      <c r="F18431" s="1">
        <v>42911.888449074075</v>
      </c>
      <c r="G18431" s="1">
        <v>42913.184317129628</v>
      </c>
      <c r="H18431" s="1">
        <v>42913.536076388889</v>
      </c>
      <c r="I18431" s="1">
        <v>42919.637523148151</v>
      </c>
      <c r="J18431" s="1">
        <v>42936</v>
      </c>
      <c r="K18431">
        <v>13270</v>
      </c>
    </row>
    <row r="18432" spans="1:11" x14ac:dyDescent="0.25">
      <c r="A18432" t="s">
        <v>55300</v>
      </c>
      <c r="B18432" t="s">
        <v>55301</v>
      </c>
      <c r="C18432" t="s">
        <v>55302</v>
      </c>
      <c r="D18432" t="s">
        <v>55046</v>
      </c>
      <c r="E18432" t="s">
        <v>15</v>
      </c>
      <c r="F18432" s="1">
        <v>43190.655451388891</v>
      </c>
      <c r="G18432" s="1">
        <v>43190.685798611114</v>
      </c>
      <c r="H18432" s="1">
        <v>43193.797754629632</v>
      </c>
      <c r="I18432" s="1">
        <v>43195.880833333336</v>
      </c>
      <c r="J18432" s="1">
        <v>43202</v>
      </c>
      <c r="K18432">
        <v>9790</v>
      </c>
    </row>
    <row r="18433" spans="1:11" x14ac:dyDescent="0.25">
      <c r="A18433" t="s">
        <v>55303</v>
      </c>
      <c r="B18433" t="s">
        <v>55304</v>
      </c>
      <c r="C18433" t="s">
        <v>55305</v>
      </c>
      <c r="D18433" t="s">
        <v>55046</v>
      </c>
      <c r="E18433" t="s">
        <v>15</v>
      </c>
      <c r="F18433" s="1">
        <v>43111.683483796296</v>
      </c>
      <c r="G18433" s="1">
        <v>43111.691296296296</v>
      </c>
      <c r="H18433" s="1">
        <v>43112.90011574074</v>
      </c>
      <c r="I18433" s="1">
        <v>43119.832569444443</v>
      </c>
      <c r="J18433" s="1">
        <v>43136</v>
      </c>
      <c r="K18433">
        <v>9790</v>
      </c>
    </row>
    <row r="18434" spans="1:11" x14ac:dyDescent="0.25">
      <c r="A18434" t="s">
        <v>55306</v>
      </c>
      <c r="B18434" t="s">
        <v>55307</v>
      </c>
      <c r="C18434" t="s">
        <v>55308</v>
      </c>
      <c r="D18434" t="s">
        <v>55046</v>
      </c>
      <c r="E18434" t="s">
        <v>15</v>
      </c>
      <c r="F18434" s="1">
        <v>42893.498749999999</v>
      </c>
      <c r="G18434" s="1">
        <v>42893.545439814814</v>
      </c>
      <c r="H18434" s="1">
        <v>42895.543657407405</v>
      </c>
      <c r="I18434" s="1">
        <v>42908.487592592595</v>
      </c>
      <c r="J18434" s="1">
        <v>42926</v>
      </c>
      <c r="K18434">
        <v>13270</v>
      </c>
    </row>
    <row r="18435" spans="1:11" x14ac:dyDescent="0.25">
      <c r="A18435" t="s">
        <v>55309</v>
      </c>
      <c r="B18435" t="s">
        <v>55310</v>
      </c>
      <c r="C18435" t="s">
        <v>55311</v>
      </c>
      <c r="D18435" t="s">
        <v>55046</v>
      </c>
      <c r="E18435" t="s">
        <v>15</v>
      </c>
      <c r="F18435" s="1">
        <v>42889.889930555553</v>
      </c>
      <c r="G18435" s="1">
        <v>42889.91678240741</v>
      </c>
      <c r="H18435" s="1">
        <v>42892.39366898148</v>
      </c>
      <c r="I18435" s="1">
        <v>42898.526238425926</v>
      </c>
      <c r="J18435" s="1">
        <v>42912</v>
      </c>
      <c r="K18435">
        <v>10990</v>
      </c>
    </row>
    <row r="18436" spans="1:11" x14ac:dyDescent="0.25">
      <c r="A18436" t="s">
        <v>55312</v>
      </c>
      <c r="B18436" t="s">
        <v>55313</v>
      </c>
      <c r="C18436" t="s">
        <v>55314</v>
      </c>
      <c r="D18436" t="s">
        <v>55046</v>
      </c>
      <c r="E18436" t="s">
        <v>15</v>
      </c>
      <c r="F18436" s="1">
        <v>43104.523043981484</v>
      </c>
      <c r="G18436" s="1">
        <v>43106.089131944442</v>
      </c>
      <c r="H18436" s="1">
        <v>43108.727731481478</v>
      </c>
      <c r="I18436" s="1">
        <v>43112.005347222221</v>
      </c>
      <c r="J18436" s="1">
        <v>43122</v>
      </c>
      <c r="K18436">
        <v>10040</v>
      </c>
    </row>
    <row r="18437" spans="1:11" x14ac:dyDescent="0.25">
      <c r="A18437" t="s">
        <v>55315</v>
      </c>
      <c r="B18437" t="s">
        <v>55316</v>
      </c>
      <c r="C18437" t="s">
        <v>55317</v>
      </c>
      <c r="D18437" t="s">
        <v>55046</v>
      </c>
      <c r="E18437" t="s">
        <v>15</v>
      </c>
      <c r="F18437" s="1">
        <v>43229.443564814814</v>
      </c>
      <c r="G18437" s="1">
        <v>43229.455069444448</v>
      </c>
      <c r="H18437" s="1">
        <v>43231.345138888886</v>
      </c>
      <c r="I18437" s="1">
        <v>43238.765856481485</v>
      </c>
      <c r="J18437" s="1">
        <v>43252</v>
      </c>
      <c r="K18437">
        <v>10390</v>
      </c>
    </row>
    <row r="18438" spans="1:11" x14ac:dyDescent="0.25">
      <c r="A18438" t="s">
        <v>55318</v>
      </c>
      <c r="B18438" t="s">
        <v>55319</v>
      </c>
      <c r="C18438" t="s">
        <v>55320</v>
      </c>
      <c r="D18438" t="s">
        <v>55046</v>
      </c>
      <c r="E18438" t="s">
        <v>15</v>
      </c>
      <c r="F18438" s="1">
        <v>43171.439976851849</v>
      </c>
      <c r="G18438" s="1">
        <v>43172.180891203701</v>
      </c>
      <c r="H18438" s="1">
        <v>43173.772048611114</v>
      </c>
      <c r="I18438" s="1">
        <v>43199.723773148151</v>
      </c>
      <c r="J18438" s="1">
        <v>43192</v>
      </c>
      <c r="K18438">
        <v>10040</v>
      </c>
    </row>
    <row r="18439" spans="1:11" x14ac:dyDescent="0.25">
      <c r="A18439" t="s">
        <v>55321</v>
      </c>
      <c r="B18439" t="s">
        <v>55322</v>
      </c>
      <c r="C18439" t="s">
        <v>55323</v>
      </c>
      <c r="D18439" t="s">
        <v>55046</v>
      </c>
      <c r="E18439" t="s">
        <v>15</v>
      </c>
      <c r="F18439" s="1">
        <v>42927.347222222219</v>
      </c>
      <c r="G18439" s="1">
        <v>42928.100185185183</v>
      </c>
      <c r="H18439" s="1">
        <v>42929.679050925923</v>
      </c>
      <c r="I18439" s="1">
        <v>42936.867835648147</v>
      </c>
      <c r="J18439" s="1">
        <v>42949</v>
      </c>
      <c r="K18439">
        <v>13270</v>
      </c>
    </row>
    <row r="18440" spans="1:11" x14ac:dyDescent="0.25">
      <c r="A18440" t="s">
        <v>55324</v>
      </c>
      <c r="B18440" t="s">
        <v>55325</v>
      </c>
      <c r="C18440" t="s">
        <v>55326</v>
      </c>
      <c r="D18440" t="s">
        <v>55046</v>
      </c>
      <c r="E18440" t="s">
        <v>15</v>
      </c>
      <c r="F18440" s="1">
        <v>43110.699953703705</v>
      </c>
      <c r="G18440" s="1">
        <v>43111.110833333332</v>
      </c>
      <c r="H18440" s="1">
        <v>43112.901319444441</v>
      </c>
      <c r="I18440" s="1">
        <v>43123.854004629633</v>
      </c>
      <c r="J18440" s="1">
        <v>43139</v>
      </c>
      <c r="K18440">
        <v>9790</v>
      </c>
    </row>
    <row r="18441" spans="1:11" x14ac:dyDescent="0.25">
      <c r="A18441" t="s">
        <v>55327</v>
      </c>
      <c r="B18441" t="s">
        <v>55328</v>
      </c>
      <c r="C18441" t="s">
        <v>55329</v>
      </c>
      <c r="D18441" t="s">
        <v>55046</v>
      </c>
      <c r="E18441" t="s">
        <v>15</v>
      </c>
      <c r="F18441" s="1">
        <v>42997.730497685188</v>
      </c>
      <c r="G18441" s="1">
        <v>42997.73946759259</v>
      </c>
      <c r="H18441" s="1">
        <v>42998.61755787037</v>
      </c>
      <c r="I18441" s="1">
        <v>43004.88894675926</v>
      </c>
      <c r="J18441" s="1">
        <v>43018</v>
      </c>
      <c r="K18441">
        <v>6440</v>
      </c>
    </row>
    <row r="18442" spans="1:11" x14ac:dyDescent="0.25">
      <c r="A18442" t="s">
        <v>55330</v>
      </c>
      <c r="B18442" t="s">
        <v>55331</v>
      </c>
      <c r="C18442" t="s">
        <v>55332</v>
      </c>
      <c r="D18442" t="s">
        <v>55046</v>
      </c>
      <c r="E18442" t="s">
        <v>15</v>
      </c>
      <c r="F18442" s="1">
        <v>43171.457777777781</v>
      </c>
      <c r="G18442" s="1">
        <v>43172.187881944446</v>
      </c>
      <c r="H18442" s="1">
        <v>43173.767152777778</v>
      </c>
      <c r="I18442" s="1">
        <v>43179.826006944444</v>
      </c>
      <c r="J18442" s="1">
        <v>43192</v>
      </c>
      <c r="K18442">
        <v>9790</v>
      </c>
    </row>
    <row r="18443" spans="1:11" x14ac:dyDescent="0.25">
      <c r="A18443" t="s">
        <v>55333</v>
      </c>
      <c r="B18443" t="s">
        <v>55334</v>
      </c>
      <c r="C18443" t="s">
        <v>55335</v>
      </c>
      <c r="D18443" t="s">
        <v>55046</v>
      </c>
      <c r="E18443" t="s">
        <v>15</v>
      </c>
      <c r="F18443" s="1">
        <v>43054.463796296295</v>
      </c>
      <c r="G18443" s="1">
        <v>43054.476921296293</v>
      </c>
      <c r="H18443" s="1">
        <v>43055.699502314812</v>
      </c>
      <c r="I18443" s="1">
        <v>43067.671273148146</v>
      </c>
      <c r="J18443" s="1">
        <v>43076</v>
      </c>
      <c r="K18443">
        <v>13320</v>
      </c>
    </row>
    <row r="18444" spans="1:11" x14ac:dyDescent="0.25">
      <c r="A18444" t="s">
        <v>55336</v>
      </c>
      <c r="B18444" t="s">
        <v>55337</v>
      </c>
      <c r="C18444" t="s">
        <v>55338</v>
      </c>
      <c r="D18444" t="s">
        <v>55046</v>
      </c>
      <c r="E18444" t="s">
        <v>15</v>
      </c>
      <c r="F18444" s="1">
        <v>42907.81763888889</v>
      </c>
      <c r="G18444" s="1">
        <v>42907.823055555556</v>
      </c>
      <c r="H18444" s="1">
        <v>42908.477546296293</v>
      </c>
      <c r="I18444" s="1">
        <v>42909.502372685187</v>
      </c>
      <c r="J18444" s="1">
        <v>42920</v>
      </c>
      <c r="K18444">
        <v>13270</v>
      </c>
    </row>
    <row r="18445" spans="1:11" x14ac:dyDescent="0.25">
      <c r="A18445" t="s">
        <v>55339</v>
      </c>
      <c r="B18445" t="s">
        <v>55340</v>
      </c>
      <c r="C18445" t="s">
        <v>55341</v>
      </c>
      <c r="D18445" t="s">
        <v>55046</v>
      </c>
      <c r="E18445" t="s">
        <v>15</v>
      </c>
      <c r="F18445" s="1">
        <v>43224.686863425923</v>
      </c>
      <c r="G18445" s="1">
        <v>43224.704224537039</v>
      </c>
      <c r="H18445" s="1">
        <v>43228.374305555553</v>
      </c>
      <c r="I18445" s="1">
        <v>43238.737581018519</v>
      </c>
      <c r="J18445" s="1">
        <v>43249</v>
      </c>
      <c r="K18445">
        <v>10390</v>
      </c>
    </row>
    <row r="18446" spans="1:11" x14ac:dyDescent="0.25">
      <c r="A18446" t="s">
        <v>55342</v>
      </c>
      <c r="B18446" t="s">
        <v>55343</v>
      </c>
      <c r="C18446" t="s">
        <v>55344</v>
      </c>
      <c r="D18446" t="s">
        <v>55046</v>
      </c>
      <c r="E18446" t="s">
        <v>15</v>
      </c>
      <c r="F18446" s="1">
        <v>43275.663981481484</v>
      </c>
      <c r="G18446" s="1">
        <v>43275.676736111112</v>
      </c>
      <c r="H18446" s="1">
        <v>43276.402777777781</v>
      </c>
      <c r="I18446" s="1">
        <v>43279.908842592595</v>
      </c>
      <c r="J18446" s="1">
        <v>43298</v>
      </c>
      <c r="K18446">
        <v>10390</v>
      </c>
    </row>
    <row r="18447" spans="1:11" x14ac:dyDescent="0.25">
      <c r="A18447" t="s">
        <v>55345</v>
      </c>
      <c r="B18447" t="s">
        <v>55346</v>
      </c>
      <c r="C18447" t="s">
        <v>55347</v>
      </c>
      <c r="D18447" t="s">
        <v>55046</v>
      </c>
      <c r="E18447" t="s">
        <v>15</v>
      </c>
      <c r="F18447" s="1">
        <v>43229.416550925926</v>
      </c>
      <c r="G18447" s="1">
        <v>43229.427233796298</v>
      </c>
      <c r="H18447" s="1">
        <v>43231.345138888886</v>
      </c>
      <c r="I18447" s="1">
        <v>43240.795023148145</v>
      </c>
      <c r="J18447" s="1">
        <v>43259</v>
      </c>
      <c r="K18447">
        <v>10390</v>
      </c>
    </row>
    <row r="18448" spans="1:11" x14ac:dyDescent="0.25">
      <c r="A18448" t="s">
        <v>55348</v>
      </c>
      <c r="B18448" t="s">
        <v>55349</v>
      </c>
      <c r="C18448" t="s">
        <v>55350</v>
      </c>
      <c r="D18448" t="s">
        <v>55046</v>
      </c>
      <c r="E18448" t="s">
        <v>15</v>
      </c>
      <c r="F18448" s="1">
        <v>43146.848923611113</v>
      </c>
      <c r="G18448" s="1">
        <v>43148.15829861111</v>
      </c>
      <c r="H18448" s="1">
        <v>43151.953715277778</v>
      </c>
      <c r="I18448" s="1">
        <v>43173.711944444447</v>
      </c>
      <c r="J18448" s="1">
        <v>43167</v>
      </c>
      <c r="K18448">
        <v>12570</v>
      </c>
    </row>
    <row r="18449" spans="1:11" x14ac:dyDescent="0.25">
      <c r="A18449" t="s">
        <v>55351</v>
      </c>
      <c r="B18449" t="s">
        <v>55352</v>
      </c>
      <c r="C18449" t="s">
        <v>55353</v>
      </c>
      <c r="D18449" t="s">
        <v>55046</v>
      </c>
      <c r="E18449" t="s">
        <v>15</v>
      </c>
      <c r="F18449" s="1">
        <v>43323.871851851851</v>
      </c>
      <c r="G18449" s="1">
        <v>43323.878634259258</v>
      </c>
      <c r="H18449" s="1">
        <v>43325.509722222225</v>
      </c>
      <c r="I18449" s="1">
        <v>43344.02548611111</v>
      </c>
      <c r="J18449" s="1">
        <v>43340</v>
      </c>
      <c r="K18449">
        <v>10390</v>
      </c>
    </row>
    <row r="18450" spans="1:11" x14ac:dyDescent="0.25">
      <c r="A18450" t="s">
        <v>55354</v>
      </c>
      <c r="B18450" t="s">
        <v>55355</v>
      </c>
      <c r="C18450" t="s">
        <v>55356</v>
      </c>
      <c r="D18450" t="s">
        <v>55046</v>
      </c>
      <c r="E18450" t="s">
        <v>15</v>
      </c>
      <c r="F18450" s="1">
        <v>43126.829097222224</v>
      </c>
      <c r="G18450" s="1">
        <v>43126.842615740738</v>
      </c>
      <c r="H18450" s="1">
        <v>43130.811550925922</v>
      </c>
      <c r="I18450" s="1">
        <v>43133.753969907404</v>
      </c>
      <c r="J18450" s="1">
        <v>43151</v>
      </c>
      <c r="K18450">
        <v>9870</v>
      </c>
    </row>
    <row r="18451" spans="1:11" x14ac:dyDescent="0.25">
      <c r="A18451" t="s">
        <v>55357</v>
      </c>
      <c r="B18451" t="s">
        <v>55358</v>
      </c>
      <c r="C18451" t="s">
        <v>55359</v>
      </c>
      <c r="D18451" t="s">
        <v>55046</v>
      </c>
      <c r="E18451" t="s">
        <v>15</v>
      </c>
      <c r="F18451" s="1">
        <v>43208.830601851849</v>
      </c>
      <c r="G18451" s="1">
        <v>43209.827141203707</v>
      </c>
      <c r="H18451" s="1">
        <v>43210.731030092589</v>
      </c>
      <c r="I18451" s="1">
        <v>43223.695347222223</v>
      </c>
      <c r="J18451" s="1">
        <v>43237</v>
      </c>
      <c r="K18451">
        <v>10390</v>
      </c>
    </row>
    <row r="18452" spans="1:11" x14ac:dyDescent="0.25">
      <c r="A18452" t="s">
        <v>55360</v>
      </c>
      <c r="B18452" t="s">
        <v>55361</v>
      </c>
      <c r="C18452" t="s">
        <v>55362</v>
      </c>
      <c r="D18452" t="s">
        <v>55046</v>
      </c>
      <c r="E18452" t="s">
        <v>15</v>
      </c>
      <c r="F18452" s="1">
        <v>42830.878611111111</v>
      </c>
      <c r="G18452" s="1">
        <v>42830.885520833333</v>
      </c>
      <c r="H18452" s="1">
        <v>42832.343136574076</v>
      </c>
      <c r="I18452" s="1">
        <v>42842.57916666667</v>
      </c>
      <c r="J18452" s="1">
        <v>42853</v>
      </c>
      <c r="K18452">
        <v>13270</v>
      </c>
    </row>
    <row r="18453" spans="1:11" x14ac:dyDescent="0.25">
      <c r="A18453" t="s">
        <v>55363</v>
      </c>
      <c r="B18453" t="s">
        <v>55364</v>
      </c>
      <c r="C18453" t="s">
        <v>55365</v>
      </c>
      <c r="D18453" t="s">
        <v>55046</v>
      </c>
      <c r="E18453" t="s">
        <v>15</v>
      </c>
      <c r="F18453" s="1">
        <v>43236.770300925928</v>
      </c>
      <c r="G18453" s="1">
        <v>43238.52202546296</v>
      </c>
      <c r="H18453" s="1">
        <v>43242.363194444442</v>
      </c>
      <c r="I18453" s="1">
        <v>43260.043541666666</v>
      </c>
      <c r="J18453" s="1">
        <v>43258</v>
      </c>
      <c r="K18453">
        <v>10390</v>
      </c>
    </row>
    <row r="18454" spans="1:11" x14ac:dyDescent="0.25">
      <c r="A18454" t="s">
        <v>55366</v>
      </c>
      <c r="B18454" t="s">
        <v>55367</v>
      </c>
      <c r="C18454" t="s">
        <v>55368</v>
      </c>
      <c r="D18454" t="s">
        <v>55046</v>
      </c>
      <c r="E18454" t="s">
        <v>15</v>
      </c>
      <c r="F18454" s="1">
        <v>43245.875983796293</v>
      </c>
      <c r="G18454" s="1">
        <v>43245.884131944447</v>
      </c>
      <c r="H18454" s="1">
        <v>43249.436805555553</v>
      </c>
      <c r="I18454" s="1">
        <v>43258.929803240739</v>
      </c>
      <c r="J18454" s="1">
        <v>43280</v>
      </c>
      <c r="K18454">
        <v>10390</v>
      </c>
    </row>
    <row r="18455" spans="1:11" x14ac:dyDescent="0.25">
      <c r="A18455" t="s">
        <v>55369</v>
      </c>
      <c r="B18455" t="s">
        <v>55370</v>
      </c>
      <c r="C18455" t="s">
        <v>55371</v>
      </c>
      <c r="D18455" t="s">
        <v>55046</v>
      </c>
      <c r="E18455" t="s">
        <v>15</v>
      </c>
      <c r="F18455" s="1">
        <v>43066.991412037038</v>
      </c>
      <c r="G18455" s="1">
        <v>43067.06354166667</v>
      </c>
      <c r="H18455" s="1">
        <v>43067.619317129633</v>
      </c>
      <c r="I18455" s="1">
        <v>43091.027268518519</v>
      </c>
      <c r="J18455" s="1">
        <v>43089</v>
      </c>
      <c r="K18455">
        <v>8890</v>
      </c>
    </row>
    <row r="18456" spans="1:11" x14ac:dyDescent="0.25">
      <c r="A18456" t="s">
        <v>55372</v>
      </c>
      <c r="B18456" t="s">
        <v>55373</v>
      </c>
      <c r="C18456" t="s">
        <v>55374</v>
      </c>
      <c r="D18456" t="s">
        <v>55046</v>
      </c>
      <c r="E18456" t="s">
        <v>15</v>
      </c>
      <c r="F18456" s="1">
        <v>42935.484409722223</v>
      </c>
      <c r="G18456" s="1">
        <v>42935.493333333332</v>
      </c>
      <c r="H18456" s="1">
        <v>42937.720393518517</v>
      </c>
      <c r="I18456" s="1">
        <v>42943.925312500003</v>
      </c>
      <c r="J18456" s="1">
        <v>42961</v>
      </c>
      <c r="K18456">
        <v>6830</v>
      </c>
    </row>
    <row r="18457" spans="1:11" x14ac:dyDescent="0.25">
      <c r="A18457" t="s">
        <v>55375</v>
      </c>
      <c r="B18457" t="s">
        <v>55376</v>
      </c>
      <c r="C18457" t="s">
        <v>55377</v>
      </c>
      <c r="D18457" t="s">
        <v>55046</v>
      </c>
      <c r="E18457" t="s">
        <v>15</v>
      </c>
      <c r="F18457" s="1">
        <v>43237.385601851849</v>
      </c>
      <c r="G18457" s="1">
        <v>43237.443425925929</v>
      </c>
      <c r="H18457" s="1">
        <v>43238.359722222223</v>
      </c>
      <c r="I18457" s="1">
        <v>43255.75472222222</v>
      </c>
      <c r="J18457" s="1">
        <v>43256</v>
      </c>
      <c r="K18457">
        <v>10390</v>
      </c>
    </row>
    <row r="18458" spans="1:11" x14ac:dyDescent="0.25">
      <c r="A18458" t="s">
        <v>55378</v>
      </c>
      <c r="B18458" t="s">
        <v>55379</v>
      </c>
      <c r="C18458" t="s">
        <v>55380</v>
      </c>
      <c r="D18458" t="s">
        <v>55046</v>
      </c>
      <c r="E18458" t="s">
        <v>15</v>
      </c>
      <c r="F18458" s="1">
        <v>43232.014097222222</v>
      </c>
      <c r="G18458" s="1">
        <v>43232.022268518522</v>
      </c>
      <c r="H18458" s="1">
        <v>43235.348611111112</v>
      </c>
      <c r="I18458" s="1">
        <v>43259.844212962962</v>
      </c>
      <c r="J18458" s="1">
        <v>43255</v>
      </c>
      <c r="K18458">
        <v>6770</v>
      </c>
    </row>
    <row r="18459" spans="1:11" x14ac:dyDescent="0.25">
      <c r="A18459" t="s">
        <v>55381</v>
      </c>
      <c r="B18459" t="s">
        <v>55382</v>
      </c>
      <c r="C18459" t="s">
        <v>55383</v>
      </c>
      <c r="D18459" t="s">
        <v>55046</v>
      </c>
      <c r="E18459" t="s">
        <v>15</v>
      </c>
      <c r="F18459" s="1">
        <v>43152.766747685186</v>
      </c>
      <c r="G18459" s="1">
        <v>43152.774629629632</v>
      </c>
      <c r="H18459" s="1">
        <v>43153.839849537035</v>
      </c>
      <c r="I18459" s="1">
        <v>43173.786377314813</v>
      </c>
      <c r="J18459" s="1">
        <v>43175</v>
      </c>
      <c r="K18459">
        <v>9790</v>
      </c>
    </row>
    <row r="18460" spans="1:11" x14ac:dyDescent="0.25">
      <c r="A18460" t="s">
        <v>55384</v>
      </c>
      <c r="B18460" t="s">
        <v>55385</v>
      </c>
      <c r="C18460" t="s">
        <v>55386</v>
      </c>
      <c r="D18460" t="s">
        <v>55046</v>
      </c>
      <c r="E18460" t="s">
        <v>15</v>
      </c>
      <c r="F18460" s="1">
        <v>43131.896967592591</v>
      </c>
      <c r="G18460" s="1">
        <v>43131.923425925925</v>
      </c>
      <c r="H18460" s="1">
        <v>43136.808634259258</v>
      </c>
      <c r="I18460" s="1">
        <v>43157.642256944448</v>
      </c>
      <c r="J18460" s="1">
        <v>43153</v>
      </c>
      <c r="K18460">
        <v>9790</v>
      </c>
    </row>
    <row r="18461" spans="1:11" x14ac:dyDescent="0.25">
      <c r="A18461" t="s">
        <v>55387</v>
      </c>
      <c r="B18461" t="s">
        <v>55388</v>
      </c>
      <c r="C18461" t="s">
        <v>55389</v>
      </c>
      <c r="D18461" t="s">
        <v>55046</v>
      </c>
      <c r="E18461" t="s">
        <v>15</v>
      </c>
      <c r="F18461" s="1">
        <v>43171.712337962963</v>
      </c>
      <c r="G18461" s="1">
        <v>43171.719178240739</v>
      </c>
      <c r="H18461" s="1">
        <v>43173.77207175926</v>
      </c>
      <c r="I18461" s="1">
        <v>43186.82472222222</v>
      </c>
      <c r="J18461" s="1">
        <v>43194</v>
      </c>
      <c r="K18461">
        <v>9790</v>
      </c>
    </row>
    <row r="18462" spans="1:11" x14ac:dyDescent="0.25">
      <c r="A18462" t="s">
        <v>55390</v>
      </c>
      <c r="B18462" t="s">
        <v>55391</v>
      </c>
      <c r="C18462" t="s">
        <v>55392</v>
      </c>
      <c r="D18462" t="s">
        <v>55046</v>
      </c>
      <c r="E18462" t="s">
        <v>15</v>
      </c>
      <c r="F18462" s="1">
        <v>42861.886817129627</v>
      </c>
      <c r="G18462" s="1">
        <v>42861.892546296294</v>
      </c>
      <c r="H18462" s="1">
        <v>42864.344907407409</v>
      </c>
      <c r="I18462" s="1">
        <v>42865.477939814817</v>
      </c>
      <c r="J18462" s="1">
        <v>42874</v>
      </c>
      <c r="K18462">
        <v>2150</v>
      </c>
    </row>
    <row r="18463" spans="1:11" x14ac:dyDescent="0.25">
      <c r="A18463" t="s">
        <v>55393</v>
      </c>
      <c r="B18463" t="s">
        <v>55394</v>
      </c>
      <c r="C18463" t="s">
        <v>55395</v>
      </c>
      <c r="D18463" t="s">
        <v>55046</v>
      </c>
      <c r="E18463" t="s">
        <v>15</v>
      </c>
      <c r="F18463" s="1">
        <v>42974.629861111112</v>
      </c>
      <c r="G18463" s="1">
        <v>42974.641956018517</v>
      </c>
      <c r="H18463" s="1">
        <v>42976.76635416667</v>
      </c>
      <c r="I18463" s="1">
        <v>42977.77071759259</v>
      </c>
      <c r="J18463" s="1">
        <v>42986</v>
      </c>
      <c r="K18463">
        <v>2120</v>
      </c>
    </row>
    <row r="18464" spans="1:11" x14ac:dyDescent="0.25">
      <c r="A18464" t="s">
        <v>55396</v>
      </c>
      <c r="B18464" t="s">
        <v>55397</v>
      </c>
      <c r="C18464" t="s">
        <v>55398</v>
      </c>
      <c r="D18464" t="s">
        <v>55046</v>
      </c>
      <c r="E18464" t="s">
        <v>15</v>
      </c>
      <c r="F18464" s="1">
        <v>43126.66983796296</v>
      </c>
      <c r="G18464" s="1">
        <v>43126.680347222224</v>
      </c>
      <c r="H18464" s="1">
        <v>43130.815185185187</v>
      </c>
      <c r="I18464" s="1">
        <v>43139.540254629632</v>
      </c>
      <c r="J18464" s="1">
        <v>43150</v>
      </c>
      <c r="K18464">
        <v>9790</v>
      </c>
    </row>
    <row r="18465" spans="1:11" x14ac:dyDescent="0.25">
      <c r="A18465" t="s">
        <v>55399</v>
      </c>
      <c r="B18465" t="s">
        <v>55400</v>
      </c>
      <c r="C18465" t="s">
        <v>55401</v>
      </c>
      <c r="D18465" t="s">
        <v>55046</v>
      </c>
      <c r="E18465" t="s">
        <v>15</v>
      </c>
      <c r="F18465" s="1">
        <v>43257.466435185182</v>
      </c>
      <c r="G18465" s="1">
        <v>43258.484027777777</v>
      </c>
      <c r="H18465" s="1">
        <v>43259.411805555559</v>
      </c>
      <c r="I18465" s="1">
        <v>43263.439282407409</v>
      </c>
      <c r="J18465" s="1">
        <v>43294</v>
      </c>
      <c r="K18465">
        <v>10390</v>
      </c>
    </row>
    <row r="18466" spans="1:11" x14ac:dyDescent="0.25">
      <c r="A18466" t="s">
        <v>55402</v>
      </c>
      <c r="B18466" t="s">
        <v>55403</v>
      </c>
      <c r="C18466" t="s">
        <v>55225</v>
      </c>
      <c r="D18466" t="s">
        <v>55046</v>
      </c>
      <c r="E18466" t="s">
        <v>15</v>
      </c>
      <c r="F18466" s="1">
        <v>43332.524189814816</v>
      </c>
      <c r="G18466" s="1">
        <v>43332.649791666663</v>
      </c>
      <c r="H18466" s="1">
        <v>43334.560416666667</v>
      </c>
      <c r="I18466" s="1">
        <v>43335.579502314817</v>
      </c>
      <c r="J18466" s="1">
        <v>43339</v>
      </c>
      <c r="K18466">
        <v>13940</v>
      </c>
    </row>
    <row r="18467" spans="1:11" x14ac:dyDescent="0.25">
      <c r="A18467" t="s">
        <v>55404</v>
      </c>
      <c r="B18467" t="s">
        <v>55405</v>
      </c>
      <c r="C18467" t="s">
        <v>55406</v>
      </c>
      <c r="D18467" t="s">
        <v>55046</v>
      </c>
      <c r="E18467" t="s">
        <v>15</v>
      </c>
      <c r="F18467" s="1">
        <v>43219.986967592595</v>
      </c>
      <c r="G18467" s="1">
        <v>43219.99324074074</v>
      </c>
      <c r="H18467" s="1">
        <v>43222.333333333336</v>
      </c>
      <c r="I18467" s="1">
        <v>43229.835335648146</v>
      </c>
      <c r="J18467" s="1">
        <v>43245</v>
      </c>
      <c r="K18467">
        <v>10390</v>
      </c>
    </row>
    <row r="18468" spans="1:11" x14ac:dyDescent="0.25">
      <c r="A18468" t="s">
        <v>55407</v>
      </c>
      <c r="B18468" t="s">
        <v>55408</v>
      </c>
      <c r="C18468" t="s">
        <v>55409</v>
      </c>
      <c r="D18468" t="s">
        <v>55046</v>
      </c>
      <c r="E18468" t="s">
        <v>15</v>
      </c>
      <c r="F18468" s="1">
        <v>43271.568807870368</v>
      </c>
      <c r="G18468" s="1">
        <v>43271.581932870373</v>
      </c>
      <c r="H18468" s="1">
        <v>43273.468055555553</v>
      </c>
      <c r="I18468" s="1">
        <v>43276.715127314812</v>
      </c>
      <c r="J18468" s="1">
        <v>43284</v>
      </c>
      <c r="K18468">
        <v>10390</v>
      </c>
    </row>
    <row r="18469" spans="1:11" x14ac:dyDescent="0.25">
      <c r="A18469" t="s">
        <v>55410</v>
      </c>
      <c r="B18469" t="s">
        <v>55411</v>
      </c>
      <c r="C18469" t="s">
        <v>55412</v>
      </c>
      <c r="D18469" t="s">
        <v>55046</v>
      </c>
      <c r="E18469" t="s">
        <v>15</v>
      </c>
      <c r="F18469" s="1">
        <v>42913.441307870373</v>
      </c>
      <c r="G18469" s="1">
        <v>42915.121701388889</v>
      </c>
      <c r="H18469" s="1">
        <v>42915.558564814812</v>
      </c>
      <c r="I18469" s="1">
        <v>42921.452372685184</v>
      </c>
      <c r="J18469" s="1">
        <v>42935</v>
      </c>
      <c r="K18469">
        <v>1480</v>
      </c>
    </row>
    <row r="18470" spans="1:11" x14ac:dyDescent="0.25">
      <c r="A18470" t="s">
        <v>55413</v>
      </c>
      <c r="B18470" t="s">
        <v>55414</v>
      </c>
      <c r="C18470" t="s">
        <v>55415</v>
      </c>
      <c r="D18470" t="s">
        <v>55046</v>
      </c>
      <c r="E18470" t="s">
        <v>15</v>
      </c>
      <c r="F18470" s="1">
        <v>43230.33321759259</v>
      </c>
      <c r="G18470" s="1">
        <v>43230.34611111111</v>
      </c>
      <c r="H18470" s="1">
        <v>43231.345138888886</v>
      </c>
      <c r="I18470" s="1">
        <v>43237.530787037038</v>
      </c>
      <c r="J18470" s="1">
        <v>43255</v>
      </c>
      <c r="K18470">
        <v>10390</v>
      </c>
    </row>
    <row r="18471" spans="1:11" x14ac:dyDescent="0.25">
      <c r="A18471" t="s">
        <v>55416</v>
      </c>
      <c r="B18471" t="s">
        <v>55417</v>
      </c>
      <c r="C18471" t="s">
        <v>55418</v>
      </c>
      <c r="D18471" t="s">
        <v>55046</v>
      </c>
      <c r="E18471" t="s">
        <v>15</v>
      </c>
      <c r="F18471" s="1">
        <v>43270.801342592589</v>
      </c>
      <c r="G18471" s="1">
        <v>43270.816724537035</v>
      </c>
      <c r="H18471" s="1">
        <v>43271.365972222222</v>
      </c>
      <c r="I18471" s="1">
        <v>43312.858819444446</v>
      </c>
      <c r="J18471" s="1">
        <v>43300</v>
      </c>
      <c r="K18471">
        <v>10390</v>
      </c>
    </row>
    <row r="18472" spans="1:11" x14ac:dyDescent="0.25">
      <c r="A18472" t="s">
        <v>55419</v>
      </c>
      <c r="B18472" t="s">
        <v>55420</v>
      </c>
      <c r="C18472" t="s">
        <v>55421</v>
      </c>
      <c r="D18472" t="s">
        <v>55046</v>
      </c>
      <c r="E18472" t="s">
        <v>15</v>
      </c>
      <c r="F18472" s="1">
        <v>43137.695127314815</v>
      </c>
      <c r="G18472" s="1">
        <v>43137.702650462961</v>
      </c>
      <c r="H18472" s="1">
        <v>43138.82545138889</v>
      </c>
      <c r="I18472" s="1">
        <v>43168.782511574071</v>
      </c>
      <c r="J18472" s="1">
        <v>43161</v>
      </c>
      <c r="K18472">
        <v>9790</v>
      </c>
    </row>
    <row r="18473" spans="1:11" x14ac:dyDescent="0.25">
      <c r="A18473" t="s">
        <v>55422</v>
      </c>
      <c r="B18473" t="s">
        <v>55423</v>
      </c>
      <c r="C18473" t="s">
        <v>55424</v>
      </c>
      <c r="D18473" t="s">
        <v>55425</v>
      </c>
      <c r="E18473" t="s">
        <v>15</v>
      </c>
      <c r="F18473" s="1">
        <v>43275.096516203703</v>
      </c>
      <c r="G18473" s="1">
        <v>43275.131192129629</v>
      </c>
      <c r="H18473" s="1">
        <v>43276.342361111114</v>
      </c>
      <c r="I18473" s="1">
        <v>43279.628310185188</v>
      </c>
      <c r="J18473" s="1">
        <v>43298</v>
      </c>
      <c r="K18473">
        <v>4440</v>
      </c>
    </row>
    <row r="18474" spans="1:11" x14ac:dyDescent="0.25">
      <c r="A18474" t="s">
        <v>55426</v>
      </c>
      <c r="B18474" t="s">
        <v>55427</v>
      </c>
      <c r="C18474" t="s">
        <v>55428</v>
      </c>
      <c r="D18474" t="s">
        <v>55425</v>
      </c>
      <c r="E18474" t="s">
        <v>15</v>
      </c>
      <c r="F18474" s="1">
        <v>43237.606793981482</v>
      </c>
      <c r="G18474" s="1">
        <v>43238.053831018522</v>
      </c>
      <c r="H18474" s="1">
        <v>43238.353472222225</v>
      </c>
      <c r="I18474" s="1">
        <v>43242.015335648146</v>
      </c>
      <c r="J18474" s="1">
        <v>43245</v>
      </c>
      <c r="K18474">
        <v>1790</v>
      </c>
    </row>
    <row r="18475" spans="1:11" x14ac:dyDescent="0.25">
      <c r="A18475" t="s">
        <v>55429</v>
      </c>
      <c r="B18475" t="s">
        <v>55430</v>
      </c>
      <c r="C18475" t="s">
        <v>55431</v>
      </c>
      <c r="D18475" t="s">
        <v>55425</v>
      </c>
      <c r="E18475" t="s">
        <v>15</v>
      </c>
      <c r="F18475" s="1">
        <v>43245.697418981479</v>
      </c>
      <c r="G18475" s="1">
        <v>43246.106053240743</v>
      </c>
      <c r="H18475" s="1">
        <v>43252.268750000003</v>
      </c>
      <c r="I18475" s="1">
        <v>43255.948900462965</v>
      </c>
      <c r="J18475" s="1">
        <v>43263</v>
      </c>
      <c r="K18475">
        <v>4440</v>
      </c>
    </row>
    <row r="18476" spans="1:11" x14ac:dyDescent="0.25">
      <c r="A18476" t="s">
        <v>55432</v>
      </c>
      <c r="B18476" t="s">
        <v>55433</v>
      </c>
      <c r="C18476" t="s">
        <v>55434</v>
      </c>
      <c r="D18476" t="s">
        <v>55425</v>
      </c>
      <c r="E18476" t="s">
        <v>15</v>
      </c>
      <c r="F18476" s="1">
        <v>43238.476909722223</v>
      </c>
      <c r="G18476" s="1">
        <v>43238.546435185184</v>
      </c>
      <c r="H18476" s="1">
        <v>43238.563194444447</v>
      </c>
      <c r="I18476" s="1">
        <v>43241.755902777775</v>
      </c>
      <c r="J18476" s="1">
        <v>43248</v>
      </c>
      <c r="K18476">
        <v>2460</v>
      </c>
    </row>
    <row r="18477" spans="1:11" x14ac:dyDescent="0.25">
      <c r="A18477" t="s">
        <v>20315</v>
      </c>
      <c r="B18477" t="s">
        <v>20316</v>
      </c>
      <c r="C18477" t="s">
        <v>20317</v>
      </c>
      <c r="D18477" t="s">
        <v>55425</v>
      </c>
      <c r="E18477" t="s">
        <v>15</v>
      </c>
      <c r="F18477" s="1">
        <v>43298.564456018517</v>
      </c>
      <c r="G18477" s="1">
        <v>43299.191122685188</v>
      </c>
      <c r="H18477" s="1">
        <v>43300.625</v>
      </c>
      <c r="I18477" s="1">
        <v>43304.764444444445</v>
      </c>
      <c r="J18477" s="1">
        <v>43308</v>
      </c>
      <c r="K18477">
        <v>980</v>
      </c>
    </row>
    <row r="18478" spans="1:11" x14ac:dyDescent="0.25">
      <c r="A18478" t="s">
        <v>55435</v>
      </c>
      <c r="B18478" t="s">
        <v>55436</v>
      </c>
      <c r="C18478" t="s">
        <v>55437</v>
      </c>
      <c r="D18478" t="s">
        <v>55425</v>
      </c>
      <c r="E18478" t="s">
        <v>15</v>
      </c>
      <c r="F18478" s="1">
        <v>43262.887789351851</v>
      </c>
      <c r="G18478" s="1">
        <v>43263.191608796296</v>
      </c>
      <c r="H18478" s="1">
        <v>43263.395833333336</v>
      </c>
      <c r="I18478" s="1">
        <v>43265.720625000002</v>
      </c>
      <c r="J18478" s="1">
        <v>43271</v>
      </c>
      <c r="K18478">
        <v>2450</v>
      </c>
    </row>
    <row r="18479" spans="1:11" x14ac:dyDescent="0.25">
      <c r="A18479" t="s">
        <v>55438</v>
      </c>
      <c r="B18479" t="s">
        <v>55439</v>
      </c>
      <c r="C18479" t="s">
        <v>55440</v>
      </c>
      <c r="D18479" t="s">
        <v>55441</v>
      </c>
      <c r="E18479" t="s">
        <v>15</v>
      </c>
      <c r="F18479" s="1">
        <v>43294.376643518517</v>
      </c>
      <c r="G18479" s="1">
        <v>43295.114710648151</v>
      </c>
      <c r="H18479" s="1">
        <v>43305.671527777777</v>
      </c>
      <c r="I18479" s="1">
        <v>43313.7965625</v>
      </c>
      <c r="J18479" s="1">
        <v>43332</v>
      </c>
      <c r="K18479">
        <v>15491</v>
      </c>
    </row>
    <row r="18480" spans="1:11" x14ac:dyDescent="0.25">
      <c r="A18480" t="s">
        <v>55442</v>
      </c>
      <c r="B18480" t="s">
        <v>55443</v>
      </c>
      <c r="C18480" t="s">
        <v>55444</v>
      </c>
      <c r="D18480" t="s">
        <v>55441</v>
      </c>
      <c r="E18480" t="s">
        <v>15</v>
      </c>
      <c r="F18480" s="1">
        <v>43231.816342592596</v>
      </c>
      <c r="G18480" s="1">
        <v>43235.203240740739</v>
      </c>
      <c r="H18480" s="1">
        <v>43235.597222222219</v>
      </c>
      <c r="I18480" s="1">
        <v>43242.772476851853</v>
      </c>
      <c r="J18480" s="1">
        <v>43252</v>
      </c>
      <c r="K18480">
        <v>7990</v>
      </c>
    </row>
    <row r="18481" spans="1:11" x14ac:dyDescent="0.25">
      <c r="A18481" t="s">
        <v>55445</v>
      </c>
      <c r="B18481" t="s">
        <v>55446</v>
      </c>
      <c r="C18481" t="s">
        <v>55447</v>
      </c>
      <c r="D18481" t="s">
        <v>55441</v>
      </c>
      <c r="E18481" t="s">
        <v>15</v>
      </c>
      <c r="F18481" s="1">
        <v>43157.542986111112</v>
      </c>
      <c r="G18481" s="1">
        <v>43157.570138888892</v>
      </c>
      <c r="H18481" s="1">
        <v>43167.658831018518</v>
      </c>
      <c r="I18481" s="1">
        <v>43193.867800925924</v>
      </c>
      <c r="J18481" s="1">
        <v>43186</v>
      </c>
      <c r="K18481">
        <v>53890</v>
      </c>
    </row>
    <row r="18482" spans="1:11" x14ac:dyDescent="0.25">
      <c r="A18482" t="s">
        <v>55448</v>
      </c>
      <c r="B18482" t="s">
        <v>55449</v>
      </c>
      <c r="C18482" t="s">
        <v>55450</v>
      </c>
      <c r="D18482" t="s">
        <v>55441</v>
      </c>
      <c r="E18482" t="s">
        <v>15</v>
      </c>
      <c r="F18482" s="1">
        <v>43207.730706018519</v>
      </c>
      <c r="G18482" s="1">
        <v>43208.577824074076</v>
      </c>
      <c r="H18482" s="1">
        <v>43229.334027777775</v>
      </c>
      <c r="I18482" s="1">
        <v>43238.710914351854</v>
      </c>
      <c r="J18482" s="1">
        <v>43234</v>
      </c>
      <c r="K18482">
        <v>7990</v>
      </c>
    </row>
    <row r="18483" spans="1:11" x14ac:dyDescent="0.25">
      <c r="A18483" t="s">
        <v>55451</v>
      </c>
      <c r="B18483" t="s">
        <v>55452</v>
      </c>
      <c r="C18483" t="s">
        <v>55453</v>
      </c>
      <c r="D18483" t="s">
        <v>55441</v>
      </c>
      <c r="E18483" t="s">
        <v>15</v>
      </c>
      <c r="F18483" s="1">
        <v>43232.86859953704</v>
      </c>
      <c r="G18483" s="1">
        <v>43232.886053240742</v>
      </c>
      <c r="H18483" s="1">
        <v>43235.329861111109</v>
      </c>
      <c r="I18483" s="1">
        <v>43256.754560185182</v>
      </c>
      <c r="J18483" s="1">
        <v>43262</v>
      </c>
      <c r="K18483">
        <v>7990</v>
      </c>
    </row>
    <row r="18484" spans="1:11" x14ac:dyDescent="0.25">
      <c r="A18484" t="s">
        <v>55454</v>
      </c>
      <c r="B18484" t="s">
        <v>55455</v>
      </c>
      <c r="C18484" t="s">
        <v>55456</v>
      </c>
      <c r="D18484" t="s">
        <v>55441</v>
      </c>
      <c r="E18484" t="s">
        <v>15</v>
      </c>
      <c r="F18484" s="1">
        <v>43294.008981481478</v>
      </c>
      <c r="G18484" s="1">
        <v>43295.128611111111</v>
      </c>
      <c r="H18484" s="1">
        <v>43305.671527777777</v>
      </c>
      <c r="I18484" s="1">
        <v>43319.671851851854</v>
      </c>
      <c r="J18484" s="1">
        <v>43320</v>
      </c>
      <c r="K18484">
        <v>15491</v>
      </c>
    </row>
    <row r="18485" spans="1:11" x14ac:dyDescent="0.25">
      <c r="A18485" t="s">
        <v>55457</v>
      </c>
      <c r="B18485" t="s">
        <v>55458</v>
      </c>
      <c r="C18485" t="s">
        <v>55459</v>
      </c>
      <c r="D18485" t="s">
        <v>55441</v>
      </c>
      <c r="E18485" t="s">
        <v>15</v>
      </c>
      <c r="F18485" s="1">
        <v>43296.761469907404</v>
      </c>
      <c r="G18485" s="1">
        <v>43296.767557870371</v>
      </c>
      <c r="H18485" s="1">
        <v>43305.592361111114</v>
      </c>
      <c r="I18485" s="1">
        <v>43308.790717592594</v>
      </c>
      <c r="J18485" s="1">
        <v>43319</v>
      </c>
      <c r="K18485">
        <v>15597</v>
      </c>
    </row>
    <row r="18486" spans="1:11" x14ac:dyDescent="0.25">
      <c r="A18486" t="s">
        <v>55460</v>
      </c>
      <c r="B18486" t="s">
        <v>55461</v>
      </c>
      <c r="C18486" t="s">
        <v>55462</v>
      </c>
      <c r="D18486" t="s">
        <v>55441</v>
      </c>
      <c r="E18486" t="s">
        <v>15</v>
      </c>
      <c r="F18486" s="1">
        <v>43242.809074074074</v>
      </c>
      <c r="G18486" s="1">
        <v>43242.817349537036</v>
      </c>
      <c r="H18486" s="1">
        <v>43249.302777777775</v>
      </c>
      <c r="I18486" s="1">
        <v>43259.756111111114</v>
      </c>
      <c r="J18486" s="1">
        <v>43273</v>
      </c>
      <c r="K18486">
        <v>7990</v>
      </c>
    </row>
    <row r="18487" spans="1:11" x14ac:dyDescent="0.25">
      <c r="A18487" t="s">
        <v>55463</v>
      </c>
      <c r="B18487" t="s">
        <v>55464</v>
      </c>
      <c r="C18487" t="s">
        <v>55465</v>
      </c>
      <c r="D18487" t="s">
        <v>55441</v>
      </c>
      <c r="E18487" t="s">
        <v>15</v>
      </c>
      <c r="F18487" s="1">
        <v>43296.619942129626</v>
      </c>
      <c r="G18487" s="1">
        <v>43296.629305555558</v>
      </c>
      <c r="H18487" s="1">
        <v>43305.671527777777</v>
      </c>
      <c r="I18487" s="1">
        <v>43306.8359837963</v>
      </c>
      <c r="J18487" s="1">
        <v>43313</v>
      </c>
      <c r="K18487">
        <v>15597</v>
      </c>
    </row>
    <row r="18488" spans="1:11" x14ac:dyDescent="0.25">
      <c r="A18488" t="s">
        <v>55466</v>
      </c>
      <c r="B18488" t="s">
        <v>55467</v>
      </c>
      <c r="C18488" t="s">
        <v>55468</v>
      </c>
      <c r="D18488" t="s">
        <v>55441</v>
      </c>
      <c r="E18488" t="s">
        <v>15</v>
      </c>
      <c r="F18488" s="1">
        <v>43137.600856481484</v>
      </c>
      <c r="G18488" s="1">
        <v>43138.497060185182</v>
      </c>
      <c r="H18488" s="1">
        <v>43151.759108796294</v>
      </c>
      <c r="I18488" s="1">
        <v>43153.150659722225</v>
      </c>
      <c r="J18488" s="1">
        <v>43153</v>
      </c>
      <c r="K18488">
        <v>41590</v>
      </c>
    </row>
    <row r="18489" spans="1:11" x14ac:dyDescent="0.25">
      <c r="A18489" t="s">
        <v>55469</v>
      </c>
      <c r="B18489" t="s">
        <v>55470</v>
      </c>
      <c r="C18489" t="s">
        <v>55471</v>
      </c>
      <c r="D18489" t="s">
        <v>55441</v>
      </c>
      <c r="E18489" t="s">
        <v>5320</v>
      </c>
      <c r="F18489" s="1">
        <v>43208.716944444444</v>
      </c>
      <c r="G18489" s="1">
        <v>43208.748796296299</v>
      </c>
      <c r="H18489" s="1"/>
      <c r="I18489" s="1"/>
      <c r="J18489" s="1">
        <v>43224</v>
      </c>
      <c r="K18489">
        <v>7990</v>
      </c>
    </row>
    <row r="18490" spans="1:11" x14ac:dyDescent="0.25">
      <c r="A18490" t="s">
        <v>55472</v>
      </c>
      <c r="B18490" t="s">
        <v>55473</v>
      </c>
      <c r="C18490" t="s">
        <v>55474</v>
      </c>
      <c r="D18490" t="s">
        <v>55441</v>
      </c>
      <c r="E18490" t="s">
        <v>15</v>
      </c>
      <c r="F18490" s="1">
        <v>43241.958229166667</v>
      </c>
      <c r="G18490" s="1">
        <v>43243.110034722224</v>
      </c>
      <c r="H18490" s="1">
        <v>43249.302777777775</v>
      </c>
      <c r="I18490" s="1">
        <v>43258.666250000002</v>
      </c>
      <c r="J18490" s="1">
        <v>43271</v>
      </c>
      <c r="K18490">
        <v>7990</v>
      </c>
    </row>
    <row r="18491" spans="1:11" x14ac:dyDescent="0.25">
      <c r="A18491" t="s">
        <v>55475</v>
      </c>
      <c r="B18491" t="s">
        <v>55476</v>
      </c>
      <c r="C18491" t="s">
        <v>55477</v>
      </c>
      <c r="D18491" t="s">
        <v>55441</v>
      </c>
      <c r="E18491" t="s">
        <v>15</v>
      </c>
      <c r="F18491" s="1">
        <v>43204.067974537036</v>
      </c>
      <c r="G18491" s="1">
        <v>43204.076469907406</v>
      </c>
      <c r="H18491" s="1">
        <v>43228.586111111108</v>
      </c>
      <c r="I18491" s="1">
        <v>43229.766377314816</v>
      </c>
      <c r="J18491" s="1">
        <v>43229</v>
      </c>
      <c r="K18491">
        <v>19990</v>
      </c>
    </row>
    <row r="18492" spans="1:11" x14ac:dyDescent="0.25">
      <c r="A18492" t="s">
        <v>55478</v>
      </c>
      <c r="B18492" t="s">
        <v>55479</v>
      </c>
      <c r="C18492" t="s">
        <v>55480</v>
      </c>
      <c r="D18492" t="s">
        <v>55441</v>
      </c>
      <c r="E18492" t="s">
        <v>15</v>
      </c>
      <c r="F18492" s="1">
        <v>43235.567673611113</v>
      </c>
      <c r="G18492" s="1">
        <v>43237.109293981484</v>
      </c>
      <c r="H18492" s="1">
        <v>43250.585416666669</v>
      </c>
      <c r="I18492" s="1">
        <v>43259.672731481478</v>
      </c>
      <c r="J18492" s="1">
        <v>43277</v>
      </c>
      <c r="K18492">
        <v>60795</v>
      </c>
    </row>
    <row r="18493" spans="1:11" x14ac:dyDescent="0.25">
      <c r="A18493" t="s">
        <v>55481</v>
      </c>
      <c r="B18493" t="s">
        <v>55482</v>
      </c>
      <c r="C18493" t="s">
        <v>55483</v>
      </c>
      <c r="D18493" t="s">
        <v>55441</v>
      </c>
      <c r="E18493" t="s">
        <v>15</v>
      </c>
      <c r="F18493" s="1">
        <v>43235.426655092589</v>
      </c>
      <c r="G18493" s="1">
        <v>43235.468368055554</v>
      </c>
      <c r="H18493" s="1">
        <v>43235.597222222219</v>
      </c>
      <c r="I18493" s="1">
        <v>43236.774293981478</v>
      </c>
      <c r="J18493" s="1">
        <v>43252</v>
      </c>
      <c r="K18493">
        <v>7990</v>
      </c>
    </row>
    <row r="18494" spans="1:11" x14ac:dyDescent="0.25">
      <c r="A18494" t="s">
        <v>55484</v>
      </c>
      <c r="B18494" t="s">
        <v>55485</v>
      </c>
      <c r="C18494" t="s">
        <v>55486</v>
      </c>
      <c r="D18494" t="s">
        <v>55441</v>
      </c>
      <c r="E18494" t="s">
        <v>15</v>
      </c>
      <c r="F18494" s="1">
        <v>43296.90483796296</v>
      </c>
      <c r="G18494" s="1">
        <v>43296.913414351853</v>
      </c>
      <c r="H18494" s="1">
        <v>43305.592361111114</v>
      </c>
      <c r="I18494" s="1">
        <v>43311.688877314817</v>
      </c>
      <c r="J18494" s="1">
        <v>43328</v>
      </c>
      <c r="K18494">
        <v>13600</v>
      </c>
    </row>
    <row r="18495" spans="1:11" x14ac:dyDescent="0.25">
      <c r="A18495" t="s">
        <v>55487</v>
      </c>
      <c r="B18495" t="s">
        <v>55488</v>
      </c>
      <c r="C18495" t="s">
        <v>55489</v>
      </c>
      <c r="D18495" t="s">
        <v>55441</v>
      </c>
      <c r="E18495" t="s">
        <v>15</v>
      </c>
      <c r="F18495" s="1">
        <v>43295.738749999997</v>
      </c>
      <c r="G18495" s="1">
        <v>43295.753020833334</v>
      </c>
      <c r="H18495" s="1">
        <v>43305.592361111114</v>
      </c>
      <c r="I18495" s="1">
        <v>43313.786273148151</v>
      </c>
      <c r="J18495" s="1">
        <v>43355</v>
      </c>
      <c r="K18495">
        <v>15597</v>
      </c>
    </row>
    <row r="18496" spans="1:11" x14ac:dyDescent="0.25">
      <c r="A18496" t="s">
        <v>55490</v>
      </c>
      <c r="B18496" t="s">
        <v>55491</v>
      </c>
      <c r="C18496" t="s">
        <v>55492</v>
      </c>
      <c r="D18496" t="s">
        <v>55441</v>
      </c>
      <c r="E18496" t="s">
        <v>15</v>
      </c>
      <c r="F18496" s="1">
        <v>43236.508449074077</v>
      </c>
      <c r="G18496" s="1">
        <v>43236.527361111112</v>
      </c>
      <c r="H18496" s="1">
        <v>43255.304166666669</v>
      </c>
      <c r="I18496" s="1">
        <v>43256.838726851849</v>
      </c>
      <c r="J18496" s="1">
        <v>43255</v>
      </c>
      <c r="K18496">
        <v>12890</v>
      </c>
    </row>
    <row r="18497" spans="1:11" x14ac:dyDescent="0.25">
      <c r="A18497" t="s">
        <v>55493</v>
      </c>
      <c r="B18497" t="s">
        <v>55494</v>
      </c>
      <c r="C18497" t="s">
        <v>55495</v>
      </c>
      <c r="D18497" t="s">
        <v>55441</v>
      </c>
      <c r="E18497" t="s">
        <v>15</v>
      </c>
      <c r="F18497" s="1">
        <v>43242.472418981481</v>
      </c>
      <c r="G18497" s="1">
        <v>43242.484340277777</v>
      </c>
      <c r="H18497" s="1">
        <v>43249.302083333336</v>
      </c>
      <c r="I18497" s="1">
        <v>43257.84888888889</v>
      </c>
      <c r="J18497" s="1">
        <v>43265</v>
      </c>
      <c r="K18497">
        <v>7990</v>
      </c>
    </row>
    <row r="18498" spans="1:11" x14ac:dyDescent="0.25">
      <c r="A18498" t="s">
        <v>55496</v>
      </c>
      <c r="B18498" t="s">
        <v>55497</v>
      </c>
      <c r="C18498" t="s">
        <v>55498</v>
      </c>
      <c r="D18498" t="s">
        <v>55441</v>
      </c>
      <c r="E18498" t="s">
        <v>15</v>
      </c>
      <c r="F18498" s="1">
        <v>43207.062824074077</v>
      </c>
      <c r="G18498" s="1">
        <v>43207.077928240738</v>
      </c>
      <c r="H18498" s="1">
        <v>43208.660729166666</v>
      </c>
      <c r="I18498" s="1">
        <v>43209.664270833331</v>
      </c>
      <c r="J18498" s="1">
        <v>43223</v>
      </c>
      <c r="K18498">
        <v>7990</v>
      </c>
    </row>
    <row r="18499" spans="1:11" x14ac:dyDescent="0.25">
      <c r="A18499" t="s">
        <v>55499</v>
      </c>
      <c r="B18499" t="s">
        <v>55500</v>
      </c>
      <c r="C18499" t="s">
        <v>55501</v>
      </c>
      <c r="D18499" t="s">
        <v>55441</v>
      </c>
      <c r="E18499" t="s">
        <v>5320</v>
      </c>
      <c r="F18499" s="1">
        <v>43232.971724537034</v>
      </c>
      <c r="G18499" s="1">
        <v>43232.979872685188</v>
      </c>
      <c r="H18499" s="1"/>
      <c r="I18499" s="1"/>
      <c r="J18499" s="1">
        <v>43258</v>
      </c>
      <c r="K18499">
        <v>53299</v>
      </c>
    </row>
    <row r="18500" spans="1:11" x14ac:dyDescent="0.25">
      <c r="A18500" t="s">
        <v>55502</v>
      </c>
      <c r="B18500" t="s">
        <v>55503</v>
      </c>
      <c r="C18500" t="s">
        <v>55504</v>
      </c>
      <c r="D18500" t="s">
        <v>55441</v>
      </c>
      <c r="E18500" t="s">
        <v>15</v>
      </c>
      <c r="F18500" s="1">
        <v>43253.495659722219</v>
      </c>
      <c r="G18500" s="1">
        <v>43253.510567129626</v>
      </c>
      <c r="H18500" s="1">
        <v>43273.661111111112</v>
      </c>
      <c r="I18500" s="1">
        <v>43277.681469907409</v>
      </c>
      <c r="J18500" s="1">
        <v>43298</v>
      </c>
      <c r="K18500">
        <v>22790</v>
      </c>
    </row>
    <row r="18501" spans="1:11" x14ac:dyDescent="0.25">
      <c r="A18501" t="s">
        <v>55505</v>
      </c>
      <c r="B18501" t="s">
        <v>55506</v>
      </c>
      <c r="C18501" t="s">
        <v>55507</v>
      </c>
      <c r="D18501" t="s">
        <v>55441</v>
      </c>
      <c r="E18501" t="s">
        <v>15</v>
      </c>
      <c r="F18501" s="1">
        <v>43207.367245370369</v>
      </c>
      <c r="G18501" s="1">
        <v>43207.38208333333</v>
      </c>
      <c r="H18501" s="1">
        <v>43208.662164351852</v>
      </c>
      <c r="I18501" s="1">
        <v>43222.960127314815</v>
      </c>
      <c r="J18501" s="1">
        <v>43231</v>
      </c>
      <c r="K18501">
        <v>7990</v>
      </c>
    </row>
    <row r="18502" spans="1:11" x14ac:dyDescent="0.25">
      <c r="A18502" t="s">
        <v>55508</v>
      </c>
      <c r="B18502" t="s">
        <v>55509</v>
      </c>
      <c r="C18502" t="s">
        <v>55510</v>
      </c>
      <c r="D18502" t="s">
        <v>55441</v>
      </c>
      <c r="E18502" t="s">
        <v>15</v>
      </c>
      <c r="F18502" s="1">
        <v>43235.696250000001</v>
      </c>
      <c r="G18502" s="1">
        <v>43236.163171296299</v>
      </c>
      <c r="H18502" s="1">
        <v>43236.568055555559</v>
      </c>
      <c r="I18502" s="1">
        <v>43241.526944444442</v>
      </c>
      <c r="J18502" s="1">
        <v>43258</v>
      </c>
      <c r="K18502">
        <v>7990</v>
      </c>
    </row>
    <row r="18503" spans="1:11" x14ac:dyDescent="0.25">
      <c r="A18503" t="s">
        <v>55511</v>
      </c>
      <c r="B18503" t="s">
        <v>55512</v>
      </c>
      <c r="C18503" t="s">
        <v>55513</v>
      </c>
      <c r="D18503" t="s">
        <v>55441</v>
      </c>
      <c r="E18503" t="s">
        <v>15</v>
      </c>
      <c r="F18503" s="1">
        <v>43253.390324074076</v>
      </c>
      <c r="G18503" s="1">
        <v>43256.159710648149</v>
      </c>
      <c r="H18503" s="1">
        <v>43285.276388888888</v>
      </c>
      <c r="I18503" s="1">
        <v>43290.735162037039</v>
      </c>
      <c r="J18503" s="1">
        <v>43307</v>
      </c>
      <c r="K18503">
        <v>12490</v>
      </c>
    </row>
    <row r="18504" spans="1:11" x14ac:dyDescent="0.25">
      <c r="A18504" t="s">
        <v>55514</v>
      </c>
      <c r="B18504" t="s">
        <v>55515</v>
      </c>
      <c r="C18504" t="s">
        <v>55516</v>
      </c>
      <c r="D18504" t="s">
        <v>55441</v>
      </c>
      <c r="E18504" t="s">
        <v>15</v>
      </c>
      <c r="F18504" s="1">
        <v>43209.71303240741</v>
      </c>
      <c r="G18504" s="1">
        <v>43214.787129629629</v>
      </c>
      <c r="H18504" s="1">
        <v>43214.954687500001</v>
      </c>
      <c r="I18504" s="1">
        <v>43216.957488425927</v>
      </c>
      <c r="J18504" s="1">
        <v>43235</v>
      </c>
      <c r="K18504">
        <v>7990</v>
      </c>
    </row>
    <row r="18505" spans="1:11" x14ac:dyDescent="0.25">
      <c r="A18505" t="s">
        <v>55517</v>
      </c>
      <c r="B18505" t="s">
        <v>55518</v>
      </c>
      <c r="C18505" t="s">
        <v>55519</v>
      </c>
      <c r="D18505" t="s">
        <v>55441</v>
      </c>
      <c r="E18505" t="s">
        <v>15</v>
      </c>
      <c r="F18505" s="1">
        <v>43232.818032407406</v>
      </c>
      <c r="G18505" s="1">
        <v>43232.831018518518</v>
      </c>
      <c r="H18505" s="1">
        <v>43235.597222222219</v>
      </c>
      <c r="I18505" s="1">
        <v>43242.887916666667</v>
      </c>
      <c r="J18505" s="1">
        <v>43256</v>
      </c>
      <c r="K18505">
        <v>13490</v>
      </c>
    </row>
    <row r="18506" spans="1:11" x14ac:dyDescent="0.25">
      <c r="A18506" t="s">
        <v>55520</v>
      </c>
      <c r="B18506" t="s">
        <v>55521</v>
      </c>
      <c r="C18506" t="s">
        <v>55522</v>
      </c>
      <c r="D18506" t="s">
        <v>55441</v>
      </c>
      <c r="E18506" t="s">
        <v>15</v>
      </c>
      <c r="F18506" s="1">
        <v>43208.628263888888</v>
      </c>
      <c r="G18506" s="1">
        <v>43208.635787037034</v>
      </c>
      <c r="H18506" s="1">
        <v>43228.586111111108</v>
      </c>
      <c r="I18506" s="1">
        <v>43229.786099537036</v>
      </c>
      <c r="J18506" s="1">
        <v>43231</v>
      </c>
      <c r="K18506">
        <v>14990</v>
      </c>
    </row>
    <row r="18507" spans="1:11" x14ac:dyDescent="0.25">
      <c r="A18507" t="s">
        <v>55523</v>
      </c>
      <c r="B18507" t="s">
        <v>55524</v>
      </c>
      <c r="C18507" t="s">
        <v>55525</v>
      </c>
      <c r="D18507" t="s">
        <v>55441</v>
      </c>
      <c r="E18507" t="s">
        <v>15</v>
      </c>
      <c r="F18507" s="1">
        <v>43238.022291666668</v>
      </c>
      <c r="G18507" s="1">
        <v>43238.164166666669</v>
      </c>
      <c r="H18507" s="1">
        <v>43241.461111111108</v>
      </c>
      <c r="I18507" s="1">
        <v>43252.757824074077</v>
      </c>
      <c r="J18507" s="1">
        <v>43263</v>
      </c>
      <c r="K18507">
        <v>7990</v>
      </c>
    </row>
    <row r="18508" spans="1:11" x14ac:dyDescent="0.25">
      <c r="A18508" t="s">
        <v>55526</v>
      </c>
      <c r="B18508" t="s">
        <v>55527</v>
      </c>
      <c r="C18508" t="s">
        <v>55528</v>
      </c>
      <c r="D18508" t="s">
        <v>55441</v>
      </c>
      <c r="E18508" t="s">
        <v>15</v>
      </c>
      <c r="F18508" s="1">
        <v>43209.269618055558</v>
      </c>
      <c r="G18508" s="1">
        <v>43209.286423611113</v>
      </c>
      <c r="H18508" s="1">
        <v>43228.586111111108</v>
      </c>
      <c r="I18508" s="1">
        <v>43230.713182870371</v>
      </c>
      <c r="J18508" s="1">
        <v>43255</v>
      </c>
      <c r="K18508">
        <v>19990</v>
      </c>
    </row>
    <row r="18509" spans="1:11" x14ac:dyDescent="0.25">
      <c r="A18509" t="s">
        <v>55529</v>
      </c>
      <c r="B18509" t="s">
        <v>55530</v>
      </c>
      <c r="C18509" t="s">
        <v>55531</v>
      </c>
      <c r="D18509" t="s">
        <v>55441</v>
      </c>
      <c r="E18509" t="s">
        <v>15</v>
      </c>
      <c r="F18509" s="1">
        <v>43203.716354166667</v>
      </c>
      <c r="G18509" s="1">
        <v>43203.730370370373</v>
      </c>
      <c r="H18509" s="1">
        <v>43214.938634259262</v>
      </c>
      <c r="I18509" s="1">
        <v>43224.907326388886</v>
      </c>
      <c r="J18509" s="1">
        <v>43236</v>
      </c>
      <c r="K18509">
        <v>69790</v>
      </c>
    </row>
    <row r="18510" spans="1:11" x14ac:dyDescent="0.25">
      <c r="A18510" t="s">
        <v>55532</v>
      </c>
      <c r="B18510" t="s">
        <v>55533</v>
      </c>
      <c r="C18510" t="s">
        <v>55534</v>
      </c>
      <c r="D18510" t="s">
        <v>55441</v>
      </c>
      <c r="E18510" t="s">
        <v>15</v>
      </c>
      <c r="F18510" s="1">
        <v>43290.653090277781</v>
      </c>
      <c r="G18510" s="1">
        <v>43292.351238425923</v>
      </c>
      <c r="H18510" s="1">
        <v>43312.600694444445</v>
      </c>
      <c r="I18510" s="1">
        <v>43313.814988425926</v>
      </c>
      <c r="J18510" s="1">
        <v>43307</v>
      </c>
      <c r="K18510">
        <v>69990</v>
      </c>
    </row>
    <row r="18511" spans="1:11" x14ac:dyDescent="0.25">
      <c r="A18511" t="s">
        <v>55535</v>
      </c>
      <c r="B18511" t="s">
        <v>55536</v>
      </c>
      <c r="C18511" t="s">
        <v>55537</v>
      </c>
      <c r="D18511" t="s">
        <v>55441</v>
      </c>
      <c r="E18511" t="s">
        <v>15</v>
      </c>
      <c r="F18511" s="1">
        <v>43295.464131944442</v>
      </c>
      <c r="G18511" s="1">
        <v>43295.475069444445</v>
      </c>
      <c r="H18511" s="1">
        <v>43305.671527777777</v>
      </c>
      <c r="I18511" s="1">
        <v>43319.532986111109</v>
      </c>
      <c r="J18511" s="1">
        <v>43333</v>
      </c>
      <c r="K18511">
        <v>15597</v>
      </c>
    </row>
    <row r="18512" spans="1:11" x14ac:dyDescent="0.25">
      <c r="A18512" t="s">
        <v>55538</v>
      </c>
      <c r="B18512" t="s">
        <v>55539</v>
      </c>
      <c r="C18512" t="s">
        <v>55540</v>
      </c>
      <c r="D18512" t="s">
        <v>55441</v>
      </c>
      <c r="E18512" t="s">
        <v>15</v>
      </c>
      <c r="F18512" s="1">
        <v>43240.524618055555</v>
      </c>
      <c r="G18512" s="1">
        <v>43240.540833333333</v>
      </c>
      <c r="H18512" s="1">
        <v>43249.302083333336</v>
      </c>
      <c r="I18512" s="1">
        <v>43257.105821759258</v>
      </c>
      <c r="J18512" s="1">
        <v>43258</v>
      </c>
      <c r="K18512">
        <v>69990</v>
      </c>
    </row>
    <row r="18513" spans="1:11" x14ac:dyDescent="0.25">
      <c r="A18513" t="s">
        <v>55541</v>
      </c>
      <c r="B18513" t="s">
        <v>55542</v>
      </c>
      <c r="C18513" t="s">
        <v>55543</v>
      </c>
      <c r="D18513" t="s">
        <v>55441</v>
      </c>
      <c r="E18513" t="s">
        <v>15</v>
      </c>
      <c r="F18513" s="1">
        <v>43209.613958333335</v>
      </c>
      <c r="G18513" s="1">
        <v>43209.651678240742</v>
      </c>
      <c r="H18513" s="1">
        <v>43214.902141203704</v>
      </c>
      <c r="I18513" s="1">
        <v>43220.768148148149</v>
      </c>
      <c r="J18513" s="1">
        <v>43236</v>
      </c>
      <c r="K18513">
        <v>7990</v>
      </c>
    </row>
    <row r="18514" spans="1:11" x14ac:dyDescent="0.25">
      <c r="A18514" t="s">
        <v>55544</v>
      </c>
      <c r="B18514" t="s">
        <v>55545</v>
      </c>
      <c r="C18514" t="s">
        <v>55546</v>
      </c>
      <c r="D18514" t="s">
        <v>55441</v>
      </c>
      <c r="E18514" t="s">
        <v>15</v>
      </c>
      <c r="F18514" s="1">
        <v>43236.824432870373</v>
      </c>
      <c r="G18514" s="1">
        <v>43236.844641203701</v>
      </c>
      <c r="H18514" s="1">
        <v>43241.369444444441</v>
      </c>
      <c r="I18514" s="1">
        <v>43242.723599537036</v>
      </c>
      <c r="J18514" s="1">
        <v>43255</v>
      </c>
      <c r="K18514">
        <v>7990</v>
      </c>
    </row>
    <row r="18515" spans="1:11" x14ac:dyDescent="0.25">
      <c r="A18515" t="s">
        <v>55547</v>
      </c>
      <c r="B18515" t="s">
        <v>55548</v>
      </c>
      <c r="C18515" t="s">
        <v>55549</v>
      </c>
      <c r="D18515" t="s">
        <v>55441</v>
      </c>
      <c r="E18515" t="s">
        <v>15</v>
      </c>
      <c r="F18515" s="1">
        <v>43209.330127314817</v>
      </c>
      <c r="G18515" s="1">
        <v>43209.354247685187</v>
      </c>
      <c r="H18515" s="1">
        <v>43228.586111111108</v>
      </c>
      <c r="I18515" s="1">
        <v>43238.788078703707</v>
      </c>
      <c r="J18515" s="1">
        <v>43235</v>
      </c>
      <c r="K18515">
        <v>7990</v>
      </c>
    </row>
    <row r="18516" spans="1:11" x14ac:dyDescent="0.25">
      <c r="A18516" t="s">
        <v>55550</v>
      </c>
      <c r="B18516" t="s">
        <v>55551</v>
      </c>
      <c r="C18516" t="s">
        <v>55552</v>
      </c>
      <c r="D18516" t="s">
        <v>55441</v>
      </c>
      <c r="E18516" t="s">
        <v>15</v>
      </c>
      <c r="F18516" s="1">
        <v>43208.40662037037</v>
      </c>
      <c r="G18516" s="1">
        <v>43209.10564814815</v>
      </c>
      <c r="H18516" s="1">
        <v>43229.334027777775</v>
      </c>
      <c r="I18516" s="1">
        <v>43231.78802083333</v>
      </c>
      <c r="J18516" s="1">
        <v>43224</v>
      </c>
      <c r="K18516">
        <v>7990</v>
      </c>
    </row>
    <row r="18517" spans="1:11" x14ac:dyDescent="0.25">
      <c r="A18517" t="s">
        <v>55553</v>
      </c>
      <c r="B18517" t="s">
        <v>55554</v>
      </c>
      <c r="C18517" t="s">
        <v>55555</v>
      </c>
      <c r="D18517" t="s">
        <v>55441</v>
      </c>
      <c r="E18517" t="s">
        <v>15</v>
      </c>
      <c r="F18517" s="1">
        <v>43294.129652777781</v>
      </c>
      <c r="G18517" s="1">
        <v>43294.135555555556</v>
      </c>
      <c r="H18517" s="1">
        <v>43305.671527777777</v>
      </c>
      <c r="I18517" s="1">
        <v>43308.813761574071</v>
      </c>
      <c r="J18517" s="1">
        <v>43319</v>
      </c>
      <c r="K18517">
        <v>15491</v>
      </c>
    </row>
    <row r="18518" spans="1:11" x14ac:dyDescent="0.25">
      <c r="A18518" t="s">
        <v>55556</v>
      </c>
      <c r="B18518" t="s">
        <v>55557</v>
      </c>
      <c r="C18518" t="s">
        <v>55558</v>
      </c>
      <c r="D18518" t="s">
        <v>55441</v>
      </c>
      <c r="E18518" t="s">
        <v>15</v>
      </c>
      <c r="F18518" s="1">
        <v>43238.34915509259</v>
      </c>
      <c r="G18518" s="1">
        <v>43238.37195601852</v>
      </c>
      <c r="H18518" s="1">
        <v>43241.461111111108</v>
      </c>
      <c r="I18518" s="1">
        <v>43248.672164351854</v>
      </c>
      <c r="J18518" s="1">
        <v>43263</v>
      </c>
      <c r="K18518">
        <v>7990</v>
      </c>
    </row>
    <row r="18519" spans="1:11" x14ac:dyDescent="0.25">
      <c r="A18519" t="s">
        <v>55559</v>
      </c>
      <c r="B18519" t="s">
        <v>55560</v>
      </c>
      <c r="C18519" t="s">
        <v>55561</v>
      </c>
      <c r="D18519" t="s">
        <v>55441</v>
      </c>
      <c r="E18519" t="s">
        <v>5320</v>
      </c>
      <c r="F18519" s="1">
        <v>43236.623483796298</v>
      </c>
      <c r="G18519" s="1">
        <v>43237.109305555554</v>
      </c>
      <c r="H18519" s="1"/>
      <c r="I18519" s="1"/>
      <c r="J18519" s="1">
        <v>43255</v>
      </c>
      <c r="K18519">
        <v>7990</v>
      </c>
    </row>
    <row r="18520" spans="1:11" x14ac:dyDescent="0.25">
      <c r="A18520" t="s">
        <v>55562</v>
      </c>
      <c r="B18520" t="s">
        <v>55563</v>
      </c>
      <c r="C18520" t="s">
        <v>55564</v>
      </c>
      <c r="D18520" t="s">
        <v>55441</v>
      </c>
      <c r="E18520" t="s">
        <v>15</v>
      </c>
      <c r="F18520" s="1">
        <v>43252.90016203704</v>
      </c>
      <c r="G18520" s="1">
        <v>43253.899409722224</v>
      </c>
      <c r="H18520" s="1">
        <v>43285.276388888888</v>
      </c>
      <c r="I18520" s="1">
        <v>43290.770011574074</v>
      </c>
      <c r="J18520" s="1">
        <v>43306</v>
      </c>
      <c r="K18520">
        <v>12490</v>
      </c>
    </row>
    <row r="18521" spans="1:11" x14ac:dyDescent="0.25">
      <c r="A18521" t="s">
        <v>55565</v>
      </c>
      <c r="B18521" t="s">
        <v>55566</v>
      </c>
      <c r="C18521" t="s">
        <v>55567</v>
      </c>
      <c r="D18521" t="s">
        <v>55441</v>
      </c>
      <c r="E18521" t="s">
        <v>15</v>
      </c>
      <c r="F18521" s="1">
        <v>43287.639722222222</v>
      </c>
      <c r="G18521" s="1">
        <v>43287.649398148147</v>
      </c>
      <c r="H18521" s="1">
        <v>43294.570833333331</v>
      </c>
      <c r="I18521" s="1">
        <v>43295.787893518522</v>
      </c>
      <c r="J18521" s="1">
        <v>43308</v>
      </c>
      <c r="K18521">
        <v>53900</v>
      </c>
    </row>
    <row r="18522" spans="1:11" x14ac:dyDescent="0.25">
      <c r="A18522" t="s">
        <v>55568</v>
      </c>
      <c r="B18522" t="s">
        <v>55569</v>
      </c>
      <c r="C18522" t="s">
        <v>55570</v>
      </c>
      <c r="D18522" t="s">
        <v>55441</v>
      </c>
      <c r="E18522" t="s">
        <v>15</v>
      </c>
      <c r="F18522" s="1">
        <v>43208.656365740739</v>
      </c>
      <c r="G18522" s="1">
        <v>43208.679386574076</v>
      </c>
      <c r="H18522" s="1">
        <v>43229.334027777775</v>
      </c>
      <c r="I18522" s="1">
        <v>43230.740891203706</v>
      </c>
      <c r="J18522" s="1">
        <v>43224</v>
      </c>
      <c r="K18522">
        <v>7990</v>
      </c>
    </row>
    <row r="18523" spans="1:11" x14ac:dyDescent="0.25">
      <c r="A18523" t="s">
        <v>55571</v>
      </c>
      <c r="B18523" t="s">
        <v>55572</v>
      </c>
      <c r="C18523" t="s">
        <v>55573</v>
      </c>
      <c r="D18523" t="s">
        <v>55441</v>
      </c>
      <c r="E18523" t="s">
        <v>15</v>
      </c>
      <c r="F18523" s="1">
        <v>43251.957789351851</v>
      </c>
      <c r="G18523" s="1">
        <v>43252.954988425925</v>
      </c>
      <c r="H18523" s="1">
        <v>43273.661111111112</v>
      </c>
      <c r="I18523" s="1">
        <v>43276.739537037036</v>
      </c>
      <c r="J18523" s="1">
        <v>43285</v>
      </c>
      <c r="K18523">
        <v>22790</v>
      </c>
    </row>
    <row r="18524" spans="1:11" x14ac:dyDescent="0.25">
      <c r="A18524" t="s">
        <v>55574</v>
      </c>
      <c r="B18524" t="s">
        <v>55575</v>
      </c>
      <c r="C18524" t="s">
        <v>55576</v>
      </c>
      <c r="D18524" t="s">
        <v>55441</v>
      </c>
      <c r="E18524" t="s">
        <v>15</v>
      </c>
      <c r="F18524" s="1">
        <v>43286.747685185182</v>
      </c>
      <c r="G18524" s="1">
        <v>43286.757523148146</v>
      </c>
      <c r="H18524" s="1">
        <v>43304.48333333333</v>
      </c>
      <c r="I18524" s="1">
        <v>43305.623368055552</v>
      </c>
      <c r="J18524" s="1">
        <v>43313</v>
      </c>
      <c r="K18524">
        <v>13890</v>
      </c>
    </row>
    <row r="18525" spans="1:11" x14ac:dyDescent="0.25">
      <c r="A18525" t="s">
        <v>55577</v>
      </c>
      <c r="B18525" t="s">
        <v>55578</v>
      </c>
      <c r="C18525" t="s">
        <v>55579</v>
      </c>
      <c r="D18525" t="s">
        <v>55441</v>
      </c>
      <c r="E18525" t="s">
        <v>15</v>
      </c>
      <c r="F18525" s="1">
        <v>43254.842893518522</v>
      </c>
      <c r="G18525" s="1">
        <v>43254.855138888888</v>
      </c>
      <c r="H18525" s="1">
        <v>43273.661111111112</v>
      </c>
      <c r="I18525" s="1">
        <v>43279.898113425923</v>
      </c>
      <c r="J18525" s="1">
        <v>43300</v>
      </c>
      <c r="K18525">
        <v>22790</v>
      </c>
    </row>
    <row r="18526" spans="1:11" x14ac:dyDescent="0.25">
      <c r="A18526" t="s">
        <v>55580</v>
      </c>
      <c r="B18526" t="s">
        <v>55581</v>
      </c>
      <c r="C18526" t="s">
        <v>55582</v>
      </c>
      <c r="D18526" t="s">
        <v>55441</v>
      </c>
      <c r="E18526" t="s">
        <v>5320</v>
      </c>
      <c r="F18526" s="1">
        <v>43185.009618055556</v>
      </c>
      <c r="G18526" s="1">
        <v>43185.021168981482</v>
      </c>
      <c r="H18526" s="1"/>
      <c r="I18526" s="1"/>
      <c r="J18526" s="1">
        <v>43196</v>
      </c>
      <c r="K18526">
        <v>54990</v>
      </c>
    </row>
    <row r="18527" spans="1:11" x14ac:dyDescent="0.25">
      <c r="A18527" t="s">
        <v>55583</v>
      </c>
      <c r="B18527" t="s">
        <v>55584</v>
      </c>
      <c r="C18527" t="s">
        <v>55585</v>
      </c>
      <c r="D18527" t="s">
        <v>55441</v>
      </c>
      <c r="E18527" t="s">
        <v>15</v>
      </c>
      <c r="F18527" s="1">
        <v>43209.850092592591</v>
      </c>
      <c r="G18527" s="1">
        <v>43209.857881944445</v>
      </c>
      <c r="H18527" s="1">
        <v>43214.909004629626</v>
      </c>
      <c r="I18527" s="1">
        <v>43216.903854166667</v>
      </c>
      <c r="J18527" s="1">
        <v>43227</v>
      </c>
      <c r="K18527">
        <v>7990</v>
      </c>
    </row>
    <row r="18528" spans="1:11" x14ac:dyDescent="0.25">
      <c r="A18528" t="s">
        <v>55586</v>
      </c>
      <c r="B18528" t="s">
        <v>55587</v>
      </c>
      <c r="C18528" t="s">
        <v>55588</v>
      </c>
      <c r="D18528" t="s">
        <v>55441</v>
      </c>
      <c r="E18528" t="s">
        <v>15</v>
      </c>
      <c r="F18528" s="1">
        <v>43236.62767361111</v>
      </c>
      <c r="G18528" s="1">
        <v>43236.63857638889</v>
      </c>
      <c r="H18528" s="1">
        <v>43241.369444444441</v>
      </c>
      <c r="I18528" s="1">
        <v>43243.086608796293</v>
      </c>
      <c r="J18528" s="1">
        <v>43255</v>
      </c>
      <c r="K18528">
        <v>7990</v>
      </c>
    </row>
    <row r="18529" spans="1:11" x14ac:dyDescent="0.25">
      <c r="A18529" t="s">
        <v>55589</v>
      </c>
      <c r="B18529" t="s">
        <v>55590</v>
      </c>
      <c r="C18529" t="s">
        <v>55591</v>
      </c>
      <c r="D18529" t="s">
        <v>55441</v>
      </c>
      <c r="E18529" t="s">
        <v>15</v>
      </c>
      <c r="F18529" s="1">
        <v>43295.367395833331</v>
      </c>
      <c r="G18529" s="1">
        <v>43295.409884259258</v>
      </c>
      <c r="H18529" s="1">
        <v>43305.671527777777</v>
      </c>
      <c r="I18529" s="1">
        <v>43313.81009259259</v>
      </c>
      <c r="J18529" s="1">
        <v>43333</v>
      </c>
      <c r="K18529">
        <v>15597</v>
      </c>
    </row>
    <row r="18530" spans="1:11" x14ac:dyDescent="0.25">
      <c r="A18530" t="s">
        <v>55592</v>
      </c>
      <c r="B18530" t="s">
        <v>55593</v>
      </c>
      <c r="C18530" t="s">
        <v>55594</v>
      </c>
      <c r="D18530" t="s">
        <v>55441</v>
      </c>
      <c r="E18530" t="s">
        <v>15</v>
      </c>
      <c r="F18530" s="1">
        <v>43286.593842592592</v>
      </c>
      <c r="G18530" s="1">
        <v>43286.688148148147</v>
      </c>
      <c r="H18530" s="1">
        <v>43304.48333333333</v>
      </c>
      <c r="I18530" s="1">
        <v>43306.582268518519</v>
      </c>
      <c r="J18530" s="1">
        <v>43319</v>
      </c>
      <c r="K18530">
        <v>12890</v>
      </c>
    </row>
    <row r="18531" spans="1:11" x14ac:dyDescent="0.25">
      <c r="A18531" t="s">
        <v>55595</v>
      </c>
      <c r="B18531" t="s">
        <v>55596</v>
      </c>
      <c r="C18531" t="s">
        <v>55597</v>
      </c>
      <c r="D18531" t="s">
        <v>55441</v>
      </c>
      <c r="E18531" t="s">
        <v>15</v>
      </c>
      <c r="F18531" s="1">
        <v>43181.629004629627</v>
      </c>
      <c r="G18531" s="1">
        <v>43181.63585648148</v>
      </c>
      <c r="H18531" s="1">
        <v>43186.981238425928</v>
      </c>
      <c r="I18531" s="1">
        <v>43225.105844907404</v>
      </c>
      <c r="J18531" s="1">
        <v>43214</v>
      </c>
      <c r="K18531">
        <v>69990</v>
      </c>
    </row>
    <row r="18532" spans="1:11" x14ac:dyDescent="0.25">
      <c r="A18532" t="s">
        <v>55598</v>
      </c>
      <c r="B18532" t="s">
        <v>55599</v>
      </c>
      <c r="C18532" t="s">
        <v>55600</v>
      </c>
      <c r="D18532" t="s">
        <v>55441</v>
      </c>
      <c r="E18532" t="s">
        <v>15</v>
      </c>
      <c r="F18532" s="1">
        <v>43233.613298611112</v>
      </c>
      <c r="G18532" s="1">
        <v>43233.66101851852</v>
      </c>
      <c r="H18532" s="1">
        <v>43235.329861111109</v>
      </c>
      <c r="I18532" s="1">
        <v>43236.781145833331</v>
      </c>
      <c r="J18532" s="1">
        <v>43245</v>
      </c>
      <c r="K18532">
        <v>7990</v>
      </c>
    </row>
    <row r="18533" spans="1:11" x14ac:dyDescent="0.25">
      <c r="A18533" t="s">
        <v>55601</v>
      </c>
      <c r="B18533" t="s">
        <v>55602</v>
      </c>
      <c r="C18533" t="s">
        <v>55603</v>
      </c>
      <c r="D18533" t="s">
        <v>55441</v>
      </c>
      <c r="E18533" t="s">
        <v>15</v>
      </c>
      <c r="F18533" s="1">
        <v>43296.483240740738</v>
      </c>
      <c r="G18533" s="1">
        <v>43296.49318287037</v>
      </c>
      <c r="H18533" s="1">
        <v>43307.304166666669</v>
      </c>
      <c r="I18533" s="1">
        <v>43313.609456018516</v>
      </c>
      <c r="J18533" s="1">
        <v>43327</v>
      </c>
      <c r="K18533">
        <v>15597</v>
      </c>
    </row>
    <row r="18534" spans="1:11" x14ac:dyDescent="0.25">
      <c r="A18534" t="s">
        <v>55604</v>
      </c>
      <c r="B18534" t="s">
        <v>55605</v>
      </c>
      <c r="C18534" t="s">
        <v>55606</v>
      </c>
      <c r="D18534" t="s">
        <v>55441</v>
      </c>
      <c r="E18534" t="s">
        <v>15</v>
      </c>
      <c r="F18534" s="1">
        <v>43236.927361111113</v>
      </c>
      <c r="G18534" s="1">
        <v>43236.940844907411</v>
      </c>
      <c r="H18534" s="1">
        <v>43241.369444444441</v>
      </c>
      <c r="I18534" s="1">
        <v>43252.64471064815</v>
      </c>
      <c r="J18534" s="1">
        <v>43264</v>
      </c>
      <c r="K18534">
        <v>7990</v>
      </c>
    </row>
    <row r="18535" spans="1:11" x14ac:dyDescent="0.25">
      <c r="A18535" t="s">
        <v>55607</v>
      </c>
      <c r="B18535" t="s">
        <v>55608</v>
      </c>
      <c r="C18535" t="s">
        <v>55609</v>
      </c>
      <c r="D18535" t="s">
        <v>55441</v>
      </c>
      <c r="E18535" t="s">
        <v>15</v>
      </c>
      <c r="F18535" s="1">
        <v>43296.298472222225</v>
      </c>
      <c r="G18535" s="1">
        <v>43297.604814814818</v>
      </c>
      <c r="H18535" s="1">
        <v>43307.304166666669</v>
      </c>
      <c r="I18535" s="1">
        <v>43308.691435185188</v>
      </c>
      <c r="J18535" s="1">
        <v>43313</v>
      </c>
      <c r="K18535">
        <v>15597</v>
      </c>
    </row>
    <row r="18536" spans="1:11" x14ac:dyDescent="0.25">
      <c r="A18536" t="s">
        <v>55610</v>
      </c>
      <c r="B18536" t="s">
        <v>55611</v>
      </c>
      <c r="C18536" t="s">
        <v>55612</v>
      </c>
      <c r="D18536" t="s">
        <v>55441</v>
      </c>
      <c r="E18536" t="s">
        <v>15</v>
      </c>
      <c r="F18536" s="1">
        <v>43297.063344907408</v>
      </c>
      <c r="G18536" s="1">
        <v>43297.074560185189</v>
      </c>
      <c r="H18536" s="1">
        <v>43307.461805555555</v>
      </c>
      <c r="I18536" s="1">
        <v>43314.820856481485</v>
      </c>
      <c r="J18536" s="1">
        <v>43326</v>
      </c>
      <c r="K18536">
        <v>15597</v>
      </c>
    </row>
    <row r="18537" spans="1:11" x14ac:dyDescent="0.25">
      <c r="A18537" t="s">
        <v>55613</v>
      </c>
      <c r="B18537" t="s">
        <v>55614</v>
      </c>
      <c r="C18537" t="s">
        <v>55615</v>
      </c>
      <c r="D18537" t="s">
        <v>55441</v>
      </c>
      <c r="E18537" t="s">
        <v>15</v>
      </c>
      <c r="F18537" s="1">
        <v>43296.737766203703</v>
      </c>
      <c r="G18537" s="1">
        <v>43296.746701388889</v>
      </c>
      <c r="H18537" s="1">
        <v>43305.671527777777</v>
      </c>
      <c r="I18537" s="1">
        <v>43311.793587962966</v>
      </c>
      <c r="J18537" s="1">
        <v>43328</v>
      </c>
      <c r="K18537">
        <v>15597</v>
      </c>
    </row>
    <row r="18538" spans="1:11" x14ac:dyDescent="0.25">
      <c r="A18538" t="s">
        <v>55616</v>
      </c>
      <c r="B18538" t="s">
        <v>55617</v>
      </c>
      <c r="C18538" t="s">
        <v>55618</v>
      </c>
      <c r="D18538" t="s">
        <v>55441</v>
      </c>
      <c r="E18538" t="s">
        <v>15</v>
      </c>
      <c r="F18538" s="1">
        <v>43231.620115740741</v>
      </c>
      <c r="G18538" s="1">
        <v>43231.633576388886</v>
      </c>
      <c r="H18538" s="1">
        <v>43250.585416666669</v>
      </c>
      <c r="I18538" s="1">
        <v>43256.817164351851</v>
      </c>
      <c r="J18538" s="1">
        <v>43257</v>
      </c>
      <c r="K18538">
        <v>25490</v>
      </c>
    </row>
    <row r="18539" spans="1:11" x14ac:dyDescent="0.25">
      <c r="A18539" t="s">
        <v>55619</v>
      </c>
      <c r="B18539" t="s">
        <v>55620</v>
      </c>
      <c r="C18539" t="s">
        <v>55621</v>
      </c>
      <c r="D18539" t="s">
        <v>55441</v>
      </c>
      <c r="E18539" t="s">
        <v>15</v>
      </c>
      <c r="F18539" s="1">
        <v>43253.303391203706</v>
      </c>
      <c r="G18539" s="1">
        <v>43256.159733796296</v>
      </c>
      <c r="H18539" s="1">
        <v>43285.276388888888</v>
      </c>
      <c r="I18539" s="1">
        <v>43286.517858796295</v>
      </c>
      <c r="J18539" s="1">
        <v>43301</v>
      </c>
      <c r="K18539">
        <v>12490</v>
      </c>
    </row>
    <row r="18540" spans="1:11" x14ac:dyDescent="0.25">
      <c r="A18540" t="s">
        <v>55622</v>
      </c>
      <c r="B18540" t="s">
        <v>55623</v>
      </c>
      <c r="C18540" t="s">
        <v>55624</v>
      </c>
      <c r="D18540" t="s">
        <v>55441</v>
      </c>
      <c r="E18540" t="s">
        <v>5320</v>
      </c>
      <c r="F18540" s="1">
        <v>43254.45789351852</v>
      </c>
      <c r="G18540" s="1">
        <v>43254.465810185182</v>
      </c>
      <c r="H18540" s="1"/>
      <c r="I18540" s="1"/>
      <c r="J18540" s="1">
        <v>43279</v>
      </c>
      <c r="K18540">
        <v>19990</v>
      </c>
    </row>
    <row r="18541" spans="1:11" x14ac:dyDescent="0.25">
      <c r="A18541" t="s">
        <v>55625</v>
      </c>
      <c r="B18541" t="s">
        <v>55626</v>
      </c>
      <c r="C18541" t="s">
        <v>55627</v>
      </c>
      <c r="D18541" t="s">
        <v>55441</v>
      </c>
      <c r="E18541" t="s">
        <v>15</v>
      </c>
      <c r="F18541" s="1">
        <v>43235.988125000003</v>
      </c>
      <c r="G18541" s="1">
        <v>43235.996689814812</v>
      </c>
      <c r="H18541" s="1">
        <v>43236.568055555559</v>
      </c>
      <c r="I18541" s="1">
        <v>43238.91578703704</v>
      </c>
      <c r="J18541" s="1">
        <v>43252</v>
      </c>
      <c r="K18541">
        <v>7990</v>
      </c>
    </row>
    <row r="18542" spans="1:11" x14ac:dyDescent="0.25">
      <c r="A18542" t="s">
        <v>55628</v>
      </c>
      <c r="B18542" t="s">
        <v>55629</v>
      </c>
      <c r="C18542" t="s">
        <v>55630</v>
      </c>
      <c r="D18542" t="s">
        <v>55441</v>
      </c>
      <c r="E18542" t="s">
        <v>15</v>
      </c>
      <c r="F18542" s="1">
        <v>43255.002939814818</v>
      </c>
      <c r="G18542" s="1">
        <v>43255.010613425926</v>
      </c>
      <c r="H18542" s="1">
        <v>43285.276388888888</v>
      </c>
      <c r="I18542" s="1">
        <v>43290.774131944447</v>
      </c>
      <c r="J18542" s="1">
        <v>43321</v>
      </c>
      <c r="K18542">
        <v>12490</v>
      </c>
    </row>
    <row r="18543" spans="1:11" x14ac:dyDescent="0.25">
      <c r="A18543" t="s">
        <v>55631</v>
      </c>
      <c r="B18543" t="s">
        <v>55632</v>
      </c>
      <c r="C18543" t="s">
        <v>55633</v>
      </c>
      <c r="D18543" t="s">
        <v>55441</v>
      </c>
      <c r="E18543" t="s">
        <v>15</v>
      </c>
      <c r="F18543" s="1">
        <v>43296.912534722222</v>
      </c>
      <c r="G18543" s="1">
        <v>43296.923784722225</v>
      </c>
      <c r="H18543" s="1">
        <v>43305.592361111114</v>
      </c>
      <c r="I18543" s="1">
        <v>43308.433576388888</v>
      </c>
      <c r="J18543" s="1">
        <v>43320</v>
      </c>
      <c r="K18543">
        <v>15597</v>
      </c>
    </row>
    <row r="18544" spans="1:11" x14ac:dyDescent="0.25">
      <c r="A18544" t="s">
        <v>55634</v>
      </c>
      <c r="B18544" t="s">
        <v>55635</v>
      </c>
      <c r="C18544" t="s">
        <v>55636</v>
      </c>
      <c r="D18544" t="s">
        <v>55441</v>
      </c>
      <c r="E18544" t="s">
        <v>15</v>
      </c>
      <c r="F18544" s="1">
        <v>43291.990601851852</v>
      </c>
      <c r="G18544" s="1">
        <v>43293.143240740741</v>
      </c>
      <c r="H18544" s="1">
        <v>43305.671527777777</v>
      </c>
      <c r="I18544" s="1">
        <v>43306.889606481483</v>
      </c>
      <c r="J18544" s="1">
        <v>43307</v>
      </c>
      <c r="K18544">
        <v>19990</v>
      </c>
    </row>
    <row r="18545" spans="1:11" x14ac:dyDescent="0.25">
      <c r="A18545" t="s">
        <v>55637</v>
      </c>
      <c r="B18545" t="s">
        <v>55638</v>
      </c>
      <c r="C18545" t="s">
        <v>55639</v>
      </c>
      <c r="D18545" t="s">
        <v>55441</v>
      </c>
      <c r="E18545" t="s">
        <v>15</v>
      </c>
      <c r="F18545" s="1">
        <v>43292.588738425926</v>
      </c>
      <c r="G18545" s="1">
        <v>43292.601967592593</v>
      </c>
      <c r="H18545" s="1">
        <v>43304.48333333333</v>
      </c>
      <c r="I18545" s="1">
        <v>43307.924745370372</v>
      </c>
      <c r="J18545" s="1">
        <v>43314</v>
      </c>
      <c r="K18545">
        <v>53900</v>
      </c>
    </row>
    <row r="18546" spans="1:11" x14ac:dyDescent="0.25">
      <c r="A18546" t="s">
        <v>55640</v>
      </c>
      <c r="B18546" t="s">
        <v>55641</v>
      </c>
      <c r="C18546" t="s">
        <v>55642</v>
      </c>
      <c r="D18546" t="s">
        <v>55441</v>
      </c>
      <c r="E18546" t="s">
        <v>15</v>
      </c>
      <c r="F18546" s="1">
        <v>43232.921527777777</v>
      </c>
      <c r="G18546" s="1">
        <v>43232.92732638889</v>
      </c>
      <c r="H18546" s="1">
        <v>43235.329861111109</v>
      </c>
      <c r="I18546" s="1">
        <v>43243.860763888886</v>
      </c>
      <c r="J18546" s="1">
        <v>43256</v>
      </c>
      <c r="K18546">
        <v>17390</v>
      </c>
    </row>
    <row r="18547" spans="1:11" x14ac:dyDescent="0.25">
      <c r="A18547" t="s">
        <v>55643</v>
      </c>
      <c r="B18547" t="s">
        <v>55644</v>
      </c>
      <c r="C18547" t="s">
        <v>55645</v>
      </c>
      <c r="D18547" t="s">
        <v>55441</v>
      </c>
      <c r="E18547" t="s">
        <v>15</v>
      </c>
      <c r="F18547" s="1">
        <v>43233.824525462966</v>
      </c>
      <c r="G18547" s="1">
        <v>43234.831828703704</v>
      </c>
      <c r="H18547" s="1">
        <v>43250.585416666669</v>
      </c>
      <c r="I18547" s="1">
        <v>43259.737361111111</v>
      </c>
      <c r="J18547" s="1">
        <v>43264</v>
      </c>
      <c r="K18547">
        <v>60795</v>
      </c>
    </row>
    <row r="18548" spans="1:11" x14ac:dyDescent="0.25">
      <c r="A18548" t="s">
        <v>55646</v>
      </c>
      <c r="B18548" t="s">
        <v>55647</v>
      </c>
      <c r="C18548" t="s">
        <v>55648</v>
      </c>
      <c r="D18548" t="s">
        <v>55441</v>
      </c>
      <c r="E18548" t="s">
        <v>191</v>
      </c>
      <c r="F18548" s="1">
        <v>43237.866597222222</v>
      </c>
      <c r="G18548" s="1">
        <v>43238.108541666668</v>
      </c>
      <c r="H18548" s="1">
        <v>43241.461111111108</v>
      </c>
      <c r="I18548" s="1"/>
      <c r="J18548" s="1">
        <v>43256</v>
      </c>
      <c r="K18548">
        <v>7990</v>
      </c>
    </row>
    <row r="18549" spans="1:11" x14ac:dyDescent="0.25">
      <c r="A18549" t="s">
        <v>55649</v>
      </c>
      <c r="B18549" t="s">
        <v>55650</v>
      </c>
      <c r="C18549" t="s">
        <v>55651</v>
      </c>
      <c r="D18549" t="s">
        <v>55441</v>
      </c>
      <c r="E18549" t="s">
        <v>5320</v>
      </c>
      <c r="F18549" s="1">
        <v>43237.691481481481</v>
      </c>
      <c r="G18549" s="1">
        <v>43238.691307870373</v>
      </c>
      <c r="H18549" s="1"/>
      <c r="I18549" s="1"/>
      <c r="J18549" s="1">
        <v>43256</v>
      </c>
      <c r="K18549">
        <v>49400</v>
      </c>
    </row>
    <row r="18550" spans="1:11" x14ac:dyDescent="0.25">
      <c r="A18550" t="s">
        <v>55652</v>
      </c>
      <c r="B18550" t="s">
        <v>55653</v>
      </c>
      <c r="C18550" t="s">
        <v>55654</v>
      </c>
      <c r="D18550" t="s">
        <v>55441</v>
      </c>
      <c r="E18550" t="s">
        <v>15</v>
      </c>
      <c r="F18550" s="1">
        <v>43239.529513888891</v>
      </c>
      <c r="G18550" s="1">
        <v>43239.541574074072</v>
      </c>
      <c r="H18550" s="1">
        <v>43259.569444444445</v>
      </c>
      <c r="I18550" s="1">
        <v>43262.82104166667</v>
      </c>
      <c r="J18550" s="1">
        <v>43258</v>
      </c>
      <c r="K18550">
        <v>49400</v>
      </c>
    </row>
    <row r="18551" spans="1:11" x14ac:dyDescent="0.25">
      <c r="A18551" t="s">
        <v>55655</v>
      </c>
      <c r="B18551" t="s">
        <v>55656</v>
      </c>
      <c r="C18551" t="s">
        <v>55657</v>
      </c>
      <c r="D18551" t="s">
        <v>55441</v>
      </c>
      <c r="E18551" t="s">
        <v>15</v>
      </c>
      <c r="F18551" s="1">
        <v>43236.701550925929</v>
      </c>
      <c r="G18551" s="1">
        <v>43238.219976851855</v>
      </c>
      <c r="H18551" s="1">
        <v>43250.585416666669</v>
      </c>
      <c r="I18551" s="1">
        <v>43252.671851851854</v>
      </c>
      <c r="J18551" s="1">
        <v>43255</v>
      </c>
      <c r="K18551">
        <v>24990</v>
      </c>
    </row>
    <row r="18552" spans="1:11" x14ac:dyDescent="0.25">
      <c r="A18552" t="s">
        <v>55658</v>
      </c>
      <c r="B18552" t="s">
        <v>55659</v>
      </c>
      <c r="C18552" t="s">
        <v>55660</v>
      </c>
      <c r="D18552" t="s">
        <v>55441</v>
      </c>
      <c r="E18552" t="s">
        <v>15</v>
      </c>
      <c r="F18552" s="1">
        <v>43240.195405092592</v>
      </c>
      <c r="G18552" s="1">
        <v>43240.345439814817</v>
      </c>
      <c r="H18552" s="1">
        <v>43249.300694444442</v>
      </c>
      <c r="I18552" s="1">
        <v>43255.56417824074</v>
      </c>
      <c r="J18552" s="1">
        <v>43258</v>
      </c>
      <c r="K18552">
        <v>7990</v>
      </c>
    </row>
    <row r="18553" spans="1:11" x14ac:dyDescent="0.25">
      <c r="A18553" t="s">
        <v>55661</v>
      </c>
      <c r="B18553" t="s">
        <v>55662</v>
      </c>
      <c r="C18553" t="s">
        <v>55663</v>
      </c>
      <c r="D18553" t="s">
        <v>55441</v>
      </c>
      <c r="E18553" t="s">
        <v>15</v>
      </c>
      <c r="F18553" s="1">
        <v>43291.562650462962</v>
      </c>
      <c r="G18553" s="1">
        <v>43291.573240740741</v>
      </c>
      <c r="H18553" s="1">
        <v>43304.665972222225</v>
      </c>
      <c r="I18553" s="1">
        <v>43307.77884259259</v>
      </c>
      <c r="J18553" s="1">
        <v>43321</v>
      </c>
      <c r="K18553">
        <v>17390</v>
      </c>
    </row>
    <row r="18554" spans="1:11" x14ac:dyDescent="0.25">
      <c r="A18554" t="s">
        <v>55664</v>
      </c>
      <c r="B18554" t="s">
        <v>55665</v>
      </c>
      <c r="C18554" t="s">
        <v>55666</v>
      </c>
      <c r="D18554" t="s">
        <v>55441</v>
      </c>
      <c r="E18554" t="s">
        <v>15</v>
      </c>
      <c r="F18554" s="1">
        <v>43290.492060185185</v>
      </c>
      <c r="G18554" s="1">
        <v>43290.503518518519</v>
      </c>
      <c r="H18554" s="1">
        <v>43294.470833333333</v>
      </c>
      <c r="I18554" s="1">
        <v>43295.589525462965</v>
      </c>
      <c r="J18554" s="1">
        <v>43307</v>
      </c>
      <c r="K18554">
        <v>19490</v>
      </c>
    </row>
    <row r="18555" spans="1:11" x14ac:dyDescent="0.25">
      <c r="A18555" t="s">
        <v>55667</v>
      </c>
      <c r="B18555" t="s">
        <v>55668</v>
      </c>
      <c r="C18555" t="s">
        <v>55669</v>
      </c>
      <c r="D18555" t="s">
        <v>55441</v>
      </c>
      <c r="E18555" t="s">
        <v>15</v>
      </c>
      <c r="F18555" s="1">
        <v>43286.999131944445</v>
      </c>
      <c r="G18555" s="1">
        <v>43287.007905092592</v>
      </c>
      <c r="H18555" s="1">
        <v>43294.570833333331</v>
      </c>
      <c r="I18555" s="1">
        <v>43302.492638888885</v>
      </c>
      <c r="J18555" s="1">
        <v>43328</v>
      </c>
      <c r="K18555">
        <v>53900</v>
      </c>
    </row>
    <row r="18556" spans="1:11" x14ac:dyDescent="0.25">
      <c r="A18556" t="s">
        <v>55670</v>
      </c>
      <c r="B18556" t="s">
        <v>55671</v>
      </c>
      <c r="C18556" t="s">
        <v>55672</v>
      </c>
      <c r="D18556" t="s">
        <v>55441</v>
      </c>
      <c r="E18556" t="s">
        <v>15</v>
      </c>
      <c r="F18556" s="1">
        <v>43294.366423611114</v>
      </c>
      <c r="G18556" s="1">
        <v>43294.377789351849</v>
      </c>
      <c r="H18556" s="1">
        <v>43305.671527777777</v>
      </c>
      <c r="I18556" s="1">
        <v>43308.808946759258</v>
      </c>
      <c r="J18556" s="1">
        <v>43318</v>
      </c>
      <c r="K18556">
        <v>15491</v>
      </c>
    </row>
    <row r="18557" spans="1:11" x14ac:dyDescent="0.25">
      <c r="A18557" t="s">
        <v>55673</v>
      </c>
      <c r="B18557" t="s">
        <v>55674</v>
      </c>
      <c r="C18557" t="s">
        <v>55675</v>
      </c>
      <c r="D18557" t="s">
        <v>55441</v>
      </c>
      <c r="E18557" t="s">
        <v>5320</v>
      </c>
      <c r="F18557" s="1">
        <v>43241.652175925927</v>
      </c>
      <c r="G18557" s="1">
        <v>43242.706875000003</v>
      </c>
      <c r="H18557" s="1"/>
      <c r="I18557" s="1"/>
      <c r="J18557" s="1">
        <v>43258</v>
      </c>
      <c r="K18557">
        <v>49400</v>
      </c>
    </row>
    <row r="18558" spans="1:11" x14ac:dyDescent="0.25">
      <c r="A18558" t="s">
        <v>55676</v>
      </c>
      <c r="B18558" t="s">
        <v>55677</v>
      </c>
      <c r="C18558" t="s">
        <v>55678</v>
      </c>
      <c r="D18558" t="s">
        <v>55441</v>
      </c>
      <c r="E18558" t="s">
        <v>15</v>
      </c>
      <c r="F18558" s="1">
        <v>43294.51935185185</v>
      </c>
      <c r="G18558" s="1">
        <v>43294.530486111114</v>
      </c>
      <c r="H18558" s="1">
        <v>43305.592361111114</v>
      </c>
      <c r="I18558" s="1">
        <v>43308.749722222223</v>
      </c>
      <c r="J18558" s="1">
        <v>43332</v>
      </c>
      <c r="K18558">
        <v>15597</v>
      </c>
    </row>
    <row r="18559" spans="1:11" x14ac:dyDescent="0.25">
      <c r="A18559" t="s">
        <v>55679</v>
      </c>
      <c r="B18559" t="s">
        <v>55680</v>
      </c>
      <c r="C18559" t="s">
        <v>55681</v>
      </c>
      <c r="D18559" t="s">
        <v>55441</v>
      </c>
      <c r="E18559" t="s">
        <v>15</v>
      </c>
      <c r="F18559" s="1">
        <v>43290.697048611109</v>
      </c>
      <c r="G18559" s="1">
        <v>43291.378761574073</v>
      </c>
      <c r="H18559" s="1">
        <v>43294.470833333333</v>
      </c>
      <c r="I18559" s="1">
        <v>43316.473749999997</v>
      </c>
      <c r="J18559" s="1">
        <v>43321</v>
      </c>
      <c r="K18559">
        <v>19491</v>
      </c>
    </row>
    <row r="18560" spans="1:11" x14ac:dyDescent="0.25">
      <c r="A18560" t="s">
        <v>55682</v>
      </c>
      <c r="B18560" t="s">
        <v>55683</v>
      </c>
      <c r="C18560" t="s">
        <v>55684</v>
      </c>
      <c r="D18560" t="s">
        <v>55441</v>
      </c>
      <c r="E18560" t="s">
        <v>15</v>
      </c>
      <c r="F18560" s="1">
        <v>43253.709016203706</v>
      </c>
      <c r="G18560" s="1">
        <v>43253.718854166669</v>
      </c>
      <c r="H18560" s="1">
        <v>43273.779166666667</v>
      </c>
      <c r="I18560" s="1">
        <v>43283.77925925926</v>
      </c>
      <c r="J18560" s="1">
        <v>43286</v>
      </c>
      <c r="K18560">
        <v>22790</v>
      </c>
    </row>
    <row r="18561" spans="1:11" x14ac:dyDescent="0.25">
      <c r="A18561" t="s">
        <v>55685</v>
      </c>
      <c r="B18561" t="s">
        <v>55686</v>
      </c>
      <c r="C18561" t="s">
        <v>55687</v>
      </c>
      <c r="D18561" t="s">
        <v>55441</v>
      </c>
      <c r="E18561" t="s">
        <v>15</v>
      </c>
      <c r="F18561" s="1">
        <v>43295.963912037034</v>
      </c>
      <c r="G18561" s="1">
        <v>43298.229548611111</v>
      </c>
      <c r="H18561" s="1">
        <v>43307.304166666669</v>
      </c>
      <c r="I18561" s="1">
        <v>43308.728101851855</v>
      </c>
      <c r="J18561" s="1">
        <v>43313</v>
      </c>
      <c r="K18561">
        <v>15597</v>
      </c>
    </row>
    <row r="18562" spans="1:11" x14ac:dyDescent="0.25">
      <c r="A18562" t="s">
        <v>55688</v>
      </c>
      <c r="B18562" t="s">
        <v>55689</v>
      </c>
      <c r="C18562" t="s">
        <v>55690</v>
      </c>
      <c r="D18562" t="s">
        <v>55441</v>
      </c>
      <c r="E18562" t="s">
        <v>15</v>
      </c>
      <c r="F18562" s="1">
        <v>43164.935277777775</v>
      </c>
      <c r="G18562" s="1">
        <v>43171.493576388886</v>
      </c>
      <c r="H18562" s="1">
        <v>43175.661134259259</v>
      </c>
      <c r="I18562" s="1">
        <v>43200.57135416667</v>
      </c>
      <c r="J18562" s="1">
        <v>43187</v>
      </c>
      <c r="K18562">
        <v>70990</v>
      </c>
    </row>
    <row r="18563" spans="1:11" x14ac:dyDescent="0.25">
      <c r="A18563" t="s">
        <v>55691</v>
      </c>
      <c r="B18563" t="s">
        <v>55692</v>
      </c>
      <c r="C18563" t="s">
        <v>55693</v>
      </c>
      <c r="D18563" t="s">
        <v>55441</v>
      </c>
      <c r="E18563" t="s">
        <v>15</v>
      </c>
      <c r="F18563" s="1">
        <v>43249.91375</v>
      </c>
      <c r="G18563" s="1">
        <v>43249.926319444443</v>
      </c>
      <c r="H18563" s="1">
        <v>43256.546527777777</v>
      </c>
      <c r="I18563" s="1">
        <v>43257.538298611114</v>
      </c>
      <c r="J18563" s="1">
        <v>43298</v>
      </c>
      <c r="K18563">
        <v>12490</v>
      </c>
    </row>
    <row r="18564" spans="1:11" x14ac:dyDescent="0.25">
      <c r="A18564" t="s">
        <v>55694</v>
      </c>
      <c r="B18564" t="s">
        <v>55695</v>
      </c>
      <c r="C18564" t="s">
        <v>55696</v>
      </c>
      <c r="D18564" t="s">
        <v>55441</v>
      </c>
      <c r="E18564" t="s">
        <v>15</v>
      </c>
      <c r="F18564" s="1">
        <v>43291.929583333331</v>
      </c>
      <c r="G18564" s="1">
        <v>43291.937673611108</v>
      </c>
      <c r="H18564" s="1">
        <v>43307.461805555555</v>
      </c>
      <c r="I18564" s="1">
        <v>43313.915775462963</v>
      </c>
      <c r="J18564" s="1">
        <v>43322</v>
      </c>
      <c r="K18564">
        <v>17390</v>
      </c>
    </row>
    <row r="18565" spans="1:11" x14ac:dyDescent="0.25">
      <c r="A18565" t="s">
        <v>55697</v>
      </c>
      <c r="B18565" t="s">
        <v>55698</v>
      </c>
      <c r="C18565" t="s">
        <v>55699</v>
      </c>
      <c r="D18565" t="s">
        <v>55441</v>
      </c>
      <c r="E18565" t="s">
        <v>15</v>
      </c>
      <c r="F18565" s="1">
        <v>43235.546180555553</v>
      </c>
      <c r="G18565" s="1">
        <v>43235.565393518518</v>
      </c>
      <c r="H18565" s="1">
        <v>43280.648611111108</v>
      </c>
      <c r="I18565" s="1">
        <v>43283.878229166665</v>
      </c>
      <c r="J18565" s="1">
        <v>43264</v>
      </c>
      <c r="K18565">
        <v>48900</v>
      </c>
    </row>
    <row r="18566" spans="1:11" x14ac:dyDescent="0.25">
      <c r="A18566" t="s">
        <v>55700</v>
      </c>
      <c r="B18566" t="s">
        <v>55701</v>
      </c>
      <c r="C18566" t="s">
        <v>55702</v>
      </c>
      <c r="D18566" t="s">
        <v>55441</v>
      </c>
      <c r="E18566" t="s">
        <v>15</v>
      </c>
      <c r="F18566" s="1">
        <v>43241.553032407406</v>
      </c>
      <c r="G18566" s="1">
        <v>43242.329942129632</v>
      </c>
      <c r="H18566" s="1">
        <v>43255.668749999997</v>
      </c>
      <c r="I18566" s="1">
        <v>43270.610208333332</v>
      </c>
      <c r="J18566" s="1">
        <v>43270</v>
      </c>
      <c r="K18566">
        <v>12490</v>
      </c>
    </row>
    <row r="18567" spans="1:11" x14ac:dyDescent="0.25">
      <c r="A18567" t="s">
        <v>55703</v>
      </c>
      <c r="B18567" t="s">
        <v>55704</v>
      </c>
      <c r="C18567" t="s">
        <v>55705</v>
      </c>
      <c r="D18567" t="s">
        <v>55441</v>
      </c>
      <c r="E18567" t="s">
        <v>15</v>
      </c>
      <c r="F18567" s="1">
        <v>43250.743148148147</v>
      </c>
      <c r="G18567" s="1">
        <v>43250.76085648148</v>
      </c>
      <c r="H18567" s="1">
        <v>43273.779166666667</v>
      </c>
      <c r="I18567" s="1">
        <v>43278.037754629629</v>
      </c>
      <c r="J18567" s="1">
        <v>43284</v>
      </c>
      <c r="K18567">
        <v>22790</v>
      </c>
    </row>
    <row r="18568" spans="1:11" x14ac:dyDescent="0.25">
      <c r="A18568" t="s">
        <v>55706</v>
      </c>
      <c r="B18568" t="s">
        <v>55707</v>
      </c>
      <c r="C18568" t="s">
        <v>55708</v>
      </c>
      <c r="D18568" t="s">
        <v>55441</v>
      </c>
      <c r="E18568" t="s">
        <v>5320</v>
      </c>
      <c r="F18568" s="1">
        <v>43236.669722222221</v>
      </c>
      <c r="G18568" s="1">
        <v>43236.69358796296</v>
      </c>
      <c r="H18568" s="1"/>
      <c r="I18568" s="1"/>
      <c r="J18568" s="1">
        <v>43255</v>
      </c>
      <c r="K18568">
        <v>7990</v>
      </c>
    </row>
    <row r="18569" spans="1:11" x14ac:dyDescent="0.25">
      <c r="A18569" t="s">
        <v>55709</v>
      </c>
      <c r="B18569" t="s">
        <v>55710</v>
      </c>
      <c r="C18569" t="s">
        <v>55711</v>
      </c>
      <c r="D18569" t="s">
        <v>55441</v>
      </c>
      <c r="E18569" t="s">
        <v>15</v>
      </c>
      <c r="F18569" s="1">
        <v>43297.849305555559</v>
      </c>
      <c r="G18569" s="1">
        <v>43297.857766203706</v>
      </c>
      <c r="H18569" s="1">
        <v>43307.461805555555</v>
      </c>
      <c r="I18569" s="1">
        <v>43313.980706018519</v>
      </c>
      <c r="J18569" s="1">
        <v>43325</v>
      </c>
      <c r="K18569">
        <v>19990</v>
      </c>
    </row>
    <row r="18570" spans="1:11" x14ac:dyDescent="0.25">
      <c r="A18570" t="s">
        <v>55712</v>
      </c>
      <c r="B18570" t="s">
        <v>55713</v>
      </c>
      <c r="C18570" t="s">
        <v>55714</v>
      </c>
      <c r="D18570" t="s">
        <v>55441</v>
      </c>
      <c r="E18570" t="s">
        <v>15</v>
      </c>
      <c r="F18570" s="1">
        <v>43180.628692129627</v>
      </c>
      <c r="G18570" s="1">
        <v>43180.636261574073</v>
      </c>
      <c r="H18570" s="1">
        <v>43187.086689814816</v>
      </c>
      <c r="I18570" s="1">
        <v>43194.613078703704</v>
      </c>
      <c r="J18570" s="1">
        <v>43199</v>
      </c>
      <c r="K18570">
        <v>67490</v>
      </c>
    </row>
    <row r="18571" spans="1:11" x14ac:dyDescent="0.25">
      <c r="A18571" t="s">
        <v>55715</v>
      </c>
      <c r="B18571" t="s">
        <v>55716</v>
      </c>
      <c r="C18571" t="s">
        <v>55717</v>
      </c>
      <c r="D18571" t="s">
        <v>55441</v>
      </c>
      <c r="E18571" t="s">
        <v>15</v>
      </c>
      <c r="F18571" s="1">
        <v>43160.46707175926</v>
      </c>
      <c r="G18571" s="1">
        <v>43161.469108796293</v>
      </c>
      <c r="H18571" s="1">
        <v>43165.479351851849</v>
      </c>
      <c r="I18571" s="1">
        <v>43167.633298611108</v>
      </c>
      <c r="J18571" s="1">
        <v>43172</v>
      </c>
      <c r="K18571">
        <v>41990</v>
      </c>
    </row>
    <row r="18572" spans="1:11" x14ac:dyDescent="0.25">
      <c r="A18572" t="s">
        <v>55718</v>
      </c>
      <c r="B18572" t="s">
        <v>55719</v>
      </c>
      <c r="C18572" t="s">
        <v>55720</v>
      </c>
      <c r="D18572" t="s">
        <v>55441</v>
      </c>
      <c r="E18572" t="s">
        <v>15</v>
      </c>
      <c r="F18572" s="1">
        <v>43286.701689814814</v>
      </c>
      <c r="G18572" s="1">
        <v>43287.702280092592</v>
      </c>
      <c r="H18572" s="1">
        <v>43294.470833333333</v>
      </c>
      <c r="I18572" s="1">
        <v>43307.871145833335</v>
      </c>
      <c r="J18572" s="1">
        <v>43319</v>
      </c>
      <c r="K18572">
        <v>19990</v>
      </c>
    </row>
    <row r="18573" spans="1:11" x14ac:dyDescent="0.25">
      <c r="A18573" t="s">
        <v>55721</v>
      </c>
      <c r="B18573" t="s">
        <v>55722</v>
      </c>
      <c r="C18573" t="s">
        <v>55723</v>
      </c>
      <c r="D18573" t="s">
        <v>55441</v>
      </c>
      <c r="E18573" t="s">
        <v>15</v>
      </c>
      <c r="F18573" s="1">
        <v>43296.572858796295</v>
      </c>
      <c r="G18573" s="1">
        <v>43296.580057870371</v>
      </c>
      <c r="H18573" s="1">
        <v>43305.796527777777</v>
      </c>
      <c r="I18573" s="1">
        <v>43306.897650462961</v>
      </c>
      <c r="J18573" s="1">
        <v>43313</v>
      </c>
      <c r="K18573">
        <v>15597</v>
      </c>
    </row>
    <row r="18574" spans="1:11" x14ac:dyDescent="0.25">
      <c r="A18574" t="s">
        <v>55724</v>
      </c>
      <c r="B18574" t="s">
        <v>55725</v>
      </c>
      <c r="C18574" t="s">
        <v>55726</v>
      </c>
      <c r="D18574" t="s">
        <v>55441</v>
      </c>
      <c r="E18574" t="s">
        <v>5320</v>
      </c>
      <c r="F18574" s="1">
        <v>43208.654733796298</v>
      </c>
      <c r="G18574" s="1">
        <v>43209.090902777774</v>
      </c>
      <c r="H18574" s="1"/>
      <c r="I18574" s="1"/>
      <c r="J18574" s="1">
        <v>43230</v>
      </c>
      <c r="K18574">
        <v>7990</v>
      </c>
    </row>
    <row r="18575" spans="1:11" x14ac:dyDescent="0.25">
      <c r="A18575" t="s">
        <v>55727</v>
      </c>
      <c r="B18575" t="s">
        <v>55728</v>
      </c>
      <c r="C18575" t="s">
        <v>55729</v>
      </c>
      <c r="D18575" t="s">
        <v>55441</v>
      </c>
      <c r="E18575" t="s">
        <v>15</v>
      </c>
      <c r="F18575" s="1">
        <v>43206.795601851853</v>
      </c>
      <c r="G18575" s="1">
        <v>43208.216226851851</v>
      </c>
      <c r="H18575" s="1">
        <v>43208.654687499999</v>
      </c>
      <c r="I18575" s="1">
        <v>43222.67260416667</v>
      </c>
      <c r="J18575" s="1">
        <v>43230</v>
      </c>
      <c r="K18575">
        <v>7990</v>
      </c>
    </row>
    <row r="18576" spans="1:11" x14ac:dyDescent="0.25">
      <c r="A18576" t="s">
        <v>55730</v>
      </c>
      <c r="B18576" t="s">
        <v>55731</v>
      </c>
      <c r="C18576" t="s">
        <v>55732</v>
      </c>
      <c r="D18576" t="s">
        <v>55441</v>
      </c>
      <c r="E18576" t="s">
        <v>15</v>
      </c>
      <c r="F18576" s="1">
        <v>43236.493402777778</v>
      </c>
      <c r="G18576" s="1">
        <v>43236.509560185186</v>
      </c>
      <c r="H18576" s="1">
        <v>43241.369444444441</v>
      </c>
      <c r="I18576" s="1">
        <v>43242.744687500002</v>
      </c>
      <c r="J18576" s="1">
        <v>43255</v>
      </c>
      <c r="K18576">
        <v>7990</v>
      </c>
    </row>
    <row r="18577" spans="1:11" x14ac:dyDescent="0.25">
      <c r="A18577" t="s">
        <v>55733</v>
      </c>
      <c r="B18577" t="s">
        <v>55734</v>
      </c>
      <c r="C18577" t="s">
        <v>55735</v>
      </c>
      <c r="D18577" t="s">
        <v>55441</v>
      </c>
      <c r="E18577" t="s">
        <v>15</v>
      </c>
      <c r="F18577" s="1">
        <v>43237.597673611112</v>
      </c>
      <c r="G18577" s="1">
        <v>43238.038437499999</v>
      </c>
      <c r="H18577" s="1">
        <v>43241.461111111108</v>
      </c>
      <c r="I18577" s="1">
        <v>43242.80327546296</v>
      </c>
      <c r="J18577" s="1">
        <v>43256</v>
      </c>
      <c r="K18577">
        <v>7990</v>
      </c>
    </row>
    <row r="18578" spans="1:11" x14ac:dyDescent="0.25">
      <c r="A18578" t="s">
        <v>55736</v>
      </c>
      <c r="B18578" t="s">
        <v>55737</v>
      </c>
      <c r="C18578" t="s">
        <v>55738</v>
      </c>
      <c r="D18578" t="s">
        <v>55441</v>
      </c>
      <c r="E18578" t="s">
        <v>15</v>
      </c>
      <c r="F18578" s="1">
        <v>43185.355034722219</v>
      </c>
      <c r="G18578" s="1">
        <v>43187.116238425922</v>
      </c>
      <c r="H18578" s="1">
        <v>43203.711134259262</v>
      </c>
      <c r="I18578" s="1">
        <v>43228.957256944443</v>
      </c>
      <c r="J18578" s="1">
        <v>43216</v>
      </c>
      <c r="K18578">
        <v>39990</v>
      </c>
    </row>
    <row r="18579" spans="1:11" x14ac:dyDescent="0.25">
      <c r="A18579" t="s">
        <v>55739</v>
      </c>
      <c r="B18579" t="s">
        <v>55740</v>
      </c>
      <c r="C18579" t="s">
        <v>55741</v>
      </c>
      <c r="D18579" t="s">
        <v>55441</v>
      </c>
      <c r="E18579" t="s">
        <v>15</v>
      </c>
      <c r="F18579" s="1">
        <v>43238.904548611114</v>
      </c>
      <c r="G18579" s="1">
        <v>43238.913356481484</v>
      </c>
      <c r="H18579" s="1">
        <v>43255.668749999997</v>
      </c>
      <c r="I18579" s="1">
        <v>43256.81486111111</v>
      </c>
      <c r="J18579" s="1">
        <v>43257</v>
      </c>
      <c r="K18579">
        <v>12490</v>
      </c>
    </row>
    <row r="18580" spans="1:11" x14ac:dyDescent="0.25">
      <c r="A18580" t="s">
        <v>55742</v>
      </c>
      <c r="B18580" t="s">
        <v>55743</v>
      </c>
      <c r="C18580" t="s">
        <v>55744</v>
      </c>
      <c r="D18580" t="s">
        <v>55441</v>
      </c>
      <c r="E18580" t="s">
        <v>15</v>
      </c>
      <c r="F18580" s="1">
        <v>43239.072314814817</v>
      </c>
      <c r="G18580" s="1">
        <v>43242.400104166663</v>
      </c>
      <c r="H18580" s="1">
        <v>43255.668749999997</v>
      </c>
      <c r="I18580" s="1">
        <v>43256.891041666669</v>
      </c>
      <c r="J18580" s="1">
        <v>43258</v>
      </c>
      <c r="K18580">
        <v>12490</v>
      </c>
    </row>
    <row r="18581" spans="1:11" x14ac:dyDescent="0.25">
      <c r="A18581" t="s">
        <v>55745</v>
      </c>
      <c r="B18581" t="s">
        <v>55746</v>
      </c>
      <c r="C18581" t="s">
        <v>55747</v>
      </c>
      <c r="D18581" t="s">
        <v>55441</v>
      </c>
      <c r="E18581" t="s">
        <v>15</v>
      </c>
      <c r="F18581" s="1">
        <v>43233.85765046296</v>
      </c>
      <c r="G18581" s="1">
        <v>43233.870347222219</v>
      </c>
      <c r="H18581" s="1">
        <v>43235.597222222219</v>
      </c>
      <c r="I18581" s="1">
        <v>43256.948252314818</v>
      </c>
      <c r="J18581" s="1">
        <v>43255</v>
      </c>
      <c r="K18581">
        <v>13490</v>
      </c>
    </row>
    <row r="18582" spans="1:11" x14ac:dyDescent="0.25">
      <c r="A18582" t="s">
        <v>55748</v>
      </c>
      <c r="B18582" t="s">
        <v>55749</v>
      </c>
      <c r="C18582" t="s">
        <v>55750</v>
      </c>
      <c r="D18582" t="s">
        <v>55441</v>
      </c>
      <c r="E18582" t="s">
        <v>15</v>
      </c>
      <c r="F18582" s="1">
        <v>43233.412835648145</v>
      </c>
      <c r="G18582" s="1">
        <v>43233.425798611112</v>
      </c>
      <c r="H18582" s="1">
        <v>43235.597222222219</v>
      </c>
      <c r="I18582" s="1">
        <v>43242.637916666667</v>
      </c>
      <c r="J18582" s="1">
        <v>43256</v>
      </c>
      <c r="K18582">
        <v>13490</v>
      </c>
    </row>
    <row r="18583" spans="1:11" x14ac:dyDescent="0.25">
      <c r="A18583" t="s">
        <v>55751</v>
      </c>
      <c r="B18583" t="s">
        <v>55752</v>
      </c>
      <c r="C18583" t="s">
        <v>55753</v>
      </c>
      <c r="D18583" t="s">
        <v>55441</v>
      </c>
      <c r="E18583" t="s">
        <v>15</v>
      </c>
      <c r="F18583" s="1">
        <v>43209.908217592594</v>
      </c>
      <c r="G18583" s="1">
        <v>43209.924733796295</v>
      </c>
      <c r="H18583" s="1">
        <v>43214.954687500001</v>
      </c>
      <c r="I18583" s="1">
        <v>43215.603263888886</v>
      </c>
      <c r="J18583" s="1">
        <v>43227</v>
      </c>
      <c r="K18583">
        <v>7990</v>
      </c>
    </row>
    <row r="18584" spans="1:11" x14ac:dyDescent="0.25">
      <c r="A18584" t="s">
        <v>55754</v>
      </c>
      <c r="B18584" t="s">
        <v>55755</v>
      </c>
      <c r="C18584" t="s">
        <v>55756</v>
      </c>
      <c r="D18584" t="s">
        <v>55441</v>
      </c>
      <c r="E18584" t="s">
        <v>5320</v>
      </c>
      <c r="F18584" s="1">
        <v>43235.663206018522</v>
      </c>
      <c r="G18584" s="1">
        <v>43237.094074074077</v>
      </c>
      <c r="H18584" s="1"/>
      <c r="I18584" s="1"/>
      <c r="J18584" s="1">
        <v>43252</v>
      </c>
      <c r="K18584">
        <v>7990</v>
      </c>
    </row>
    <row r="18585" spans="1:11" x14ac:dyDescent="0.25">
      <c r="A18585" t="s">
        <v>55757</v>
      </c>
      <c r="B18585" t="s">
        <v>55758</v>
      </c>
      <c r="C18585" t="s">
        <v>55759</v>
      </c>
      <c r="D18585" t="s">
        <v>55441</v>
      </c>
      <c r="E18585" t="s">
        <v>15</v>
      </c>
      <c r="F18585" s="1">
        <v>43208.641331018516</v>
      </c>
      <c r="G18585" s="1">
        <v>43208.679594907408</v>
      </c>
      <c r="H18585" s="1">
        <v>43229.334027777775</v>
      </c>
      <c r="I18585" s="1">
        <v>43230.753171296295</v>
      </c>
      <c r="J18585" s="1">
        <v>43224</v>
      </c>
      <c r="K18585">
        <v>7990</v>
      </c>
    </row>
    <row r="18586" spans="1:11" x14ac:dyDescent="0.25">
      <c r="A18586" t="s">
        <v>55760</v>
      </c>
      <c r="B18586" t="s">
        <v>55761</v>
      </c>
      <c r="C18586" t="s">
        <v>55762</v>
      </c>
      <c r="D18586" t="s">
        <v>55441</v>
      </c>
      <c r="E18586" t="s">
        <v>15</v>
      </c>
      <c r="F18586" s="1">
        <v>43234.739907407406</v>
      </c>
      <c r="G18586" s="1">
        <v>43234.757222222222</v>
      </c>
      <c r="H18586" s="1">
        <v>43235.597222222219</v>
      </c>
      <c r="I18586" s="1">
        <v>43237.681284722225</v>
      </c>
      <c r="J18586" s="1">
        <v>43257</v>
      </c>
      <c r="K18586">
        <v>7990</v>
      </c>
    </row>
    <row r="18587" spans="1:11" x14ac:dyDescent="0.25">
      <c r="A18587" t="s">
        <v>55763</v>
      </c>
      <c r="B18587" t="s">
        <v>55764</v>
      </c>
      <c r="C18587" t="s">
        <v>55765</v>
      </c>
      <c r="D18587" t="s">
        <v>55441</v>
      </c>
      <c r="E18587" t="s">
        <v>15</v>
      </c>
      <c r="F18587" s="1">
        <v>43249.213819444441</v>
      </c>
      <c r="G18587" s="1">
        <v>43249.22960648148</v>
      </c>
      <c r="H18587" s="1">
        <v>43255.668749999997</v>
      </c>
      <c r="I18587" s="1">
        <v>43269.989270833335</v>
      </c>
      <c r="J18587" s="1">
        <v>43318</v>
      </c>
      <c r="K18587">
        <v>12490</v>
      </c>
    </row>
    <row r="18588" spans="1:11" x14ac:dyDescent="0.25">
      <c r="A18588" t="s">
        <v>55766</v>
      </c>
      <c r="B18588" t="s">
        <v>55767</v>
      </c>
      <c r="C18588" t="s">
        <v>55768</v>
      </c>
      <c r="D18588" t="s">
        <v>55441</v>
      </c>
      <c r="E18588" t="s">
        <v>5320</v>
      </c>
      <c r="F18588" s="1">
        <v>43230.799513888887</v>
      </c>
      <c r="G18588" s="1">
        <v>43230.817673611113</v>
      </c>
      <c r="H18588" s="1"/>
      <c r="I18588" s="1"/>
      <c r="J18588" s="1">
        <v>43256</v>
      </c>
      <c r="K18588">
        <v>25490</v>
      </c>
    </row>
    <row r="18589" spans="1:11" x14ac:dyDescent="0.25">
      <c r="A18589" t="s">
        <v>55769</v>
      </c>
      <c r="B18589" t="s">
        <v>55770</v>
      </c>
      <c r="C18589" t="s">
        <v>55771</v>
      </c>
      <c r="D18589" t="s">
        <v>55441</v>
      </c>
      <c r="E18589" t="s">
        <v>15</v>
      </c>
      <c r="F18589" s="1">
        <v>43248.789340277777</v>
      </c>
      <c r="G18589" s="1">
        <v>43249.785821759258</v>
      </c>
      <c r="H18589" s="1">
        <v>43255.668749999997</v>
      </c>
      <c r="I18589" s="1">
        <v>43256.820428240739</v>
      </c>
      <c r="J18589" s="1">
        <v>43297</v>
      </c>
      <c r="K18589">
        <v>12490</v>
      </c>
    </row>
    <row r="18590" spans="1:11" x14ac:dyDescent="0.25">
      <c r="A18590" t="s">
        <v>55772</v>
      </c>
      <c r="B18590" t="s">
        <v>55773</v>
      </c>
      <c r="C18590" t="s">
        <v>55774</v>
      </c>
      <c r="D18590" t="s">
        <v>55441</v>
      </c>
      <c r="E18590" t="s">
        <v>15</v>
      </c>
      <c r="F18590" s="1">
        <v>43251.652256944442</v>
      </c>
      <c r="G18590" s="1">
        <v>43252.649629629632</v>
      </c>
      <c r="H18590" s="1">
        <v>43285.276388888888</v>
      </c>
      <c r="I18590" s="1">
        <v>43290.752962962964</v>
      </c>
      <c r="J18590" s="1">
        <v>43306</v>
      </c>
      <c r="K18590">
        <v>12490</v>
      </c>
    </row>
    <row r="18591" spans="1:11" x14ac:dyDescent="0.25">
      <c r="A18591" t="s">
        <v>55775</v>
      </c>
      <c r="B18591" t="s">
        <v>55776</v>
      </c>
      <c r="C18591" t="s">
        <v>55777</v>
      </c>
      <c r="D18591" t="s">
        <v>55441</v>
      </c>
      <c r="E18591" t="s">
        <v>5320</v>
      </c>
      <c r="F18591" s="1">
        <v>43238.632037037038</v>
      </c>
      <c r="G18591" s="1">
        <v>43238.650914351849</v>
      </c>
      <c r="H18591" s="1"/>
      <c r="I18591" s="1"/>
      <c r="J18591" s="1">
        <v>43257</v>
      </c>
      <c r="K18591">
        <v>24800</v>
      </c>
    </row>
    <row r="18592" spans="1:11" x14ac:dyDescent="0.25">
      <c r="A18592" t="s">
        <v>55778</v>
      </c>
      <c r="B18592" t="s">
        <v>55779</v>
      </c>
      <c r="C18592" t="s">
        <v>55780</v>
      </c>
      <c r="D18592" t="s">
        <v>55441</v>
      </c>
      <c r="E18592" t="s">
        <v>15</v>
      </c>
      <c r="F18592" s="1">
        <v>43235.794976851852</v>
      </c>
      <c r="G18592" s="1">
        <v>43235.816689814812</v>
      </c>
      <c r="H18592" s="1">
        <v>43236.568055555559</v>
      </c>
      <c r="I18592" s="1">
        <v>43239.488657407404</v>
      </c>
      <c r="J18592" s="1">
        <v>43269</v>
      </c>
      <c r="K18592">
        <v>7990</v>
      </c>
    </row>
    <row r="18593" spans="1:11" x14ac:dyDescent="0.25">
      <c r="A18593" t="s">
        <v>55781</v>
      </c>
      <c r="B18593" t="s">
        <v>55782</v>
      </c>
      <c r="C18593" t="s">
        <v>44789</v>
      </c>
      <c r="D18593" t="s">
        <v>55441</v>
      </c>
      <c r="E18593" t="s">
        <v>15</v>
      </c>
      <c r="F18593" s="1">
        <v>43240.86215277778</v>
      </c>
      <c r="G18593" s="1">
        <v>43240.875972222224</v>
      </c>
      <c r="H18593" s="1">
        <v>43249.300694444442</v>
      </c>
      <c r="I18593" s="1">
        <v>43257.818541666667</v>
      </c>
      <c r="J18593" s="1">
        <v>43269</v>
      </c>
      <c r="K18593">
        <v>7990</v>
      </c>
    </row>
    <row r="18594" spans="1:11" x14ac:dyDescent="0.25">
      <c r="A18594" t="s">
        <v>55783</v>
      </c>
      <c r="B18594" t="s">
        <v>55784</v>
      </c>
      <c r="C18594" t="s">
        <v>55785</v>
      </c>
      <c r="D18594" t="s">
        <v>55441</v>
      </c>
      <c r="E18594" t="s">
        <v>15</v>
      </c>
      <c r="F18594" s="1">
        <v>43242.353159722225</v>
      </c>
      <c r="G18594" s="1">
        <v>43242.803773148145</v>
      </c>
      <c r="H18594" s="1">
        <v>43249.302777777775</v>
      </c>
      <c r="I18594" s="1">
        <v>43257.693784722222</v>
      </c>
      <c r="J18594" s="1">
        <v>43265</v>
      </c>
      <c r="K18594">
        <v>7990</v>
      </c>
    </row>
    <row r="18595" spans="1:11" x14ac:dyDescent="0.25">
      <c r="A18595" t="s">
        <v>55786</v>
      </c>
      <c r="B18595" t="s">
        <v>55787</v>
      </c>
      <c r="C18595" t="s">
        <v>55788</v>
      </c>
      <c r="D18595" t="s">
        <v>55441</v>
      </c>
      <c r="E18595" t="s">
        <v>15</v>
      </c>
      <c r="F18595" s="1">
        <v>43295.489803240744</v>
      </c>
      <c r="G18595" s="1">
        <v>43295.496689814812</v>
      </c>
      <c r="H18595" s="1">
        <v>43305.592361111114</v>
      </c>
      <c r="I18595" s="1">
        <v>43311.828356481485</v>
      </c>
      <c r="J18595" s="1">
        <v>43321</v>
      </c>
      <c r="K18595">
        <v>15597</v>
      </c>
    </row>
    <row r="18596" spans="1:11" x14ac:dyDescent="0.25">
      <c r="A18596" t="s">
        <v>55789</v>
      </c>
      <c r="B18596" t="s">
        <v>55790</v>
      </c>
      <c r="C18596" t="s">
        <v>55791</v>
      </c>
      <c r="D18596" t="s">
        <v>55441</v>
      </c>
      <c r="E18596" t="s">
        <v>15</v>
      </c>
      <c r="F18596" s="1">
        <v>43235.853900462964</v>
      </c>
      <c r="G18596" s="1">
        <v>43235.872337962966</v>
      </c>
      <c r="H18596" s="1">
        <v>43236.568055555559</v>
      </c>
      <c r="I18596" s="1">
        <v>43237.723703703705</v>
      </c>
      <c r="J18596" s="1">
        <v>43252</v>
      </c>
      <c r="K18596">
        <v>7990</v>
      </c>
    </row>
    <row r="18597" spans="1:11" x14ac:dyDescent="0.25">
      <c r="A18597" t="s">
        <v>55792</v>
      </c>
      <c r="B18597" t="s">
        <v>55793</v>
      </c>
      <c r="C18597" t="s">
        <v>55794</v>
      </c>
      <c r="D18597" t="s">
        <v>55441</v>
      </c>
      <c r="E18597" t="s">
        <v>15</v>
      </c>
      <c r="F18597" s="1">
        <v>43241.93074074074</v>
      </c>
      <c r="G18597" s="1">
        <v>43242.052245370367</v>
      </c>
      <c r="H18597" s="1">
        <v>43249.38958333333</v>
      </c>
      <c r="I18597" s="1">
        <v>43255.874189814815</v>
      </c>
      <c r="J18597" s="1">
        <v>43258</v>
      </c>
      <c r="K18597">
        <v>7990</v>
      </c>
    </row>
    <row r="18598" spans="1:11" x14ac:dyDescent="0.25">
      <c r="A18598" t="s">
        <v>55795</v>
      </c>
      <c r="B18598" t="s">
        <v>55796</v>
      </c>
      <c r="C18598" t="s">
        <v>55797</v>
      </c>
      <c r="D18598" t="s">
        <v>55441</v>
      </c>
      <c r="E18598" t="s">
        <v>15</v>
      </c>
      <c r="F18598" s="1">
        <v>43238.967546296299</v>
      </c>
      <c r="G18598" s="1">
        <v>43238.984965277778</v>
      </c>
      <c r="H18598" s="1">
        <v>43255.668749999997</v>
      </c>
      <c r="I18598" s="1">
        <v>43256.836585648147</v>
      </c>
      <c r="J18598" s="1">
        <v>43257</v>
      </c>
      <c r="K18598">
        <v>12490</v>
      </c>
    </row>
    <row r="18599" spans="1:11" x14ac:dyDescent="0.25">
      <c r="A18599" t="s">
        <v>55798</v>
      </c>
      <c r="B18599" t="s">
        <v>55799</v>
      </c>
      <c r="C18599" t="s">
        <v>55800</v>
      </c>
      <c r="D18599" t="s">
        <v>55441</v>
      </c>
      <c r="E18599" t="s">
        <v>15</v>
      </c>
      <c r="F18599" s="1">
        <v>43208.731759259259</v>
      </c>
      <c r="G18599" s="1">
        <v>43208.756782407407</v>
      </c>
      <c r="H18599" s="1">
        <v>43229.334027777775</v>
      </c>
      <c r="I18599" s="1">
        <v>43250.689513888887</v>
      </c>
      <c r="J18599" s="1">
        <v>43234</v>
      </c>
      <c r="K18599">
        <v>7990</v>
      </c>
    </row>
    <row r="18600" spans="1:11" x14ac:dyDescent="0.25">
      <c r="A18600" t="s">
        <v>55801</v>
      </c>
      <c r="B18600" t="s">
        <v>55802</v>
      </c>
      <c r="C18600" t="s">
        <v>55803</v>
      </c>
      <c r="D18600" t="s">
        <v>55441</v>
      </c>
      <c r="E18600" t="s">
        <v>15</v>
      </c>
      <c r="F18600" s="1">
        <v>43206.865891203706</v>
      </c>
      <c r="G18600" s="1">
        <v>43206.966724537036</v>
      </c>
      <c r="H18600" s="1">
        <v>43228.586111111108</v>
      </c>
      <c r="I18600" s="1">
        <v>43236.015335648146</v>
      </c>
      <c r="J18600" s="1">
        <v>43242</v>
      </c>
      <c r="K18600">
        <v>14990</v>
      </c>
    </row>
    <row r="18601" spans="1:11" x14ac:dyDescent="0.25">
      <c r="A18601" t="s">
        <v>55804</v>
      </c>
      <c r="B18601" t="s">
        <v>55805</v>
      </c>
      <c r="C18601" t="s">
        <v>55806</v>
      </c>
      <c r="D18601" t="s">
        <v>55441</v>
      </c>
      <c r="E18601" t="s">
        <v>15</v>
      </c>
      <c r="F18601" s="1">
        <v>43233.806261574071</v>
      </c>
      <c r="G18601" s="1">
        <v>43234.371793981481</v>
      </c>
      <c r="H18601" s="1">
        <v>43235.597222222219</v>
      </c>
      <c r="I18601" s="1">
        <v>43256.837291666663</v>
      </c>
      <c r="J18601" s="1">
        <v>43256</v>
      </c>
      <c r="K18601">
        <v>13490</v>
      </c>
    </row>
    <row r="18602" spans="1:11" x14ac:dyDescent="0.25">
      <c r="A18602" t="s">
        <v>55807</v>
      </c>
      <c r="B18602" t="s">
        <v>55808</v>
      </c>
      <c r="C18602" t="s">
        <v>55809</v>
      </c>
      <c r="D18602" t="s">
        <v>55441</v>
      </c>
      <c r="E18602" t="s">
        <v>15</v>
      </c>
      <c r="F18602" s="1">
        <v>43294.023125</v>
      </c>
      <c r="G18602" s="1">
        <v>43295.107835648145</v>
      </c>
      <c r="H18602" s="1">
        <v>43315.659722222219</v>
      </c>
      <c r="I18602" s="1">
        <v>43321.753391203703</v>
      </c>
      <c r="J18602" s="1">
        <v>43328</v>
      </c>
      <c r="K18602">
        <v>15491</v>
      </c>
    </row>
    <row r="18603" spans="1:11" x14ac:dyDescent="0.25">
      <c r="A18603" t="s">
        <v>55810</v>
      </c>
      <c r="B18603" t="s">
        <v>55811</v>
      </c>
      <c r="C18603" t="s">
        <v>55812</v>
      </c>
      <c r="D18603" t="s">
        <v>55441</v>
      </c>
      <c r="E18603" t="s">
        <v>15</v>
      </c>
      <c r="F18603" s="1">
        <v>43231.555462962962</v>
      </c>
      <c r="G18603" s="1">
        <v>43231.567395833335</v>
      </c>
      <c r="H18603" s="1">
        <v>43235.597222222219</v>
      </c>
      <c r="I18603" s="1">
        <v>43242.898310185185</v>
      </c>
      <c r="J18603" s="1">
        <v>43257</v>
      </c>
      <c r="K18603">
        <v>14200</v>
      </c>
    </row>
    <row r="18604" spans="1:11" x14ac:dyDescent="0.25">
      <c r="A18604" t="s">
        <v>55813</v>
      </c>
      <c r="B18604" t="s">
        <v>55814</v>
      </c>
      <c r="C18604" t="s">
        <v>55815</v>
      </c>
      <c r="D18604" t="s">
        <v>55441</v>
      </c>
      <c r="E18604" t="s">
        <v>15</v>
      </c>
      <c r="F18604" s="1">
        <v>43285.907870370371</v>
      </c>
      <c r="G18604" s="1">
        <v>43286.679039351853</v>
      </c>
      <c r="H18604" s="1">
        <v>43294.462500000001</v>
      </c>
      <c r="I18604" s="1">
        <v>43300.012812499997</v>
      </c>
      <c r="J18604" s="1">
        <v>43314</v>
      </c>
      <c r="K18604">
        <v>19990</v>
      </c>
    </row>
    <row r="18605" spans="1:11" x14ac:dyDescent="0.25">
      <c r="A18605" t="s">
        <v>55816</v>
      </c>
      <c r="B18605" t="s">
        <v>55817</v>
      </c>
      <c r="C18605" t="s">
        <v>55818</v>
      </c>
      <c r="D18605" t="s">
        <v>55441</v>
      </c>
      <c r="E18605" t="s">
        <v>15</v>
      </c>
      <c r="F18605" s="1">
        <v>43241.515138888892</v>
      </c>
      <c r="G18605" s="1">
        <v>43242.400254629632</v>
      </c>
      <c r="H18605" s="1">
        <v>43249.302083333336</v>
      </c>
      <c r="I18605" s="1">
        <v>43258.837546296294</v>
      </c>
      <c r="J18605" s="1">
        <v>43279</v>
      </c>
      <c r="K18605">
        <v>7990</v>
      </c>
    </row>
    <row r="18606" spans="1:11" x14ac:dyDescent="0.25">
      <c r="A18606" t="s">
        <v>55819</v>
      </c>
      <c r="B18606" t="s">
        <v>55820</v>
      </c>
      <c r="C18606" t="s">
        <v>55821</v>
      </c>
      <c r="D18606" t="s">
        <v>55441</v>
      </c>
      <c r="E18606" t="s">
        <v>15</v>
      </c>
      <c r="F18606" s="1">
        <v>43233.632187499999</v>
      </c>
      <c r="G18606" s="1">
        <v>43233.648159722223</v>
      </c>
      <c r="H18606" s="1">
        <v>43235.597222222219</v>
      </c>
      <c r="I18606" s="1">
        <v>43255.929560185185</v>
      </c>
      <c r="J18606" s="1">
        <v>43262</v>
      </c>
      <c r="K18606">
        <v>13490</v>
      </c>
    </row>
    <row r="18607" spans="1:11" x14ac:dyDescent="0.25">
      <c r="A18607" t="s">
        <v>55822</v>
      </c>
      <c r="B18607" t="s">
        <v>55823</v>
      </c>
      <c r="C18607" t="s">
        <v>55824</v>
      </c>
      <c r="D18607" t="s">
        <v>55441</v>
      </c>
      <c r="E18607" t="s">
        <v>15</v>
      </c>
      <c r="F18607" s="1">
        <v>43232.79215277778</v>
      </c>
      <c r="G18607" s="1">
        <v>43235.163715277777</v>
      </c>
      <c r="H18607" s="1">
        <v>43259.466666666667</v>
      </c>
      <c r="I18607" s="1">
        <v>43273.799988425926</v>
      </c>
      <c r="J18607" s="1">
        <v>43277</v>
      </c>
      <c r="K18607">
        <v>53500</v>
      </c>
    </row>
    <row r="18608" spans="1:11" x14ac:dyDescent="0.25">
      <c r="A18608" t="s">
        <v>55825</v>
      </c>
      <c r="B18608" t="s">
        <v>55826</v>
      </c>
      <c r="C18608" t="s">
        <v>55827</v>
      </c>
      <c r="D18608" t="s">
        <v>55441</v>
      </c>
      <c r="E18608" t="s">
        <v>15</v>
      </c>
      <c r="F18608" s="1">
        <v>43202.691030092596</v>
      </c>
      <c r="G18608" s="1">
        <v>43203.094166666669</v>
      </c>
      <c r="H18608" s="1">
        <v>43228.586111111108</v>
      </c>
      <c r="I18608" s="1">
        <v>43231.776921296296</v>
      </c>
      <c r="J18608" s="1">
        <v>43245</v>
      </c>
      <c r="K18608">
        <v>14990</v>
      </c>
    </row>
    <row r="18609" spans="1:11" x14ac:dyDescent="0.25">
      <c r="A18609" t="s">
        <v>55828</v>
      </c>
      <c r="B18609" t="s">
        <v>55829</v>
      </c>
      <c r="C18609" t="s">
        <v>55830</v>
      </c>
      <c r="D18609" t="s">
        <v>55441</v>
      </c>
      <c r="E18609" t="s">
        <v>15</v>
      </c>
      <c r="F18609" s="1">
        <v>43241.68241898148</v>
      </c>
      <c r="G18609" s="1">
        <v>43241.731817129628</v>
      </c>
      <c r="H18609" s="1">
        <v>43250.474999999999</v>
      </c>
      <c r="I18609" s="1">
        <v>43262.769930555558</v>
      </c>
      <c r="J18609" s="1">
        <v>43273</v>
      </c>
      <c r="K18609">
        <v>24800</v>
      </c>
    </row>
    <row r="18610" spans="1:11" x14ac:dyDescent="0.25">
      <c r="A18610" t="s">
        <v>55831</v>
      </c>
      <c r="B18610" t="s">
        <v>55832</v>
      </c>
      <c r="C18610" t="s">
        <v>55833</v>
      </c>
      <c r="D18610" t="s">
        <v>55441</v>
      </c>
      <c r="E18610" t="s">
        <v>15</v>
      </c>
      <c r="F18610" s="1">
        <v>43249.657025462962</v>
      </c>
      <c r="G18610" s="1">
        <v>43251.15011574074</v>
      </c>
      <c r="H18610" s="1">
        <v>43263.315972222219</v>
      </c>
      <c r="I18610" s="1">
        <v>43269.890381944446</v>
      </c>
      <c r="J18610" s="1">
        <v>43304</v>
      </c>
      <c r="K18610">
        <v>12490</v>
      </c>
    </row>
    <row r="18611" spans="1:11" x14ac:dyDescent="0.25">
      <c r="A18611" t="s">
        <v>55834</v>
      </c>
      <c r="B18611" t="s">
        <v>55835</v>
      </c>
      <c r="C18611" t="s">
        <v>55836</v>
      </c>
      <c r="D18611" t="s">
        <v>55441</v>
      </c>
      <c r="E18611" t="s">
        <v>15</v>
      </c>
      <c r="F18611" s="1">
        <v>43233.795752314814</v>
      </c>
      <c r="G18611" s="1">
        <v>43233.815312500003</v>
      </c>
      <c r="H18611" s="1">
        <v>43235.597222222219</v>
      </c>
      <c r="I18611" s="1">
        <v>43244.72519675926</v>
      </c>
      <c r="J18611" s="1">
        <v>43256</v>
      </c>
      <c r="K18611">
        <v>13490</v>
      </c>
    </row>
    <row r="18612" spans="1:11" x14ac:dyDescent="0.25">
      <c r="A18612" t="s">
        <v>55837</v>
      </c>
      <c r="B18612" t="s">
        <v>55838</v>
      </c>
      <c r="C18612" t="s">
        <v>55839</v>
      </c>
      <c r="D18612" t="s">
        <v>55441</v>
      </c>
      <c r="E18612" t="s">
        <v>15</v>
      </c>
      <c r="F18612" s="1">
        <v>43160.669571759259</v>
      </c>
      <c r="G18612" s="1">
        <v>43160.677407407406</v>
      </c>
      <c r="H18612" s="1">
        <v>43175.509050925924</v>
      </c>
      <c r="I18612" s="1">
        <v>43197.445173611108</v>
      </c>
      <c r="J18612" s="1">
        <v>43186</v>
      </c>
      <c r="K18612">
        <v>41990</v>
      </c>
    </row>
    <row r="18613" spans="1:11" x14ac:dyDescent="0.25">
      <c r="A18613" t="s">
        <v>55840</v>
      </c>
      <c r="B18613" t="s">
        <v>55841</v>
      </c>
      <c r="C18613" t="s">
        <v>55842</v>
      </c>
      <c r="D18613" t="s">
        <v>55441</v>
      </c>
      <c r="E18613" t="s">
        <v>15</v>
      </c>
      <c r="F18613" s="1">
        <v>43233.792523148149</v>
      </c>
      <c r="G18613" s="1">
        <v>43233.800509259258</v>
      </c>
      <c r="H18613" s="1">
        <v>43235.329861111109</v>
      </c>
      <c r="I18613" s="1">
        <v>43239.694895833331</v>
      </c>
      <c r="J18613" s="1">
        <v>43259</v>
      </c>
      <c r="K18613">
        <v>17390</v>
      </c>
    </row>
    <row r="18614" spans="1:11" x14ac:dyDescent="0.25">
      <c r="A18614" t="s">
        <v>55843</v>
      </c>
      <c r="B18614" t="s">
        <v>55844</v>
      </c>
      <c r="C18614" t="s">
        <v>55845</v>
      </c>
      <c r="D18614" t="s">
        <v>55441</v>
      </c>
      <c r="E18614" t="s">
        <v>15</v>
      </c>
      <c r="F18614" s="1">
        <v>43286.675937499997</v>
      </c>
      <c r="G18614" s="1">
        <v>43286.691678240742</v>
      </c>
      <c r="H18614" s="1">
        <v>43304.665972222225</v>
      </c>
      <c r="I18614" s="1">
        <v>43308.820324074077</v>
      </c>
      <c r="J18614" s="1">
        <v>43320</v>
      </c>
      <c r="K18614">
        <v>12890</v>
      </c>
    </row>
    <row r="18615" spans="1:11" x14ac:dyDescent="0.25">
      <c r="A18615" t="s">
        <v>55846</v>
      </c>
      <c r="B18615" t="s">
        <v>55847</v>
      </c>
      <c r="C18615" t="s">
        <v>55848</v>
      </c>
      <c r="D18615" t="s">
        <v>55441</v>
      </c>
      <c r="E18615" t="s">
        <v>15</v>
      </c>
      <c r="F18615" s="1">
        <v>43293.571666666663</v>
      </c>
      <c r="G18615" s="1">
        <v>43294.128634259258</v>
      </c>
      <c r="H18615" s="1">
        <v>43304.665972222225</v>
      </c>
      <c r="I18615" s="1">
        <v>43308.771793981483</v>
      </c>
      <c r="J18615" s="1">
        <v>43319</v>
      </c>
      <c r="K18615">
        <v>17390</v>
      </c>
    </row>
    <row r="18616" spans="1:11" x14ac:dyDescent="0.25">
      <c r="A18616" t="s">
        <v>55849</v>
      </c>
      <c r="B18616" t="s">
        <v>55850</v>
      </c>
      <c r="C18616" t="s">
        <v>55851</v>
      </c>
      <c r="D18616" t="s">
        <v>55441</v>
      </c>
      <c r="E18616" t="s">
        <v>15</v>
      </c>
      <c r="F18616" s="1">
        <v>43293.644120370373</v>
      </c>
      <c r="G18616" s="1">
        <v>43293.656782407408</v>
      </c>
      <c r="H18616" s="1">
        <v>43304.665972222225</v>
      </c>
      <c r="I18616" s="1">
        <v>43313.029166666667</v>
      </c>
      <c r="J18616" s="1">
        <v>43322</v>
      </c>
      <c r="K18616">
        <v>17390</v>
      </c>
    </row>
    <row r="18617" spans="1:11" x14ac:dyDescent="0.25">
      <c r="A18617" t="s">
        <v>55852</v>
      </c>
      <c r="B18617" t="s">
        <v>55853</v>
      </c>
      <c r="C18617" t="s">
        <v>55854</v>
      </c>
      <c r="D18617" t="s">
        <v>55441</v>
      </c>
      <c r="E18617" t="s">
        <v>15</v>
      </c>
      <c r="F18617" s="1">
        <v>43294.293067129627</v>
      </c>
      <c r="G18617" s="1">
        <v>43294.298807870371</v>
      </c>
      <c r="H18617" s="1">
        <v>43305.796527777777</v>
      </c>
      <c r="I18617" s="1">
        <v>43306.561724537038</v>
      </c>
      <c r="J18617" s="1">
        <v>43312</v>
      </c>
      <c r="K18617">
        <v>15491</v>
      </c>
    </row>
    <row r="18618" spans="1:11" x14ac:dyDescent="0.25">
      <c r="A18618" t="s">
        <v>55855</v>
      </c>
      <c r="B18618" t="s">
        <v>55856</v>
      </c>
      <c r="C18618" t="s">
        <v>55857</v>
      </c>
      <c r="D18618" t="s">
        <v>55441</v>
      </c>
      <c r="E18618" t="s">
        <v>15</v>
      </c>
      <c r="F18618" s="1">
        <v>43234.609884259262</v>
      </c>
      <c r="G18618" s="1">
        <v>43235.2187037037</v>
      </c>
      <c r="H18618" s="1">
        <v>43235.597222222219</v>
      </c>
      <c r="I18618" s="1">
        <v>43236.759710648148</v>
      </c>
      <c r="J18618" s="1">
        <v>43250</v>
      </c>
      <c r="K18618">
        <v>7990</v>
      </c>
    </row>
    <row r="18619" spans="1:11" x14ac:dyDescent="0.25">
      <c r="A18619" t="s">
        <v>55858</v>
      </c>
      <c r="B18619" t="s">
        <v>55859</v>
      </c>
      <c r="C18619" t="s">
        <v>55860</v>
      </c>
      <c r="D18619" t="s">
        <v>55441</v>
      </c>
      <c r="E18619" t="s">
        <v>15</v>
      </c>
      <c r="F18619" s="1">
        <v>43242.97457175926</v>
      </c>
      <c r="G18619" s="1">
        <v>43242.983611111114</v>
      </c>
      <c r="H18619" s="1">
        <v>43249.302777777775</v>
      </c>
      <c r="I18619" s="1">
        <v>43259.989502314813</v>
      </c>
      <c r="J18619" s="1">
        <v>43278</v>
      </c>
      <c r="K18619">
        <v>7990</v>
      </c>
    </row>
    <row r="18620" spans="1:11" x14ac:dyDescent="0.25">
      <c r="A18620" t="s">
        <v>55861</v>
      </c>
      <c r="B18620" t="s">
        <v>55862</v>
      </c>
      <c r="C18620" t="s">
        <v>55863</v>
      </c>
      <c r="D18620" t="s">
        <v>55441</v>
      </c>
      <c r="E18620" t="s">
        <v>15</v>
      </c>
      <c r="F18620" s="1">
        <v>43236.527071759258</v>
      </c>
      <c r="G18620" s="1">
        <v>43236.537939814814</v>
      </c>
      <c r="H18620" s="1">
        <v>43250.585416666669</v>
      </c>
      <c r="I18620" s="1">
        <v>43252.689479166664</v>
      </c>
      <c r="J18620" s="1">
        <v>43255</v>
      </c>
      <c r="K18620">
        <v>24990</v>
      </c>
    </row>
    <row r="18621" spans="1:11" x14ac:dyDescent="0.25">
      <c r="A18621" t="s">
        <v>55864</v>
      </c>
      <c r="B18621" t="s">
        <v>55865</v>
      </c>
      <c r="C18621" t="s">
        <v>55866</v>
      </c>
      <c r="D18621" t="s">
        <v>55441</v>
      </c>
      <c r="E18621" t="s">
        <v>15</v>
      </c>
      <c r="F18621" s="1">
        <v>43203.548263888886</v>
      </c>
      <c r="G18621" s="1">
        <v>43204.54996527778</v>
      </c>
      <c r="H18621" s="1">
        <v>43206.936435185184</v>
      </c>
      <c r="I18621" s="1">
        <v>43208.582430555558</v>
      </c>
      <c r="J18621" s="1">
        <v>43231</v>
      </c>
      <c r="K18621">
        <v>5990</v>
      </c>
    </row>
    <row r="18622" spans="1:11" x14ac:dyDescent="0.25">
      <c r="A18622" t="s">
        <v>55867</v>
      </c>
      <c r="B18622" t="s">
        <v>55868</v>
      </c>
      <c r="C18622" t="s">
        <v>55869</v>
      </c>
      <c r="D18622" t="s">
        <v>55441</v>
      </c>
      <c r="E18622" t="s">
        <v>15</v>
      </c>
      <c r="F18622" s="1">
        <v>43241.783854166664</v>
      </c>
      <c r="G18622" s="1">
        <v>43241.83084490741</v>
      </c>
      <c r="H18622" s="1">
        <v>43249.393750000003</v>
      </c>
      <c r="I18622" s="1">
        <v>43256.794293981482</v>
      </c>
      <c r="J18622" s="1">
        <v>43258</v>
      </c>
      <c r="K18622">
        <v>7990</v>
      </c>
    </row>
    <row r="18623" spans="1:11" x14ac:dyDescent="0.25">
      <c r="A18623" t="s">
        <v>55870</v>
      </c>
      <c r="B18623" t="s">
        <v>55871</v>
      </c>
      <c r="C18623" t="s">
        <v>55872</v>
      </c>
      <c r="D18623" t="s">
        <v>55441</v>
      </c>
      <c r="E18623" t="s">
        <v>15</v>
      </c>
      <c r="F18623" s="1">
        <v>43296.632071759261</v>
      </c>
      <c r="G18623" s="1">
        <v>43296.673831018517</v>
      </c>
      <c r="H18623" s="1">
        <v>43307.304166666669</v>
      </c>
      <c r="I18623" s="1">
        <v>43311.785462962966</v>
      </c>
      <c r="J18623" s="1">
        <v>43320</v>
      </c>
      <c r="K18623">
        <v>15597</v>
      </c>
    </row>
    <row r="18624" spans="1:11" x14ac:dyDescent="0.25">
      <c r="A18624" t="s">
        <v>55873</v>
      </c>
      <c r="B18624" t="s">
        <v>55874</v>
      </c>
      <c r="C18624" t="s">
        <v>55875</v>
      </c>
      <c r="D18624" t="s">
        <v>55441</v>
      </c>
      <c r="E18624" t="s">
        <v>15</v>
      </c>
      <c r="F18624" s="1">
        <v>43296.991041666668</v>
      </c>
      <c r="G18624" s="1">
        <v>43297.002997685187</v>
      </c>
      <c r="H18624" s="1">
        <v>43305.671527777777</v>
      </c>
      <c r="I18624" s="1">
        <v>43307.494409722225</v>
      </c>
      <c r="J18624" s="1">
        <v>43319</v>
      </c>
      <c r="K18624">
        <v>15597</v>
      </c>
    </row>
    <row r="18625" spans="1:11" x14ac:dyDescent="0.25">
      <c r="A18625" t="s">
        <v>55876</v>
      </c>
      <c r="B18625" t="s">
        <v>55877</v>
      </c>
      <c r="C18625" t="s">
        <v>55878</v>
      </c>
      <c r="D18625" t="s">
        <v>55441</v>
      </c>
      <c r="E18625" t="s">
        <v>15</v>
      </c>
      <c r="F18625" s="1">
        <v>43293.942442129628</v>
      </c>
      <c r="G18625" s="1">
        <v>43293.94809027778</v>
      </c>
      <c r="H18625" s="1">
        <v>43305.671527777777</v>
      </c>
      <c r="I18625" s="1">
        <v>43311.836435185185</v>
      </c>
      <c r="J18625" s="1">
        <v>43329</v>
      </c>
      <c r="K18625">
        <v>15491</v>
      </c>
    </row>
    <row r="18626" spans="1:11" x14ac:dyDescent="0.25">
      <c r="A18626" t="s">
        <v>55879</v>
      </c>
      <c r="B18626" t="s">
        <v>55880</v>
      </c>
      <c r="C18626" t="s">
        <v>55881</v>
      </c>
      <c r="D18626" t="s">
        <v>55441</v>
      </c>
      <c r="E18626" t="s">
        <v>15</v>
      </c>
      <c r="F18626" s="1">
        <v>43150.749340277776</v>
      </c>
      <c r="G18626" s="1">
        <v>43150.796469907407</v>
      </c>
      <c r="H18626" s="1">
        <v>43151.789606481485</v>
      </c>
      <c r="I18626" s="1">
        <v>43162.032037037039</v>
      </c>
      <c r="J18626" s="1">
        <v>43188</v>
      </c>
      <c r="K18626">
        <v>3890</v>
      </c>
    </row>
    <row r="18627" spans="1:11" x14ac:dyDescent="0.25">
      <c r="A18627" t="s">
        <v>55882</v>
      </c>
      <c r="B18627" t="s">
        <v>55883</v>
      </c>
      <c r="C18627" t="s">
        <v>55884</v>
      </c>
      <c r="D18627" t="s">
        <v>55441</v>
      </c>
      <c r="E18627" t="s">
        <v>15</v>
      </c>
      <c r="F18627" s="1">
        <v>43251.639317129629</v>
      </c>
      <c r="G18627" s="1">
        <v>43251.649062500001</v>
      </c>
      <c r="H18627" s="1">
        <v>43273.779166666667</v>
      </c>
      <c r="I18627" s="1">
        <v>43277.019872685189</v>
      </c>
      <c r="J18627" s="1">
        <v>43285</v>
      </c>
      <c r="K18627">
        <v>22790</v>
      </c>
    </row>
    <row r="18628" spans="1:11" x14ac:dyDescent="0.25">
      <c r="A18628" t="s">
        <v>55885</v>
      </c>
      <c r="B18628" t="s">
        <v>55886</v>
      </c>
      <c r="C18628" t="s">
        <v>55887</v>
      </c>
      <c r="D18628" t="s">
        <v>55441</v>
      </c>
      <c r="E18628" t="s">
        <v>15</v>
      </c>
      <c r="F18628" s="1">
        <v>43292.758067129631</v>
      </c>
      <c r="G18628" s="1">
        <v>43292.768333333333</v>
      </c>
      <c r="H18628" s="1">
        <v>43304.48333333333</v>
      </c>
      <c r="I18628" s="1">
        <v>43312.867824074077</v>
      </c>
      <c r="J18628" s="1">
        <v>43320</v>
      </c>
      <c r="K18628">
        <v>53900</v>
      </c>
    </row>
    <row r="18629" spans="1:11" x14ac:dyDescent="0.25">
      <c r="A18629" t="s">
        <v>55888</v>
      </c>
      <c r="B18629" t="s">
        <v>55889</v>
      </c>
      <c r="C18629" t="s">
        <v>55890</v>
      </c>
      <c r="D18629" t="s">
        <v>55441</v>
      </c>
      <c r="E18629" t="s">
        <v>15</v>
      </c>
      <c r="F18629" s="1">
        <v>43238.024398148147</v>
      </c>
      <c r="G18629" s="1">
        <v>43238.176747685182</v>
      </c>
      <c r="H18629" s="1">
        <v>43255.668749999997</v>
      </c>
      <c r="I18629" s="1">
        <v>43256.499293981484</v>
      </c>
      <c r="J18629" s="1">
        <v>43257</v>
      </c>
      <c r="K18629">
        <v>12490</v>
      </c>
    </row>
    <row r="18630" spans="1:11" x14ac:dyDescent="0.25">
      <c r="A18630" t="s">
        <v>55891</v>
      </c>
      <c r="B18630" t="s">
        <v>55892</v>
      </c>
      <c r="C18630" t="s">
        <v>55893</v>
      </c>
      <c r="D18630" t="s">
        <v>55441</v>
      </c>
      <c r="E18630" t="s">
        <v>15</v>
      </c>
      <c r="F18630" s="1">
        <v>43292.441736111112</v>
      </c>
      <c r="G18630" s="1">
        <v>43292.451550925929</v>
      </c>
      <c r="H18630" s="1">
        <v>43294.462500000001</v>
      </c>
      <c r="I18630" s="1">
        <v>43301.972048611111</v>
      </c>
      <c r="J18630" s="1">
        <v>43326</v>
      </c>
      <c r="K18630">
        <v>19990</v>
      </c>
    </row>
    <row r="18631" spans="1:11" x14ac:dyDescent="0.25">
      <c r="A18631" t="s">
        <v>55894</v>
      </c>
      <c r="B18631" t="s">
        <v>55895</v>
      </c>
      <c r="C18631" t="s">
        <v>55896</v>
      </c>
      <c r="D18631" t="s">
        <v>55441</v>
      </c>
      <c r="E18631" t="s">
        <v>15</v>
      </c>
      <c r="F18631" s="1">
        <v>43206.718078703707</v>
      </c>
      <c r="G18631" s="1">
        <v>43206.773553240739</v>
      </c>
      <c r="H18631" s="1">
        <v>43207.535520833335</v>
      </c>
      <c r="I18631" s="1">
        <v>43213.810069444444</v>
      </c>
      <c r="J18631" s="1">
        <v>43229</v>
      </c>
      <c r="K18631">
        <v>7990</v>
      </c>
    </row>
    <row r="18632" spans="1:11" x14ac:dyDescent="0.25">
      <c r="A18632" t="s">
        <v>55897</v>
      </c>
      <c r="B18632" t="s">
        <v>55898</v>
      </c>
      <c r="C18632" t="s">
        <v>55899</v>
      </c>
      <c r="D18632" t="s">
        <v>55441</v>
      </c>
      <c r="E18632" t="s">
        <v>15</v>
      </c>
      <c r="F18632" s="1">
        <v>43208.626018518517</v>
      </c>
      <c r="G18632" s="1">
        <v>43208.635787037034</v>
      </c>
      <c r="H18632" s="1">
        <v>43229.334027777775</v>
      </c>
      <c r="I18632" s="1">
        <v>43235.964999999997</v>
      </c>
      <c r="J18632" s="1">
        <v>43230</v>
      </c>
      <c r="K18632">
        <v>7990</v>
      </c>
    </row>
    <row r="18633" spans="1:11" x14ac:dyDescent="0.25">
      <c r="A18633" t="s">
        <v>55900</v>
      </c>
      <c r="B18633" t="s">
        <v>55901</v>
      </c>
      <c r="C18633" t="s">
        <v>55902</v>
      </c>
      <c r="D18633" t="s">
        <v>55441</v>
      </c>
      <c r="E18633" t="s">
        <v>15</v>
      </c>
      <c r="F18633" s="1">
        <v>43298.650347222225</v>
      </c>
      <c r="G18633" s="1">
        <v>43298.656585648147</v>
      </c>
      <c r="H18633" s="1">
        <v>43307.461805555555</v>
      </c>
      <c r="I18633" s="1">
        <v>43312.92527777778</v>
      </c>
      <c r="J18633" s="1">
        <v>43322</v>
      </c>
      <c r="K18633">
        <v>108490</v>
      </c>
    </row>
    <row r="18634" spans="1:11" x14ac:dyDescent="0.25">
      <c r="A18634" t="s">
        <v>55903</v>
      </c>
      <c r="B18634" t="s">
        <v>55904</v>
      </c>
      <c r="C18634" t="s">
        <v>55905</v>
      </c>
      <c r="D18634" t="s">
        <v>55441</v>
      </c>
      <c r="E18634" t="s">
        <v>15</v>
      </c>
      <c r="F18634" s="1">
        <v>43296.638298611113</v>
      </c>
      <c r="G18634" s="1">
        <v>43296.646041666667</v>
      </c>
      <c r="H18634" s="1">
        <v>43305.671527777777</v>
      </c>
      <c r="I18634" s="1">
        <v>43309.665682870371</v>
      </c>
      <c r="J18634" s="1">
        <v>43320</v>
      </c>
      <c r="K18634">
        <v>15597</v>
      </c>
    </row>
    <row r="18635" spans="1:11" x14ac:dyDescent="0.25">
      <c r="A18635" t="s">
        <v>55906</v>
      </c>
      <c r="B18635" t="s">
        <v>55907</v>
      </c>
      <c r="C18635" t="s">
        <v>55908</v>
      </c>
      <c r="D18635" t="s">
        <v>55441</v>
      </c>
      <c r="E18635" t="s">
        <v>15</v>
      </c>
      <c r="F18635" s="1">
        <v>43295.419583333336</v>
      </c>
      <c r="G18635" s="1">
        <v>43295.433506944442</v>
      </c>
      <c r="H18635" s="1">
        <v>43305.671527777777</v>
      </c>
      <c r="I18635" s="1">
        <v>43311.577523148146</v>
      </c>
      <c r="J18635" s="1">
        <v>43321</v>
      </c>
      <c r="K18635">
        <v>15597</v>
      </c>
    </row>
    <row r="18636" spans="1:11" x14ac:dyDescent="0.25">
      <c r="A18636" t="s">
        <v>55909</v>
      </c>
      <c r="B18636" t="s">
        <v>55910</v>
      </c>
      <c r="C18636" t="s">
        <v>55911</v>
      </c>
      <c r="D18636" t="s">
        <v>55441</v>
      </c>
      <c r="E18636" t="s">
        <v>15</v>
      </c>
      <c r="F18636" s="1">
        <v>43295.048171296294</v>
      </c>
      <c r="G18636" s="1">
        <v>43295.058321759258</v>
      </c>
      <c r="H18636" s="1">
        <v>43305.473611111112</v>
      </c>
      <c r="I18636" s="1">
        <v>43308.84270833333</v>
      </c>
      <c r="J18636" s="1">
        <v>43325</v>
      </c>
      <c r="K18636">
        <v>15597</v>
      </c>
    </row>
    <row r="18637" spans="1:11" x14ac:dyDescent="0.25">
      <c r="A18637" t="s">
        <v>55912</v>
      </c>
      <c r="B18637" t="s">
        <v>55913</v>
      </c>
      <c r="C18637" t="s">
        <v>55914</v>
      </c>
      <c r="D18637" t="s">
        <v>55441</v>
      </c>
      <c r="E18637" t="s">
        <v>15</v>
      </c>
      <c r="F18637" s="1">
        <v>43236.951261574075</v>
      </c>
      <c r="G18637" s="1">
        <v>43236.968414351853</v>
      </c>
      <c r="H18637" s="1">
        <v>43255.668749999997</v>
      </c>
      <c r="I18637" s="1">
        <v>43259.710520833331</v>
      </c>
      <c r="J18637" s="1">
        <v>43255</v>
      </c>
      <c r="K18637">
        <v>12890</v>
      </c>
    </row>
    <row r="18638" spans="1:11" x14ac:dyDescent="0.25">
      <c r="A18638" t="s">
        <v>55915</v>
      </c>
      <c r="B18638" t="s">
        <v>55916</v>
      </c>
      <c r="C18638" t="s">
        <v>55917</v>
      </c>
      <c r="D18638" t="s">
        <v>55441</v>
      </c>
      <c r="E18638" t="s">
        <v>15</v>
      </c>
      <c r="F18638" s="1">
        <v>43296.902650462966</v>
      </c>
      <c r="G18638" s="1">
        <v>43296.909942129627</v>
      </c>
      <c r="H18638" s="1">
        <v>43305.592361111114</v>
      </c>
      <c r="I18638" s="1">
        <v>43306.825462962966</v>
      </c>
      <c r="J18638" s="1">
        <v>43313</v>
      </c>
      <c r="K18638">
        <v>15597</v>
      </c>
    </row>
    <row r="18639" spans="1:11" x14ac:dyDescent="0.25">
      <c r="A18639" t="s">
        <v>55918</v>
      </c>
      <c r="B18639" t="s">
        <v>55919</v>
      </c>
      <c r="C18639" t="s">
        <v>55920</v>
      </c>
      <c r="D18639" t="s">
        <v>55441</v>
      </c>
      <c r="E18639" t="s">
        <v>15</v>
      </c>
      <c r="F18639" s="1">
        <v>43237.807071759256</v>
      </c>
      <c r="G18639" s="1">
        <v>43239.135810185187</v>
      </c>
      <c r="H18639" s="1">
        <v>43249.300694444442</v>
      </c>
      <c r="I18639" s="1">
        <v>43257.843506944446</v>
      </c>
      <c r="J18639" s="1">
        <v>43262</v>
      </c>
      <c r="K18639">
        <v>7990</v>
      </c>
    </row>
    <row r="18640" spans="1:11" x14ac:dyDescent="0.25">
      <c r="A18640" t="s">
        <v>55921</v>
      </c>
      <c r="B18640" t="s">
        <v>55922</v>
      </c>
      <c r="C18640" t="s">
        <v>55456</v>
      </c>
      <c r="D18640" t="s">
        <v>55441</v>
      </c>
      <c r="E18640" t="s">
        <v>15</v>
      </c>
      <c r="F18640" s="1">
        <v>43292.372847222221</v>
      </c>
      <c r="G18640" s="1">
        <v>43292.382060185184</v>
      </c>
      <c r="H18640" s="1">
        <v>43294.462500000001</v>
      </c>
      <c r="I18640" s="1">
        <v>43308.553217592591</v>
      </c>
      <c r="J18640" s="1">
        <v>43318</v>
      </c>
      <c r="K18640">
        <v>19990</v>
      </c>
    </row>
    <row r="18641" spans="1:11" x14ac:dyDescent="0.25">
      <c r="A18641" t="s">
        <v>55923</v>
      </c>
      <c r="B18641" t="s">
        <v>55924</v>
      </c>
      <c r="C18641" t="s">
        <v>55925</v>
      </c>
      <c r="D18641" t="s">
        <v>55441</v>
      </c>
      <c r="E18641" t="s">
        <v>15</v>
      </c>
      <c r="F18641" s="1">
        <v>43241.401805555557</v>
      </c>
      <c r="G18641" s="1">
        <v>43242.344837962963</v>
      </c>
      <c r="H18641" s="1">
        <v>43249.392361111109</v>
      </c>
      <c r="I18641" s="1">
        <v>43256.904143518521</v>
      </c>
      <c r="J18641" s="1">
        <v>43258</v>
      </c>
      <c r="K18641">
        <v>7990</v>
      </c>
    </row>
    <row r="18642" spans="1:11" x14ac:dyDescent="0.25">
      <c r="A18642" t="s">
        <v>55926</v>
      </c>
      <c r="B18642" t="s">
        <v>55927</v>
      </c>
      <c r="C18642" t="s">
        <v>55928</v>
      </c>
      <c r="D18642" t="s">
        <v>55441</v>
      </c>
      <c r="E18642" t="s">
        <v>5320</v>
      </c>
      <c r="F18642" s="1">
        <v>43238.617951388886</v>
      </c>
      <c r="G18642" s="1">
        <v>43238.635601851849</v>
      </c>
      <c r="H18642" s="1"/>
      <c r="I18642" s="1"/>
      <c r="J18642" s="1">
        <v>43257</v>
      </c>
      <c r="K18642">
        <v>19490</v>
      </c>
    </row>
    <row r="18643" spans="1:11" x14ac:dyDescent="0.25">
      <c r="A18643" t="s">
        <v>55929</v>
      </c>
      <c r="B18643" t="s">
        <v>55930</v>
      </c>
      <c r="C18643" t="s">
        <v>55931</v>
      </c>
      <c r="D18643" t="s">
        <v>55441</v>
      </c>
      <c r="E18643" t="s">
        <v>15</v>
      </c>
      <c r="F18643" s="1">
        <v>43240.590624999997</v>
      </c>
      <c r="G18643" s="1">
        <v>43240.604189814818</v>
      </c>
      <c r="H18643" s="1">
        <v>43250.585416666669</v>
      </c>
      <c r="I18643" s="1">
        <v>43259.703136574077</v>
      </c>
      <c r="J18643" s="1">
        <v>43265</v>
      </c>
      <c r="K18643">
        <v>24800</v>
      </c>
    </row>
    <row r="18644" spans="1:11" x14ac:dyDescent="0.25">
      <c r="A18644" t="s">
        <v>55932</v>
      </c>
      <c r="B18644" t="s">
        <v>55933</v>
      </c>
      <c r="C18644" t="s">
        <v>55934</v>
      </c>
      <c r="D18644" t="s">
        <v>55441</v>
      </c>
      <c r="E18644" t="s">
        <v>15</v>
      </c>
      <c r="F18644" s="1">
        <v>43204.46434027778</v>
      </c>
      <c r="G18644" s="1">
        <v>43204.480185185188</v>
      </c>
      <c r="H18644" s="1">
        <v>43228.586111111108</v>
      </c>
      <c r="I18644" s="1">
        <v>43234.785810185182</v>
      </c>
      <c r="J18644" s="1">
        <v>43242</v>
      </c>
      <c r="K18644">
        <v>19990</v>
      </c>
    </row>
    <row r="18645" spans="1:11" x14ac:dyDescent="0.25">
      <c r="A18645" t="s">
        <v>55935</v>
      </c>
      <c r="B18645" t="s">
        <v>55936</v>
      </c>
      <c r="C18645" t="s">
        <v>55937</v>
      </c>
      <c r="D18645" t="s">
        <v>55441</v>
      </c>
      <c r="E18645" t="s">
        <v>15</v>
      </c>
      <c r="F18645" s="1">
        <v>43238.508020833331</v>
      </c>
      <c r="G18645" s="1">
        <v>43239.134039351855</v>
      </c>
      <c r="H18645" s="1">
        <v>43249.300694444442</v>
      </c>
      <c r="I18645" s="1">
        <v>43256.840162037035</v>
      </c>
      <c r="J18645" s="1">
        <v>43263</v>
      </c>
      <c r="K18645">
        <v>7990</v>
      </c>
    </row>
    <row r="18646" spans="1:11" x14ac:dyDescent="0.25">
      <c r="A18646" t="s">
        <v>55938</v>
      </c>
      <c r="B18646" t="s">
        <v>55939</v>
      </c>
      <c r="C18646" t="s">
        <v>55940</v>
      </c>
      <c r="D18646" t="s">
        <v>55441</v>
      </c>
      <c r="E18646" t="s">
        <v>15</v>
      </c>
      <c r="F18646" s="1">
        <v>43296.65865740741</v>
      </c>
      <c r="G18646" s="1">
        <v>43296.669444444444</v>
      </c>
      <c r="H18646" s="1">
        <v>43305.671527777777</v>
      </c>
      <c r="I18646" s="1">
        <v>43306.820740740739</v>
      </c>
      <c r="J18646" s="1">
        <v>43313</v>
      </c>
      <c r="K18646">
        <v>15597</v>
      </c>
    </row>
    <row r="18647" spans="1:11" x14ac:dyDescent="0.25">
      <c r="A18647" t="s">
        <v>55941</v>
      </c>
      <c r="B18647" t="s">
        <v>55942</v>
      </c>
      <c r="C18647" t="s">
        <v>55943</v>
      </c>
      <c r="D18647" t="s">
        <v>55441</v>
      </c>
      <c r="E18647" t="s">
        <v>15</v>
      </c>
      <c r="F18647" s="1">
        <v>43238.500960648147</v>
      </c>
      <c r="G18647" s="1">
        <v>43238.53328703704</v>
      </c>
      <c r="H18647" s="1">
        <v>43241.461111111108</v>
      </c>
      <c r="I18647" s="1">
        <v>43242.841990740744</v>
      </c>
      <c r="J18647" s="1">
        <v>43257</v>
      </c>
      <c r="K18647">
        <v>7990</v>
      </c>
    </row>
    <row r="18648" spans="1:11" x14ac:dyDescent="0.25">
      <c r="A18648" t="s">
        <v>55944</v>
      </c>
      <c r="B18648" t="s">
        <v>55945</v>
      </c>
      <c r="C18648" t="s">
        <v>55946</v>
      </c>
      <c r="D18648" t="s">
        <v>55441</v>
      </c>
      <c r="E18648" t="s">
        <v>15</v>
      </c>
      <c r="F18648" s="1">
        <v>43181.625393518516</v>
      </c>
      <c r="G18648" s="1">
        <v>43181.653078703705</v>
      </c>
      <c r="H18648" s="1">
        <v>43200.784305555557</v>
      </c>
      <c r="I18648" s="1">
        <v>43238.529004629629</v>
      </c>
      <c r="J18648" s="1">
        <v>43213</v>
      </c>
      <c r="K18648">
        <v>16990</v>
      </c>
    </row>
    <row r="18649" spans="1:11" x14ac:dyDescent="0.25">
      <c r="A18649" t="s">
        <v>55947</v>
      </c>
      <c r="B18649" t="s">
        <v>55948</v>
      </c>
      <c r="C18649" t="s">
        <v>55949</v>
      </c>
      <c r="D18649" t="s">
        <v>55441</v>
      </c>
      <c r="E18649" t="s">
        <v>15</v>
      </c>
      <c r="F18649" s="1">
        <v>43165.670624999999</v>
      </c>
      <c r="G18649" s="1">
        <v>43165.687511574077</v>
      </c>
      <c r="H18649" s="1">
        <v>43175.515706018516</v>
      </c>
      <c r="I18649" s="1">
        <v>43176.506099537037</v>
      </c>
      <c r="J18649" s="1">
        <v>43181</v>
      </c>
      <c r="K18649">
        <v>71890</v>
      </c>
    </row>
    <row r="18650" spans="1:11" x14ac:dyDescent="0.25">
      <c r="A18650" t="s">
        <v>55950</v>
      </c>
      <c r="B18650" t="s">
        <v>55951</v>
      </c>
      <c r="C18650" t="s">
        <v>55952</v>
      </c>
      <c r="D18650" t="s">
        <v>55441</v>
      </c>
      <c r="E18650" t="s">
        <v>15</v>
      </c>
      <c r="F18650" s="1">
        <v>43252.631944444445</v>
      </c>
      <c r="G18650" s="1">
        <v>43252.647106481483</v>
      </c>
      <c r="H18650" s="1">
        <v>43285.276388888888</v>
      </c>
      <c r="I18650" s="1">
        <v>43286.827488425923</v>
      </c>
      <c r="J18650" s="1">
        <v>43300</v>
      </c>
      <c r="K18650">
        <v>12490</v>
      </c>
    </row>
    <row r="18651" spans="1:11" x14ac:dyDescent="0.25">
      <c r="A18651" t="s">
        <v>55953</v>
      </c>
      <c r="B18651" t="s">
        <v>55954</v>
      </c>
      <c r="C18651" t="s">
        <v>55955</v>
      </c>
      <c r="D18651" t="s">
        <v>55441</v>
      </c>
      <c r="E18651" t="s">
        <v>15</v>
      </c>
      <c r="F18651" s="1">
        <v>43235.481574074074</v>
      </c>
      <c r="G18651" s="1">
        <v>43235.510520833333</v>
      </c>
      <c r="H18651" s="1">
        <v>43235.597222222219</v>
      </c>
      <c r="I18651" s="1">
        <v>43238.628912037035</v>
      </c>
      <c r="J18651" s="1">
        <v>43259</v>
      </c>
      <c r="K18651">
        <v>7990</v>
      </c>
    </row>
    <row r="18652" spans="1:11" x14ac:dyDescent="0.25">
      <c r="A18652" t="s">
        <v>55956</v>
      </c>
      <c r="B18652" t="s">
        <v>55957</v>
      </c>
      <c r="C18652" t="s">
        <v>55958</v>
      </c>
      <c r="D18652" t="s">
        <v>55441</v>
      </c>
      <c r="E18652" t="s">
        <v>15</v>
      </c>
      <c r="F18652" s="1">
        <v>43294.701226851852</v>
      </c>
      <c r="G18652" s="1">
        <v>43294.72483796296</v>
      </c>
      <c r="H18652" s="1">
        <v>43305.671527777777</v>
      </c>
      <c r="I18652" s="1">
        <v>43325.92827546296</v>
      </c>
      <c r="J18652" s="1">
        <v>43327</v>
      </c>
      <c r="K18652">
        <v>15597</v>
      </c>
    </row>
    <row r="18653" spans="1:11" x14ac:dyDescent="0.25">
      <c r="A18653" t="s">
        <v>55959</v>
      </c>
      <c r="B18653" t="s">
        <v>55960</v>
      </c>
      <c r="C18653" t="s">
        <v>55961</v>
      </c>
      <c r="D18653" t="s">
        <v>55441</v>
      </c>
      <c r="E18653" t="s">
        <v>15</v>
      </c>
      <c r="F18653" s="1">
        <v>43253.390983796293</v>
      </c>
      <c r="G18653" s="1">
        <v>43253.399560185186</v>
      </c>
      <c r="H18653" s="1">
        <v>43285.276388888888</v>
      </c>
      <c r="I18653" s="1">
        <v>43290.785509259258</v>
      </c>
      <c r="J18653" s="1">
        <v>43307</v>
      </c>
      <c r="K18653">
        <v>12490</v>
      </c>
    </row>
    <row r="18654" spans="1:11" x14ac:dyDescent="0.25">
      <c r="A18654" t="s">
        <v>55962</v>
      </c>
      <c r="B18654" t="s">
        <v>55963</v>
      </c>
      <c r="C18654" t="s">
        <v>55964</v>
      </c>
      <c r="D18654" t="s">
        <v>55441</v>
      </c>
      <c r="E18654" t="s">
        <v>15</v>
      </c>
      <c r="F18654" s="1">
        <v>43238.952349537038</v>
      </c>
      <c r="G18654" s="1">
        <v>43238.967719907407</v>
      </c>
      <c r="H18654" s="1">
        <v>43249.300694444442</v>
      </c>
      <c r="I18654" s="1">
        <v>43258.776909722219</v>
      </c>
      <c r="J18654" s="1">
        <v>43269</v>
      </c>
      <c r="K18654">
        <v>7990</v>
      </c>
    </row>
    <row r="18655" spans="1:11" x14ac:dyDescent="0.25">
      <c r="A18655" t="s">
        <v>55965</v>
      </c>
      <c r="B18655" t="s">
        <v>55966</v>
      </c>
      <c r="C18655" t="s">
        <v>55967</v>
      </c>
      <c r="D18655" t="s">
        <v>55441</v>
      </c>
      <c r="E18655" t="s">
        <v>15</v>
      </c>
      <c r="F18655" s="1">
        <v>43251.342685185184</v>
      </c>
      <c r="G18655" s="1">
        <v>43251.354467592595</v>
      </c>
      <c r="H18655" s="1">
        <v>43262.56527777778</v>
      </c>
      <c r="I18655" s="1">
        <v>43272.685925925929</v>
      </c>
      <c r="J18655" s="1">
        <v>43304</v>
      </c>
      <c r="K18655">
        <v>55000</v>
      </c>
    </row>
    <row r="18656" spans="1:11" x14ac:dyDescent="0.25">
      <c r="A18656" t="s">
        <v>55968</v>
      </c>
      <c r="B18656" t="s">
        <v>55969</v>
      </c>
      <c r="C18656" t="s">
        <v>55970</v>
      </c>
      <c r="D18656" t="s">
        <v>55441</v>
      </c>
      <c r="E18656" t="s">
        <v>15</v>
      </c>
      <c r="F18656" s="1">
        <v>43253.937407407408</v>
      </c>
      <c r="G18656" s="1">
        <v>43253.952175925922</v>
      </c>
      <c r="H18656" s="1">
        <v>43259.569444444445</v>
      </c>
      <c r="I18656" s="1">
        <v>43265.04760416667</v>
      </c>
      <c r="J18656" s="1">
        <v>43305</v>
      </c>
      <c r="K18656">
        <v>51500</v>
      </c>
    </row>
    <row r="18657" spans="1:11" x14ac:dyDescent="0.25">
      <c r="A18657" t="s">
        <v>55971</v>
      </c>
      <c r="B18657" t="s">
        <v>55972</v>
      </c>
      <c r="C18657" t="s">
        <v>55973</v>
      </c>
      <c r="D18657" t="s">
        <v>55441</v>
      </c>
      <c r="E18657" t="s">
        <v>15</v>
      </c>
      <c r="F18657" s="1">
        <v>43286.749212962961</v>
      </c>
      <c r="G18657" s="1">
        <v>43286.757638888892</v>
      </c>
      <c r="H18657" s="1">
        <v>43304.48333333333</v>
      </c>
      <c r="I18657" s="1">
        <v>43318.803368055553</v>
      </c>
      <c r="J18657" s="1">
        <v>43322</v>
      </c>
      <c r="K18657">
        <v>13890</v>
      </c>
    </row>
    <row r="18658" spans="1:11" x14ac:dyDescent="0.25">
      <c r="A18658" t="s">
        <v>55974</v>
      </c>
      <c r="B18658" t="s">
        <v>55975</v>
      </c>
      <c r="C18658" t="s">
        <v>55976</v>
      </c>
      <c r="D18658" t="s">
        <v>55441</v>
      </c>
      <c r="E18658" t="s">
        <v>15</v>
      </c>
      <c r="F18658" s="1">
        <v>43236.559953703705</v>
      </c>
      <c r="G18658" s="1">
        <v>43236.582731481481</v>
      </c>
      <c r="H18658" s="1">
        <v>43238.603472222225</v>
      </c>
      <c r="I18658" s="1">
        <v>43241.654456018521</v>
      </c>
      <c r="J18658" s="1">
        <v>43255</v>
      </c>
      <c r="K18658">
        <v>7990</v>
      </c>
    </row>
    <row r="18659" spans="1:11" x14ac:dyDescent="0.25">
      <c r="A18659" t="s">
        <v>55977</v>
      </c>
      <c r="B18659" t="s">
        <v>55978</v>
      </c>
      <c r="C18659" t="s">
        <v>55979</v>
      </c>
      <c r="D18659" t="s">
        <v>55441</v>
      </c>
      <c r="E18659" t="s">
        <v>15</v>
      </c>
      <c r="F18659" s="1">
        <v>43242.469363425924</v>
      </c>
      <c r="G18659" s="1">
        <v>43242.4844212963</v>
      </c>
      <c r="H18659" s="1">
        <v>43249.302083333336</v>
      </c>
      <c r="I18659" s="1">
        <v>43257.841203703705</v>
      </c>
      <c r="J18659" s="1">
        <v>43270</v>
      </c>
      <c r="K18659">
        <v>7990</v>
      </c>
    </row>
    <row r="18660" spans="1:11" x14ac:dyDescent="0.25">
      <c r="A18660" t="s">
        <v>55980</v>
      </c>
      <c r="B18660" t="s">
        <v>55981</v>
      </c>
      <c r="C18660" t="s">
        <v>55982</v>
      </c>
      <c r="D18660" t="s">
        <v>55441</v>
      </c>
      <c r="E18660" t="s">
        <v>15</v>
      </c>
      <c r="F18660" s="1">
        <v>43236.983217592591</v>
      </c>
      <c r="G18660" s="1">
        <v>43237.039074074077</v>
      </c>
      <c r="H18660" s="1">
        <v>43241.369444444441</v>
      </c>
      <c r="I18660" s="1">
        <v>43250.742962962962</v>
      </c>
      <c r="J18660" s="1">
        <v>43255</v>
      </c>
      <c r="K18660">
        <v>7990</v>
      </c>
    </row>
    <row r="18661" spans="1:11" x14ac:dyDescent="0.25">
      <c r="A18661" t="s">
        <v>55983</v>
      </c>
      <c r="B18661" t="s">
        <v>55984</v>
      </c>
      <c r="C18661" t="s">
        <v>55985</v>
      </c>
      <c r="D18661" t="s">
        <v>55441</v>
      </c>
      <c r="E18661" t="s">
        <v>15</v>
      </c>
      <c r="F18661" s="1">
        <v>43290.780324074076</v>
      </c>
      <c r="G18661" s="1">
        <v>43291.781666666669</v>
      </c>
      <c r="H18661" s="1">
        <v>43304.665972222225</v>
      </c>
      <c r="I18661" s="1">
        <v>43307.737546296295</v>
      </c>
      <c r="J18661" s="1">
        <v>43319</v>
      </c>
      <c r="K18661">
        <v>17390</v>
      </c>
    </row>
    <row r="18662" spans="1:11" x14ac:dyDescent="0.25">
      <c r="A18662" t="s">
        <v>55986</v>
      </c>
      <c r="B18662" t="s">
        <v>55987</v>
      </c>
      <c r="C18662" t="s">
        <v>55988</v>
      </c>
      <c r="D18662" t="s">
        <v>55441</v>
      </c>
      <c r="E18662" t="s">
        <v>15</v>
      </c>
      <c r="F18662" s="1">
        <v>43242.466458333336</v>
      </c>
      <c r="G18662" s="1">
        <v>43242.484398148146</v>
      </c>
      <c r="H18662" s="1">
        <v>43249.302083333336</v>
      </c>
      <c r="I18662" s="1">
        <v>43256.845034722224</v>
      </c>
      <c r="J18662" s="1">
        <v>43259</v>
      </c>
      <c r="K18662">
        <v>7990</v>
      </c>
    </row>
    <row r="18663" spans="1:11" x14ac:dyDescent="0.25">
      <c r="A18663" t="s">
        <v>55989</v>
      </c>
      <c r="B18663" t="s">
        <v>55990</v>
      </c>
      <c r="C18663" t="s">
        <v>55991</v>
      </c>
      <c r="D18663" t="s">
        <v>55441</v>
      </c>
      <c r="E18663" t="s">
        <v>15</v>
      </c>
      <c r="F18663" s="1">
        <v>43232.784236111111</v>
      </c>
      <c r="G18663" s="1">
        <v>43232.803217592591</v>
      </c>
      <c r="H18663" s="1">
        <v>43235.329861111109</v>
      </c>
      <c r="I18663" s="1">
        <v>43237.686469907407</v>
      </c>
      <c r="J18663" s="1">
        <v>43245</v>
      </c>
      <c r="K18663">
        <v>7990</v>
      </c>
    </row>
    <row r="18664" spans="1:11" x14ac:dyDescent="0.25">
      <c r="A18664" t="s">
        <v>55992</v>
      </c>
      <c r="B18664" t="s">
        <v>55993</v>
      </c>
      <c r="C18664" t="s">
        <v>55994</v>
      </c>
      <c r="D18664" t="s">
        <v>55441</v>
      </c>
      <c r="E18664" t="s">
        <v>15</v>
      </c>
      <c r="F18664" s="1">
        <v>43300.028877314813</v>
      </c>
      <c r="G18664" s="1">
        <v>43300.038518518515</v>
      </c>
      <c r="H18664" s="1">
        <v>43307.304166666669</v>
      </c>
      <c r="I18664" s="1">
        <v>43308.813472222224</v>
      </c>
      <c r="J18664" s="1">
        <v>43318</v>
      </c>
      <c r="K18664">
        <v>24990</v>
      </c>
    </row>
    <row r="18665" spans="1:11" x14ac:dyDescent="0.25">
      <c r="A18665" t="s">
        <v>55995</v>
      </c>
      <c r="B18665" t="s">
        <v>55996</v>
      </c>
      <c r="C18665" t="s">
        <v>55997</v>
      </c>
      <c r="D18665" t="s">
        <v>55441</v>
      </c>
      <c r="E18665" t="s">
        <v>15</v>
      </c>
      <c r="F18665" s="1">
        <v>43296.704293981478</v>
      </c>
      <c r="G18665" s="1">
        <v>43296.711967592593</v>
      </c>
      <c r="H18665" s="1">
        <v>43307.461805555555</v>
      </c>
      <c r="I18665" s="1">
        <v>43312.982465277775</v>
      </c>
      <c r="J18665" s="1">
        <v>43321</v>
      </c>
      <c r="K18665">
        <v>15597</v>
      </c>
    </row>
    <row r="18666" spans="1:11" x14ac:dyDescent="0.25">
      <c r="A18666" t="s">
        <v>55998</v>
      </c>
      <c r="B18666" t="s">
        <v>55999</v>
      </c>
      <c r="C18666" t="s">
        <v>56000</v>
      </c>
      <c r="D18666" t="s">
        <v>55441</v>
      </c>
      <c r="E18666" t="s">
        <v>15</v>
      </c>
      <c r="F18666" s="1">
        <v>43294.932604166665</v>
      </c>
      <c r="G18666" s="1">
        <v>43294.941203703704</v>
      </c>
      <c r="H18666" s="1">
        <v>43305.796527777777</v>
      </c>
      <c r="I18666" s="1">
        <v>43306.5858912037</v>
      </c>
      <c r="J18666" s="1">
        <v>43312</v>
      </c>
      <c r="K18666">
        <v>15597</v>
      </c>
    </row>
    <row r="18667" spans="1:11" x14ac:dyDescent="0.25">
      <c r="A18667" t="s">
        <v>56001</v>
      </c>
      <c r="B18667" t="s">
        <v>56002</v>
      </c>
      <c r="C18667" t="s">
        <v>56003</v>
      </c>
      <c r="D18667" t="s">
        <v>55441</v>
      </c>
      <c r="E18667" t="s">
        <v>15</v>
      </c>
      <c r="F18667" s="1">
        <v>43242.828692129631</v>
      </c>
      <c r="G18667" s="1">
        <v>43242.845266203702</v>
      </c>
      <c r="H18667" s="1">
        <v>43249.302777777775</v>
      </c>
      <c r="I18667" s="1">
        <v>43258.890393518515</v>
      </c>
      <c r="J18667" s="1">
        <v>43265</v>
      </c>
      <c r="K18667">
        <v>7990</v>
      </c>
    </row>
    <row r="18668" spans="1:11" x14ac:dyDescent="0.25">
      <c r="A18668" t="s">
        <v>56004</v>
      </c>
      <c r="B18668" t="s">
        <v>56005</v>
      </c>
      <c r="C18668" t="s">
        <v>56006</v>
      </c>
      <c r="D18668" t="s">
        <v>55441</v>
      </c>
      <c r="E18668" t="s">
        <v>15</v>
      </c>
      <c r="F18668" s="1">
        <v>43239.976458333331</v>
      </c>
      <c r="G18668" s="1">
        <v>43240.036898148152</v>
      </c>
      <c r="H18668" s="1">
        <v>43249.300694444442</v>
      </c>
      <c r="I18668" s="1">
        <v>43253.646550925929</v>
      </c>
      <c r="J18668" s="1">
        <v>43258</v>
      </c>
      <c r="K18668">
        <v>7990</v>
      </c>
    </row>
    <row r="18669" spans="1:11" x14ac:dyDescent="0.25">
      <c r="A18669" t="s">
        <v>56007</v>
      </c>
      <c r="B18669" t="s">
        <v>56008</v>
      </c>
      <c r="C18669" t="s">
        <v>56009</v>
      </c>
      <c r="D18669" t="s">
        <v>55441</v>
      </c>
      <c r="E18669" t="s">
        <v>15</v>
      </c>
      <c r="F18669" s="1">
        <v>43157.808622685188</v>
      </c>
      <c r="G18669" s="1">
        <v>43157.833599537036</v>
      </c>
      <c r="H18669" s="1">
        <v>43171.851273148146</v>
      </c>
      <c r="I18669" s="1">
        <v>43173.901817129627</v>
      </c>
      <c r="J18669" s="1">
        <v>43185</v>
      </c>
      <c r="K18669">
        <v>110239</v>
      </c>
    </row>
    <row r="18670" spans="1:11" x14ac:dyDescent="0.25">
      <c r="A18670" t="s">
        <v>56010</v>
      </c>
      <c r="B18670" t="s">
        <v>56011</v>
      </c>
      <c r="C18670" t="s">
        <v>56012</v>
      </c>
      <c r="D18670" t="s">
        <v>55441</v>
      </c>
      <c r="E18670" t="s">
        <v>15</v>
      </c>
      <c r="F18670" s="1">
        <v>43153.616770833331</v>
      </c>
      <c r="G18670" s="1">
        <v>43154.548738425925</v>
      </c>
      <c r="H18670" s="1">
        <v>43158.869606481479</v>
      </c>
      <c r="I18670" s="1">
        <v>43160.982256944444</v>
      </c>
      <c r="J18670" s="1">
        <v>43175</v>
      </c>
      <c r="K18670">
        <v>51345</v>
      </c>
    </row>
    <row r="18671" spans="1:11" x14ac:dyDescent="0.25">
      <c r="A18671" t="s">
        <v>56013</v>
      </c>
      <c r="B18671" t="s">
        <v>56014</v>
      </c>
      <c r="C18671" t="s">
        <v>56015</v>
      </c>
      <c r="D18671" t="s">
        <v>55441</v>
      </c>
      <c r="E18671" t="s">
        <v>15</v>
      </c>
      <c r="F18671" s="1">
        <v>43209.766180555554</v>
      </c>
      <c r="G18671" s="1">
        <v>43209.774571759262</v>
      </c>
      <c r="H18671" s="1">
        <v>43214.900648148148</v>
      </c>
      <c r="I18671" s="1">
        <v>43220.428067129629</v>
      </c>
      <c r="J18671" s="1">
        <v>43242</v>
      </c>
      <c r="K18671">
        <v>7990</v>
      </c>
    </row>
    <row r="18672" spans="1:11" x14ac:dyDescent="0.25">
      <c r="A18672" t="s">
        <v>56016</v>
      </c>
      <c r="B18672" t="s">
        <v>56017</v>
      </c>
      <c r="C18672" t="s">
        <v>56018</v>
      </c>
      <c r="D18672" t="s">
        <v>55441</v>
      </c>
      <c r="E18672" t="s">
        <v>15</v>
      </c>
      <c r="F18672" s="1">
        <v>43248.732858796298</v>
      </c>
      <c r="G18672" s="1">
        <v>43248.747129629628</v>
      </c>
      <c r="H18672" s="1">
        <v>43255.668749999997</v>
      </c>
      <c r="I18672" s="1">
        <v>43270.67496527778</v>
      </c>
      <c r="J18672" s="1">
        <v>43312</v>
      </c>
      <c r="K18672">
        <v>12490</v>
      </c>
    </row>
    <row r="18673" spans="1:11" x14ac:dyDescent="0.25">
      <c r="A18673" t="s">
        <v>56019</v>
      </c>
      <c r="B18673" t="s">
        <v>56020</v>
      </c>
      <c r="C18673" t="s">
        <v>56021</v>
      </c>
      <c r="D18673" t="s">
        <v>55441</v>
      </c>
      <c r="E18673" t="s">
        <v>15</v>
      </c>
      <c r="F18673" s="1">
        <v>43290.604861111111</v>
      </c>
      <c r="G18673" s="1">
        <v>43291.187731481485</v>
      </c>
      <c r="H18673" s="1">
        <v>43294.470833333333</v>
      </c>
      <c r="I18673" s="1">
        <v>43297.459722222222</v>
      </c>
      <c r="J18673" s="1">
        <v>43307</v>
      </c>
      <c r="K18673">
        <v>19491</v>
      </c>
    </row>
    <row r="18674" spans="1:11" x14ac:dyDescent="0.25">
      <c r="A18674" t="s">
        <v>56022</v>
      </c>
      <c r="B18674" t="s">
        <v>56023</v>
      </c>
      <c r="C18674" t="s">
        <v>56024</v>
      </c>
      <c r="D18674" t="s">
        <v>55441</v>
      </c>
      <c r="E18674" t="s">
        <v>15</v>
      </c>
      <c r="F18674" s="1">
        <v>43293.020613425928</v>
      </c>
      <c r="G18674" s="1">
        <v>43293.032025462962</v>
      </c>
      <c r="H18674" s="1">
        <v>43305.592361111114</v>
      </c>
      <c r="I18674" s="1">
        <v>43321.752523148149</v>
      </c>
      <c r="J18674" s="1">
        <v>43321</v>
      </c>
      <c r="K18674">
        <v>19990</v>
      </c>
    </row>
    <row r="18675" spans="1:11" x14ac:dyDescent="0.25">
      <c r="A18675" t="s">
        <v>56025</v>
      </c>
      <c r="B18675" t="s">
        <v>56026</v>
      </c>
      <c r="C18675" t="s">
        <v>56027</v>
      </c>
      <c r="D18675" t="s">
        <v>55441</v>
      </c>
      <c r="E18675" t="s">
        <v>15</v>
      </c>
      <c r="F18675" s="1">
        <v>43231.014652777776</v>
      </c>
      <c r="G18675" s="1">
        <v>43231.024548611109</v>
      </c>
      <c r="H18675" s="1">
        <v>43259.569444444445</v>
      </c>
      <c r="I18675" s="1">
        <v>43265.811574074076</v>
      </c>
      <c r="J18675" s="1">
        <v>43257</v>
      </c>
      <c r="K18675">
        <v>48900</v>
      </c>
    </row>
    <row r="18676" spans="1:11" x14ac:dyDescent="0.25">
      <c r="A18676" t="s">
        <v>56028</v>
      </c>
      <c r="B18676" t="s">
        <v>56029</v>
      </c>
      <c r="C18676" t="s">
        <v>56030</v>
      </c>
      <c r="D18676" t="s">
        <v>55441</v>
      </c>
      <c r="E18676" t="s">
        <v>5320</v>
      </c>
      <c r="F18676" s="1">
        <v>43241.751018518517</v>
      </c>
      <c r="G18676" s="1">
        <v>43241.787256944444</v>
      </c>
      <c r="H18676" s="1"/>
      <c r="I18676" s="1"/>
      <c r="J18676" s="1">
        <v>43258</v>
      </c>
      <c r="K18676">
        <v>18990</v>
      </c>
    </row>
    <row r="18677" spans="1:11" x14ac:dyDescent="0.25">
      <c r="A18677" t="s">
        <v>56031</v>
      </c>
      <c r="B18677" t="s">
        <v>56032</v>
      </c>
      <c r="C18677" t="s">
        <v>56033</v>
      </c>
      <c r="D18677" t="s">
        <v>55441</v>
      </c>
      <c r="E18677" t="s">
        <v>15</v>
      </c>
      <c r="F18677" s="1">
        <v>43240.947106481479</v>
      </c>
      <c r="G18677" s="1">
        <v>43240.965381944443</v>
      </c>
      <c r="H18677" s="1">
        <v>43248.645833333336</v>
      </c>
      <c r="I18677" s="1">
        <v>43258.846458333333</v>
      </c>
      <c r="J18677" s="1">
        <v>43279</v>
      </c>
      <c r="K18677">
        <v>7990</v>
      </c>
    </row>
    <row r="18678" spans="1:11" x14ac:dyDescent="0.25">
      <c r="A18678" t="s">
        <v>56034</v>
      </c>
      <c r="B18678" t="s">
        <v>56035</v>
      </c>
      <c r="C18678" t="s">
        <v>56036</v>
      </c>
      <c r="D18678" t="s">
        <v>55441</v>
      </c>
      <c r="E18678" t="s">
        <v>15</v>
      </c>
      <c r="F18678" s="1">
        <v>43232.946840277778</v>
      </c>
      <c r="G18678" s="1">
        <v>43232.954965277779</v>
      </c>
      <c r="H18678" s="1">
        <v>43235.329861111109</v>
      </c>
      <c r="I18678" s="1">
        <v>43236.753807870373</v>
      </c>
      <c r="J18678" s="1">
        <v>43245</v>
      </c>
      <c r="K18678">
        <v>7990</v>
      </c>
    </row>
    <row r="18679" spans="1:11" x14ac:dyDescent="0.25">
      <c r="A18679" t="s">
        <v>56037</v>
      </c>
      <c r="B18679" t="s">
        <v>56038</v>
      </c>
      <c r="C18679" t="s">
        <v>56039</v>
      </c>
      <c r="D18679" t="s">
        <v>55441</v>
      </c>
      <c r="E18679" t="s">
        <v>15</v>
      </c>
      <c r="F18679" s="1">
        <v>43241.917511574073</v>
      </c>
      <c r="G18679" s="1">
        <v>43242.039780092593</v>
      </c>
      <c r="H18679" s="1">
        <v>43255.668749999997</v>
      </c>
      <c r="I18679" s="1">
        <v>43272.633240740739</v>
      </c>
      <c r="J18679" s="1">
        <v>43269</v>
      </c>
      <c r="K18679">
        <v>12490</v>
      </c>
    </row>
    <row r="18680" spans="1:11" x14ac:dyDescent="0.25">
      <c r="A18680" t="s">
        <v>56040</v>
      </c>
      <c r="B18680" t="s">
        <v>56041</v>
      </c>
      <c r="C18680" t="s">
        <v>56042</v>
      </c>
      <c r="D18680" t="s">
        <v>55441</v>
      </c>
      <c r="E18680" t="s">
        <v>15</v>
      </c>
      <c r="F18680" s="1">
        <v>43293.927002314813</v>
      </c>
      <c r="G18680" s="1">
        <v>43293.937627314815</v>
      </c>
      <c r="H18680" s="1">
        <v>43305.671527777777</v>
      </c>
      <c r="I18680" s="1">
        <v>43306.864259259259</v>
      </c>
      <c r="J18680" s="1">
        <v>43311</v>
      </c>
      <c r="K18680">
        <v>15491</v>
      </c>
    </row>
    <row r="18681" spans="1:11" x14ac:dyDescent="0.25">
      <c r="A18681" t="s">
        <v>56043</v>
      </c>
      <c r="B18681" t="s">
        <v>56044</v>
      </c>
      <c r="C18681" t="s">
        <v>56045</v>
      </c>
      <c r="D18681" t="s">
        <v>56046</v>
      </c>
      <c r="E18681" t="s">
        <v>15</v>
      </c>
      <c r="F18681" s="1">
        <v>43014.662893518522</v>
      </c>
      <c r="G18681" s="1">
        <v>43015.103032407409</v>
      </c>
      <c r="H18681" s="1">
        <v>43017.80232638889</v>
      </c>
      <c r="I18681" s="1">
        <v>43026.700914351852</v>
      </c>
      <c r="J18681" s="1">
        <v>43046</v>
      </c>
      <c r="K18681">
        <v>7990</v>
      </c>
    </row>
    <row r="18682" spans="1:11" x14ac:dyDescent="0.25">
      <c r="A18682" t="s">
        <v>56047</v>
      </c>
      <c r="B18682" t="s">
        <v>56048</v>
      </c>
      <c r="C18682" t="s">
        <v>56049</v>
      </c>
      <c r="D18682" t="s">
        <v>56046</v>
      </c>
      <c r="E18682" t="s">
        <v>15</v>
      </c>
      <c r="F18682" s="1">
        <v>42965.578483796293</v>
      </c>
      <c r="G18682" s="1">
        <v>42965.590439814812</v>
      </c>
      <c r="H18682" s="1">
        <v>42969.903749999998</v>
      </c>
      <c r="I18682" s="1">
        <v>42972.843993055554</v>
      </c>
      <c r="J18682" s="1">
        <v>42990</v>
      </c>
      <c r="K18682">
        <v>7990</v>
      </c>
    </row>
    <row r="18683" spans="1:11" x14ac:dyDescent="0.25">
      <c r="A18683" t="s">
        <v>56050</v>
      </c>
      <c r="B18683" t="s">
        <v>56051</v>
      </c>
      <c r="C18683" t="s">
        <v>56052</v>
      </c>
      <c r="D18683" t="s">
        <v>56053</v>
      </c>
      <c r="E18683" t="s">
        <v>15</v>
      </c>
      <c r="F18683" s="1">
        <v>43053.839236111111</v>
      </c>
      <c r="G18683" s="1">
        <v>43056.149745370371</v>
      </c>
      <c r="H18683" s="1">
        <v>43056.756354166668</v>
      </c>
      <c r="I18683" s="1">
        <v>43061.772476851853</v>
      </c>
      <c r="J18683" s="1">
        <v>43073</v>
      </c>
      <c r="K18683">
        <v>6780</v>
      </c>
    </row>
    <row r="18684" spans="1:11" x14ac:dyDescent="0.25">
      <c r="A18684" t="s">
        <v>56054</v>
      </c>
      <c r="B18684" t="s">
        <v>56055</v>
      </c>
      <c r="C18684" t="s">
        <v>56056</v>
      </c>
      <c r="D18684" t="s">
        <v>56053</v>
      </c>
      <c r="E18684" t="s">
        <v>15</v>
      </c>
      <c r="F18684" s="1">
        <v>43055.041990740741</v>
      </c>
      <c r="G18684" s="1">
        <v>43055.049039351848</v>
      </c>
      <c r="H18684" s="1">
        <v>43055.856469907405</v>
      </c>
      <c r="I18684" s="1">
        <v>43073.744328703702</v>
      </c>
      <c r="J18684" s="1">
        <v>43082</v>
      </c>
      <c r="K18684">
        <v>6820</v>
      </c>
    </row>
    <row r="18685" spans="1:11" x14ac:dyDescent="0.25">
      <c r="A18685" t="s">
        <v>56057</v>
      </c>
      <c r="B18685" t="s">
        <v>56058</v>
      </c>
      <c r="C18685" t="s">
        <v>56052</v>
      </c>
      <c r="D18685" t="s">
        <v>56053</v>
      </c>
      <c r="E18685" t="s">
        <v>15</v>
      </c>
      <c r="F18685" s="1">
        <v>43053.857164351852</v>
      </c>
      <c r="G18685" s="1">
        <v>43056.177534722221</v>
      </c>
      <c r="H18685" s="1">
        <v>43056.756481481483</v>
      </c>
      <c r="I18685" s="1">
        <v>43061.05704861111</v>
      </c>
      <c r="J18685" s="1">
        <v>43073</v>
      </c>
      <c r="K18685">
        <v>6820</v>
      </c>
    </row>
    <row r="18686" spans="1:11" x14ac:dyDescent="0.25">
      <c r="A18686" t="s">
        <v>56059</v>
      </c>
      <c r="B18686" t="s">
        <v>56060</v>
      </c>
      <c r="C18686" t="s">
        <v>56061</v>
      </c>
      <c r="D18686" t="s">
        <v>56053</v>
      </c>
      <c r="E18686" t="s">
        <v>15</v>
      </c>
      <c r="F18686" s="1">
        <v>43065.605011574073</v>
      </c>
      <c r="G18686" s="1">
        <v>43065.619895833333</v>
      </c>
      <c r="H18686" s="1">
        <v>43066.973333333335</v>
      </c>
      <c r="I18686" s="1">
        <v>43070.495787037034</v>
      </c>
      <c r="J18686" s="1">
        <v>43084</v>
      </c>
      <c r="K18686">
        <v>6780</v>
      </c>
    </row>
    <row r="18687" spans="1:11" x14ac:dyDescent="0.25">
      <c r="A18687" t="s">
        <v>56062</v>
      </c>
      <c r="B18687" t="s">
        <v>56063</v>
      </c>
      <c r="C18687" t="s">
        <v>56064</v>
      </c>
      <c r="D18687" t="s">
        <v>56065</v>
      </c>
      <c r="E18687" t="s">
        <v>15</v>
      </c>
      <c r="F18687" s="1">
        <v>42773.71974537037</v>
      </c>
      <c r="G18687" s="1">
        <v>42774.132418981484</v>
      </c>
      <c r="H18687" s="1">
        <v>42775.175046296295</v>
      </c>
      <c r="I18687" s="1">
        <v>42781.689108796294</v>
      </c>
      <c r="J18687" s="1">
        <v>42814</v>
      </c>
      <c r="K18687">
        <v>1890</v>
      </c>
    </row>
    <row r="18688" spans="1:11" x14ac:dyDescent="0.25">
      <c r="A18688" t="s">
        <v>56066</v>
      </c>
      <c r="B18688" t="s">
        <v>56067</v>
      </c>
      <c r="C18688" t="s">
        <v>56068</v>
      </c>
      <c r="D18688" t="s">
        <v>56065</v>
      </c>
      <c r="E18688" t="s">
        <v>15</v>
      </c>
      <c r="F18688" s="1">
        <v>42777.861967592595</v>
      </c>
      <c r="G18688" s="1">
        <v>42779.488356481481</v>
      </c>
      <c r="H18688" s="1">
        <v>42780.253622685188</v>
      </c>
      <c r="I18688" s="1">
        <v>42796.635706018518</v>
      </c>
      <c r="J18688" s="1">
        <v>42818</v>
      </c>
      <c r="K18688">
        <v>990</v>
      </c>
    </row>
    <row r="18689" spans="1:11" x14ac:dyDescent="0.25">
      <c r="A18689" t="s">
        <v>56069</v>
      </c>
      <c r="B18689" t="s">
        <v>56070</v>
      </c>
      <c r="C18689" t="s">
        <v>56071</v>
      </c>
      <c r="D18689" t="s">
        <v>56065</v>
      </c>
      <c r="E18689" t="s">
        <v>15</v>
      </c>
      <c r="F18689" s="1">
        <v>42780.800439814811</v>
      </c>
      <c r="G18689" s="1">
        <v>42780.809212962966</v>
      </c>
      <c r="H18689" s="1">
        <v>42783.355983796297</v>
      </c>
      <c r="I18689" s="1">
        <v>42790.69158564815</v>
      </c>
      <c r="J18689" s="1">
        <v>42817</v>
      </c>
      <c r="K18689">
        <v>990</v>
      </c>
    </row>
    <row r="18690" spans="1:11" x14ac:dyDescent="0.25">
      <c r="A18690" t="s">
        <v>56072</v>
      </c>
      <c r="B18690" t="s">
        <v>56073</v>
      </c>
      <c r="C18690" t="s">
        <v>56074</v>
      </c>
      <c r="D18690" t="s">
        <v>56075</v>
      </c>
      <c r="E18690" t="s">
        <v>15</v>
      </c>
      <c r="F18690" s="1">
        <v>43111.310497685183</v>
      </c>
      <c r="G18690" s="1">
        <v>43111.330127314817</v>
      </c>
      <c r="H18690" s="1">
        <v>43112.602905092594</v>
      </c>
      <c r="I18690" s="1">
        <v>43122.554814814815</v>
      </c>
      <c r="J18690" s="1">
        <v>43137</v>
      </c>
      <c r="K18690">
        <v>4900</v>
      </c>
    </row>
    <row r="18691" spans="1:11" x14ac:dyDescent="0.25">
      <c r="A18691" t="s">
        <v>56076</v>
      </c>
      <c r="B18691" t="s">
        <v>56077</v>
      </c>
      <c r="C18691" t="s">
        <v>56078</v>
      </c>
      <c r="D18691" t="s">
        <v>56079</v>
      </c>
      <c r="E18691" t="s">
        <v>15</v>
      </c>
      <c r="F18691" s="1">
        <v>42869.400416666664</v>
      </c>
      <c r="G18691" s="1">
        <v>42871.140856481485</v>
      </c>
      <c r="H18691" s="1">
        <v>42871.503796296296</v>
      </c>
      <c r="I18691" s="1">
        <v>42878.328159722223</v>
      </c>
      <c r="J18691" s="1">
        <v>42888</v>
      </c>
      <c r="K18691">
        <v>9500</v>
      </c>
    </row>
    <row r="18692" spans="1:11" x14ac:dyDescent="0.25">
      <c r="A18692" t="s">
        <v>56080</v>
      </c>
      <c r="B18692" t="s">
        <v>56081</v>
      </c>
      <c r="C18692" t="s">
        <v>56082</v>
      </c>
      <c r="D18692" t="s">
        <v>56079</v>
      </c>
      <c r="E18692" t="s">
        <v>628</v>
      </c>
      <c r="F18692" s="1">
        <v>42884.757013888891</v>
      </c>
      <c r="G18692" s="1">
        <v>42886.293587962966</v>
      </c>
      <c r="H18692" s="1"/>
      <c r="I18692" s="1"/>
      <c r="J18692" s="1">
        <v>42906</v>
      </c>
      <c r="K18692">
        <v>18000</v>
      </c>
    </row>
    <row r="18693" spans="1:11" x14ac:dyDescent="0.25">
      <c r="A18693" t="s">
        <v>56083</v>
      </c>
      <c r="B18693" t="s">
        <v>56084</v>
      </c>
      <c r="C18693" t="s">
        <v>56085</v>
      </c>
      <c r="D18693" t="s">
        <v>56079</v>
      </c>
      <c r="E18693" t="s">
        <v>5320</v>
      </c>
      <c r="F18693" s="1">
        <v>42988.826423611114</v>
      </c>
      <c r="G18693" s="1">
        <v>42989.830092592594</v>
      </c>
      <c r="H18693" s="1"/>
      <c r="I18693" s="1"/>
      <c r="J18693" s="1">
        <v>43017</v>
      </c>
      <c r="K18693">
        <v>51000</v>
      </c>
    </row>
    <row r="18694" spans="1:11" x14ac:dyDescent="0.25">
      <c r="A18694" t="s">
        <v>56086</v>
      </c>
      <c r="B18694" t="s">
        <v>56087</v>
      </c>
      <c r="C18694" t="s">
        <v>56088</v>
      </c>
      <c r="D18694" t="s">
        <v>56079</v>
      </c>
      <c r="E18694" t="s">
        <v>15</v>
      </c>
      <c r="F18694" s="1">
        <v>42773.721493055556</v>
      </c>
      <c r="G18694" s="1">
        <v>42773.72929398148</v>
      </c>
      <c r="H18694" s="1">
        <v>42776.61309027778</v>
      </c>
      <c r="I18694" s="1">
        <v>42780.40421296296</v>
      </c>
      <c r="J18694" s="1">
        <v>42810</v>
      </c>
      <c r="K18694">
        <v>6500</v>
      </c>
    </row>
    <row r="18695" spans="1:11" x14ac:dyDescent="0.25">
      <c r="A18695" t="s">
        <v>56089</v>
      </c>
      <c r="B18695" t="s">
        <v>56090</v>
      </c>
      <c r="C18695" t="s">
        <v>56091</v>
      </c>
      <c r="D18695" t="s">
        <v>56079</v>
      </c>
      <c r="E18695" t="s">
        <v>15</v>
      </c>
      <c r="F18695" s="1">
        <v>42980.557071759256</v>
      </c>
      <c r="G18695" s="1">
        <v>42980.562673611108</v>
      </c>
      <c r="H18695" s="1">
        <v>42983.761203703703</v>
      </c>
      <c r="I18695" s="1">
        <v>42989.794629629629</v>
      </c>
      <c r="J18695" s="1">
        <v>42999</v>
      </c>
      <c r="K18695">
        <v>6500</v>
      </c>
    </row>
    <row r="18696" spans="1:11" x14ac:dyDescent="0.25">
      <c r="A18696" t="s">
        <v>56092</v>
      </c>
      <c r="B18696" t="s">
        <v>56093</v>
      </c>
      <c r="C18696" t="s">
        <v>56094</v>
      </c>
      <c r="D18696" t="s">
        <v>56079</v>
      </c>
      <c r="E18696" t="s">
        <v>5320</v>
      </c>
      <c r="F18696" s="1">
        <v>42999.55064814815</v>
      </c>
      <c r="G18696" s="1">
        <v>43001.100775462961</v>
      </c>
      <c r="H18696" s="1"/>
      <c r="I18696" s="1"/>
      <c r="J18696" s="1">
        <v>43028</v>
      </c>
      <c r="K18696">
        <v>18000</v>
      </c>
    </row>
    <row r="18697" spans="1:11" x14ac:dyDescent="0.25">
      <c r="A18697" t="s">
        <v>56095</v>
      </c>
      <c r="B18697" t="s">
        <v>56096</v>
      </c>
      <c r="C18697" t="s">
        <v>56097</v>
      </c>
      <c r="D18697" t="s">
        <v>56079</v>
      </c>
      <c r="E18697" t="s">
        <v>15</v>
      </c>
      <c r="F18697" s="1">
        <v>42871.627858796295</v>
      </c>
      <c r="G18697" s="1">
        <v>42871.635636574072</v>
      </c>
      <c r="H18697" s="1">
        <v>42878.548391203702</v>
      </c>
      <c r="I18697" s="1">
        <v>42886.407627314817</v>
      </c>
      <c r="J18697" s="1">
        <v>42893</v>
      </c>
      <c r="K18697">
        <v>8000</v>
      </c>
    </row>
    <row r="18698" spans="1:11" x14ac:dyDescent="0.25">
      <c r="A18698" t="s">
        <v>56098</v>
      </c>
      <c r="B18698" t="s">
        <v>56099</v>
      </c>
      <c r="C18698" t="s">
        <v>56100</v>
      </c>
      <c r="D18698" t="s">
        <v>56079</v>
      </c>
      <c r="E18698" t="s">
        <v>3813</v>
      </c>
      <c r="F18698" s="1">
        <v>43001.474803240744</v>
      </c>
      <c r="G18698" s="1">
        <v>43001.482905092591</v>
      </c>
      <c r="H18698" s="1"/>
      <c r="I18698" s="1"/>
      <c r="J18698" s="1">
        <v>43032</v>
      </c>
      <c r="K18698">
        <v>51000</v>
      </c>
    </row>
    <row r="18699" spans="1:11" x14ac:dyDescent="0.25">
      <c r="A18699" t="s">
        <v>56101</v>
      </c>
      <c r="B18699" t="s">
        <v>56102</v>
      </c>
      <c r="C18699" t="s">
        <v>56103</v>
      </c>
      <c r="D18699" t="s">
        <v>56079</v>
      </c>
      <c r="E18699" t="s">
        <v>15</v>
      </c>
      <c r="F18699" s="1">
        <v>42929.791145833333</v>
      </c>
      <c r="G18699" s="1">
        <v>42929.802164351851</v>
      </c>
      <c r="H18699" s="1">
        <v>42934.779224537036</v>
      </c>
      <c r="I18699" s="1">
        <v>42941.817685185182</v>
      </c>
      <c r="J18699" s="1">
        <v>42951</v>
      </c>
      <c r="K18699">
        <v>8000</v>
      </c>
    </row>
    <row r="18700" spans="1:11" x14ac:dyDescent="0.25">
      <c r="A18700" t="s">
        <v>56104</v>
      </c>
      <c r="B18700" t="s">
        <v>56105</v>
      </c>
      <c r="C18700" t="s">
        <v>56106</v>
      </c>
      <c r="D18700" t="s">
        <v>56079</v>
      </c>
      <c r="E18700" t="s">
        <v>15</v>
      </c>
      <c r="F18700" s="1">
        <v>42957.640462962961</v>
      </c>
      <c r="G18700" s="1">
        <v>42959.115046296298</v>
      </c>
      <c r="H18700" s="1">
        <v>42965.822905092595</v>
      </c>
      <c r="I18700" s="1">
        <v>42970.828379629631</v>
      </c>
      <c r="J18700" s="1">
        <v>42977</v>
      </c>
      <c r="K18700">
        <v>6500</v>
      </c>
    </row>
    <row r="18701" spans="1:11" x14ac:dyDescent="0.25">
      <c r="A18701" t="s">
        <v>56107</v>
      </c>
      <c r="B18701" t="s">
        <v>56108</v>
      </c>
      <c r="C18701" t="s">
        <v>56109</v>
      </c>
      <c r="D18701" t="s">
        <v>56079</v>
      </c>
      <c r="E18701" t="s">
        <v>15</v>
      </c>
      <c r="F18701" s="1">
        <v>42889.532361111109</v>
      </c>
      <c r="G18701" s="1">
        <v>42889.548738425925</v>
      </c>
      <c r="H18701" s="1">
        <v>42893.720173611109</v>
      </c>
      <c r="I18701" s="1">
        <v>42914.589791666665</v>
      </c>
      <c r="J18701" s="1">
        <v>42912</v>
      </c>
      <c r="K18701">
        <v>9500</v>
      </c>
    </row>
    <row r="18702" spans="1:11" x14ac:dyDescent="0.25">
      <c r="A18702" t="s">
        <v>56110</v>
      </c>
      <c r="B18702" t="s">
        <v>56111</v>
      </c>
      <c r="C18702" t="s">
        <v>56112</v>
      </c>
      <c r="D18702" t="s">
        <v>56113</v>
      </c>
      <c r="E18702" t="s">
        <v>15</v>
      </c>
      <c r="F18702" s="1">
        <v>43066.960717592592</v>
      </c>
      <c r="G18702" s="1">
        <v>43066.966249999998</v>
      </c>
      <c r="H18702" s="1">
        <v>43067.817129629628</v>
      </c>
      <c r="I18702" s="1">
        <v>43074.071053240739</v>
      </c>
      <c r="J18702" s="1">
        <v>43084</v>
      </c>
      <c r="K18702">
        <v>5900</v>
      </c>
    </row>
    <row r="18703" spans="1:11" x14ac:dyDescent="0.25">
      <c r="A18703" t="s">
        <v>56114</v>
      </c>
      <c r="B18703" t="s">
        <v>56115</v>
      </c>
      <c r="C18703" t="s">
        <v>56116</v>
      </c>
      <c r="D18703" t="s">
        <v>56117</v>
      </c>
      <c r="E18703" t="s">
        <v>15</v>
      </c>
      <c r="F18703" s="1">
        <v>43021.456296296295</v>
      </c>
      <c r="G18703" s="1">
        <v>43021.468310185184</v>
      </c>
      <c r="H18703" s="1">
        <v>43026.54451388889</v>
      </c>
      <c r="I18703" s="1">
        <v>43033.787476851852</v>
      </c>
      <c r="J18703" s="1">
        <v>43048</v>
      </c>
      <c r="K18703">
        <v>13000</v>
      </c>
    </row>
    <row r="18704" spans="1:11" x14ac:dyDescent="0.25">
      <c r="A18704" t="s">
        <v>56118</v>
      </c>
      <c r="B18704" t="s">
        <v>56119</v>
      </c>
      <c r="C18704" t="s">
        <v>56120</v>
      </c>
      <c r="D18704" t="s">
        <v>56121</v>
      </c>
      <c r="E18704" t="s">
        <v>15</v>
      </c>
      <c r="F18704" s="1">
        <v>43126.677106481482</v>
      </c>
      <c r="G18704" s="1">
        <v>43126.690324074072</v>
      </c>
      <c r="H18704" s="1">
        <v>43130.587604166663</v>
      </c>
      <c r="I18704" s="1">
        <v>43131.883877314816</v>
      </c>
      <c r="J18704" s="1">
        <v>43140</v>
      </c>
      <c r="K18704">
        <v>3490</v>
      </c>
    </row>
    <row r="18705" spans="1:11" x14ac:dyDescent="0.25">
      <c r="A18705" t="s">
        <v>56122</v>
      </c>
      <c r="B18705" t="s">
        <v>56123</v>
      </c>
      <c r="C18705" t="s">
        <v>56124</v>
      </c>
      <c r="D18705" t="s">
        <v>56121</v>
      </c>
      <c r="E18705" t="s">
        <v>15</v>
      </c>
      <c r="F18705" s="1">
        <v>43155.512986111113</v>
      </c>
      <c r="G18705" s="1">
        <v>43155.521192129629</v>
      </c>
      <c r="H18705" s="1">
        <v>43159.643958333334</v>
      </c>
      <c r="I18705" s="1">
        <v>43160.697627314818</v>
      </c>
      <c r="J18705" s="1">
        <v>43171</v>
      </c>
      <c r="K18705">
        <v>3490</v>
      </c>
    </row>
    <row r="18706" spans="1:11" x14ac:dyDescent="0.25">
      <c r="A18706" t="s">
        <v>56125</v>
      </c>
      <c r="B18706" t="s">
        <v>56126</v>
      </c>
      <c r="C18706" t="s">
        <v>56127</v>
      </c>
      <c r="D18706" t="s">
        <v>56121</v>
      </c>
      <c r="E18706" t="s">
        <v>15</v>
      </c>
      <c r="F18706" s="1">
        <v>43169.423831018517</v>
      </c>
      <c r="G18706" s="1">
        <v>43169.449849537035</v>
      </c>
      <c r="H18706" s="1">
        <v>43174.550474537034</v>
      </c>
      <c r="I18706" s="1">
        <v>43176.592314814814</v>
      </c>
      <c r="J18706" s="1">
        <v>43181</v>
      </c>
      <c r="K18706">
        <v>3490</v>
      </c>
    </row>
    <row r="18707" spans="1:11" x14ac:dyDescent="0.25">
      <c r="A18707" t="s">
        <v>56128</v>
      </c>
      <c r="B18707" t="s">
        <v>56129</v>
      </c>
      <c r="C18707" t="s">
        <v>56130</v>
      </c>
      <c r="D18707" t="s">
        <v>56121</v>
      </c>
      <c r="E18707" t="s">
        <v>15</v>
      </c>
      <c r="F18707" s="1">
        <v>43126.715474537035</v>
      </c>
      <c r="G18707" s="1">
        <v>43126.724293981482</v>
      </c>
      <c r="H18707" s="1">
        <v>43130.587592592594</v>
      </c>
      <c r="I18707" s="1">
        <v>43131.87295138889</v>
      </c>
      <c r="J18707" s="1">
        <v>43140</v>
      </c>
      <c r="K18707">
        <v>3490</v>
      </c>
    </row>
    <row r="18708" spans="1:11" x14ac:dyDescent="0.25">
      <c r="A18708" t="s">
        <v>56131</v>
      </c>
      <c r="B18708" t="s">
        <v>56132</v>
      </c>
      <c r="C18708" t="s">
        <v>56133</v>
      </c>
      <c r="D18708" t="s">
        <v>56121</v>
      </c>
      <c r="E18708" t="s">
        <v>15</v>
      </c>
      <c r="F18708" s="1">
        <v>43143.712847222225</v>
      </c>
      <c r="G18708" s="1">
        <v>43146.1721412037</v>
      </c>
      <c r="H18708" s="1">
        <v>43146.675462962965</v>
      </c>
      <c r="I18708" s="1">
        <v>43147.678761574076</v>
      </c>
      <c r="J18708" s="1">
        <v>43157</v>
      </c>
      <c r="K18708">
        <v>3490</v>
      </c>
    </row>
    <row r="18709" spans="1:11" x14ac:dyDescent="0.25">
      <c r="A18709" t="s">
        <v>56134</v>
      </c>
      <c r="B18709" t="s">
        <v>56135</v>
      </c>
      <c r="C18709" t="s">
        <v>56136</v>
      </c>
      <c r="D18709" t="s">
        <v>56121</v>
      </c>
      <c r="E18709" t="s">
        <v>15</v>
      </c>
      <c r="F18709" s="1">
        <v>43155.376458333332</v>
      </c>
      <c r="G18709" s="1">
        <v>43156.394583333335</v>
      </c>
      <c r="H18709" s="1">
        <v>43159.640416666669</v>
      </c>
      <c r="I18709" s="1">
        <v>43161.752847222226</v>
      </c>
      <c r="J18709" s="1">
        <v>43171</v>
      </c>
      <c r="K18709">
        <v>3490</v>
      </c>
    </row>
    <row r="18710" spans="1:11" x14ac:dyDescent="0.25">
      <c r="A18710" t="s">
        <v>56137</v>
      </c>
      <c r="B18710" t="s">
        <v>56138</v>
      </c>
      <c r="C18710" t="s">
        <v>56139</v>
      </c>
      <c r="D18710" t="s">
        <v>56121</v>
      </c>
      <c r="E18710" t="s">
        <v>15</v>
      </c>
      <c r="F18710" s="1">
        <v>43137.880416666667</v>
      </c>
      <c r="G18710" s="1">
        <v>43137.895601851851</v>
      </c>
      <c r="H18710" s="1">
        <v>43140.623310185183</v>
      </c>
      <c r="I18710" s="1">
        <v>43145.915949074071</v>
      </c>
      <c r="J18710" s="1">
        <v>43153</v>
      </c>
      <c r="K18710">
        <v>3490</v>
      </c>
    </row>
    <row r="18711" spans="1:11" x14ac:dyDescent="0.25">
      <c r="A18711" t="s">
        <v>56140</v>
      </c>
      <c r="B18711" t="s">
        <v>56141</v>
      </c>
      <c r="C18711" t="s">
        <v>56142</v>
      </c>
      <c r="D18711" t="s">
        <v>56121</v>
      </c>
      <c r="E18711" t="s">
        <v>15</v>
      </c>
      <c r="F18711" s="1">
        <v>43168.72184027778</v>
      </c>
      <c r="G18711" s="1">
        <v>43168.792037037034</v>
      </c>
      <c r="H18711" s="1">
        <v>43174.550393518519</v>
      </c>
      <c r="I18711" s="1">
        <v>43178.862500000003</v>
      </c>
      <c r="J18711" s="1">
        <v>43180</v>
      </c>
      <c r="K18711">
        <v>1190</v>
      </c>
    </row>
    <row r="18712" spans="1:11" x14ac:dyDescent="0.25">
      <c r="A18712" t="s">
        <v>56143</v>
      </c>
      <c r="B18712" t="s">
        <v>56144</v>
      </c>
      <c r="C18712" t="s">
        <v>56145</v>
      </c>
      <c r="D18712" t="s">
        <v>56121</v>
      </c>
      <c r="E18712" t="s">
        <v>15</v>
      </c>
      <c r="F18712" s="1">
        <v>43143.616053240738</v>
      </c>
      <c r="G18712" s="1">
        <v>43143.630497685182</v>
      </c>
      <c r="H18712" s="1">
        <v>43146.759074074071</v>
      </c>
      <c r="I18712" s="1">
        <v>43147.753576388888</v>
      </c>
      <c r="J18712" s="1">
        <v>43157</v>
      </c>
      <c r="K18712">
        <v>3490</v>
      </c>
    </row>
    <row r="18713" spans="1:11" x14ac:dyDescent="0.25">
      <c r="A18713" t="s">
        <v>56146</v>
      </c>
      <c r="B18713" t="s">
        <v>56147</v>
      </c>
      <c r="C18713" t="s">
        <v>56148</v>
      </c>
      <c r="D18713" t="s">
        <v>56121</v>
      </c>
      <c r="E18713" t="s">
        <v>15</v>
      </c>
      <c r="F18713" s="1">
        <v>43147.592395833337</v>
      </c>
      <c r="G18713" s="1">
        <v>43147.602453703701</v>
      </c>
      <c r="H18713" s="1">
        <v>43152.655138888891</v>
      </c>
      <c r="I18713" s="1">
        <v>43153.698460648149</v>
      </c>
      <c r="J18713" s="1">
        <v>43164</v>
      </c>
      <c r="K18713">
        <v>3490</v>
      </c>
    </row>
    <row r="18714" spans="1:11" x14ac:dyDescent="0.25">
      <c r="A18714" t="s">
        <v>56149</v>
      </c>
      <c r="B18714" t="s">
        <v>56150</v>
      </c>
      <c r="C18714" t="s">
        <v>56151</v>
      </c>
      <c r="D18714" t="s">
        <v>56152</v>
      </c>
      <c r="E18714" t="s">
        <v>15</v>
      </c>
      <c r="F18714" s="1">
        <v>42762.395601851851</v>
      </c>
      <c r="G18714" s="1">
        <v>42762.403773148151</v>
      </c>
      <c r="H18714" s="1">
        <v>42765.426412037035</v>
      </c>
      <c r="I18714" s="1">
        <v>42773.481759259259</v>
      </c>
      <c r="J18714" s="1">
        <v>42803</v>
      </c>
      <c r="K18714">
        <v>1890</v>
      </c>
    </row>
    <row r="18715" spans="1:11" x14ac:dyDescent="0.25">
      <c r="A18715" t="s">
        <v>56153</v>
      </c>
      <c r="B18715" t="s">
        <v>56154</v>
      </c>
      <c r="C18715" t="s">
        <v>56155</v>
      </c>
      <c r="D18715" t="s">
        <v>56152</v>
      </c>
      <c r="E18715" t="s">
        <v>15</v>
      </c>
      <c r="F18715" s="1">
        <v>42650.42150462963</v>
      </c>
      <c r="G18715" s="1">
        <v>42650.485810185186</v>
      </c>
      <c r="H18715" s="1">
        <v>42658.439293981479</v>
      </c>
      <c r="I18715" s="1">
        <v>42675.693043981482</v>
      </c>
      <c r="J18715" s="1">
        <v>42713</v>
      </c>
      <c r="K18715">
        <v>1890</v>
      </c>
    </row>
    <row r="18716" spans="1:11" x14ac:dyDescent="0.25">
      <c r="A18716" t="s">
        <v>56156</v>
      </c>
      <c r="B18716" t="s">
        <v>56157</v>
      </c>
      <c r="C18716" t="s">
        <v>56158</v>
      </c>
      <c r="D18716" t="s">
        <v>56152</v>
      </c>
      <c r="E18716" t="s">
        <v>15</v>
      </c>
      <c r="F18716" s="1">
        <v>42841.839270833334</v>
      </c>
      <c r="G18716" s="1">
        <v>42841.848344907405</v>
      </c>
      <c r="H18716" s="1">
        <v>42843.429479166669</v>
      </c>
      <c r="I18716" s="1">
        <v>42863.405381944445</v>
      </c>
      <c r="J18716" s="1">
        <v>42877</v>
      </c>
      <c r="K18716">
        <v>9900</v>
      </c>
    </row>
    <row r="18717" spans="1:11" x14ac:dyDescent="0.25">
      <c r="A18717" t="s">
        <v>56159</v>
      </c>
      <c r="B18717" t="s">
        <v>56160</v>
      </c>
      <c r="C18717" t="s">
        <v>56161</v>
      </c>
      <c r="D18717" t="s">
        <v>56152</v>
      </c>
      <c r="E18717" t="s">
        <v>15</v>
      </c>
      <c r="F18717" s="1">
        <v>42772.641597222224</v>
      </c>
      <c r="G18717" s="1">
        <v>42773.163460648146</v>
      </c>
      <c r="H18717" s="1">
        <v>42773.476840277777</v>
      </c>
      <c r="I18717" s="1">
        <v>42780.484490740739</v>
      </c>
      <c r="J18717" s="1">
        <v>42809</v>
      </c>
      <c r="K18717">
        <v>9900</v>
      </c>
    </row>
    <row r="18718" spans="1:11" x14ac:dyDescent="0.25">
      <c r="A18718" t="s">
        <v>56162</v>
      </c>
      <c r="B18718" t="s">
        <v>56163</v>
      </c>
      <c r="C18718" t="s">
        <v>56164</v>
      </c>
      <c r="D18718" t="s">
        <v>56152</v>
      </c>
      <c r="E18718" t="s">
        <v>15</v>
      </c>
      <c r="F18718" s="1">
        <v>42820.56322916667</v>
      </c>
      <c r="G18718" s="1">
        <v>42821.566180555557</v>
      </c>
      <c r="H18718" s="1">
        <v>42822.479375000003</v>
      </c>
      <c r="I18718" s="1">
        <v>42828.676319444443</v>
      </c>
      <c r="J18718" s="1">
        <v>42843</v>
      </c>
      <c r="K18718">
        <v>3929</v>
      </c>
    </row>
    <row r="18719" spans="1:11" x14ac:dyDescent="0.25">
      <c r="A18719" t="s">
        <v>56165</v>
      </c>
      <c r="B18719" t="s">
        <v>56166</v>
      </c>
      <c r="C18719" t="s">
        <v>56167</v>
      </c>
      <c r="D18719" t="s">
        <v>56168</v>
      </c>
      <c r="E18719" t="s">
        <v>15</v>
      </c>
      <c r="F18719" s="1">
        <v>43331.827986111108</v>
      </c>
      <c r="G18719" s="1">
        <v>43332.548530092594</v>
      </c>
      <c r="H18719" s="1">
        <v>43334.574305555558</v>
      </c>
      <c r="I18719" s="1">
        <v>43341.008009259262</v>
      </c>
      <c r="J18719" s="1">
        <v>43356</v>
      </c>
      <c r="K18719">
        <v>37900</v>
      </c>
    </row>
    <row r="18720" spans="1:11" x14ac:dyDescent="0.25">
      <c r="A18720" t="s">
        <v>56169</v>
      </c>
      <c r="B18720" t="s">
        <v>56170</v>
      </c>
      <c r="C18720" t="s">
        <v>56171</v>
      </c>
      <c r="D18720" t="s">
        <v>56168</v>
      </c>
      <c r="E18720" t="s">
        <v>15</v>
      </c>
      <c r="F18720" s="1">
        <v>42781.685937499999</v>
      </c>
      <c r="G18720" s="1">
        <v>42782.094270833331</v>
      </c>
      <c r="H18720" s="1">
        <v>42783.356145833335</v>
      </c>
      <c r="I18720" s="1">
        <v>42807.391631944447</v>
      </c>
      <c r="J18720" s="1">
        <v>42818</v>
      </c>
      <c r="K18720">
        <v>62000</v>
      </c>
    </row>
    <row r="18721" spans="1:11" x14ac:dyDescent="0.25">
      <c r="A18721" t="s">
        <v>56172</v>
      </c>
      <c r="B18721" t="s">
        <v>56173</v>
      </c>
      <c r="C18721" t="s">
        <v>56174</v>
      </c>
      <c r="D18721" t="s">
        <v>56168</v>
      </c>
      <c r="E18721" t="s">
        <v>15</v>
      </c>
      <c r="F18721" s="1">
        <v>42966.769571759258</v>
      </c>
      <c r="G18721" s="1">
        <v>42966.780717592592</v>
      </c>
      <c r="H18721" s="1">
        <v>42968.778124999997</v>
      </c>
      <c r="I18721" s="1">
        <v>42972.670312499999</v>
      </c>
      <c r="J18721" s="1">
        <v>42999</v>
      </c>
      <c r="K18721">
        <v>36000</v>
      </c>
    </row>
    <row r="18722" spans="1:11" x14ac:dyDescent="0.25">
      <c r="A18722" t="s">
        <v>56175</v>
      </c>
      <c r="B18722" t="s">
        <v>56176</v>
      </c>
      <c r="C18722" t="s">
        <v>56177</v>
      </c>
      <c r="D18722" t="s">
        <v>56178</v>
      </c>
      <c r="E18722" t="s">
        <v>15</v>
      </c>
      <c r="F18722" s="1">
        <v>42933.922835648147</v>
      </c>
      <c r="G18722" s="1">
        <v>42933.933125000003</v>
      </c>
      <c r="H18722" s="1">
        <v>42937.781608796293</v>
      </c>
      <c r="I18722" s="1">
        <v>42942.692754629628</v>
      </c>
      <c r="J18722" s="1">
        <v>42963</v>
      </c>
      <c r="K18722">
        <v>3990</v>
      </c>
    </row>
    <row r="18723" spans="1:11" x14ac:dyDescent="0.25">
      <c r="A18723" t="s">
        <v>56179</v>
      </c>
      <c r="B18723" t="s">
        <v>56180</v>
      </c>
      <c r="C18723" t="s">
        <v>56181</v>
      </c>
      <c r="D18723" t="s">
        <v>56178</v>
      </c>
      <c r="E18723" t="s">
        <v>15</v>
      </c>
      <c r="F18723" s="1">
        <v>42995.719074074077</v>
      </c>
      <c r="G18723" s="1">
        <v>42995.72587962963</v>
      </c>
      <c r="H18723" s="1">
        <v>42997.645740740743</v>
      </c>
      <c r="I18723" s="1">
        <v>42998.885162037041</v>
      </c>
      <c r="J18723" s="1">
        <v>43006</v>
      </c>
      <c r="K18723">
        <v>3490</v>
      </c>
    </row>
    <row r="18724" spans="1:11" x14ac:dyDescent="0.25">
      <c r="A18724" t="s">
        <v>56182</v>
      </c>
      <c r="B18724" t="s">
        <v>56183</v>
      </c>
      <c r="C18724" t="s">
        <v>56184</v>
      </c>
      <c r="D18724" t="s">
        <v>56178</v>
      </c>
      <c r="E18724" t="s">
        <v>15</v>
      </c>
      <c r="F18724" s="1">
        <v>42921.902349537035</v>
      </c>
      <c r="G18724" s="1">
        <v>42921.909930555557</v>
      </c>
      <c r="H18724" s="1">
        <v>42923.599236111113</v>
      </c>
      <c r="I18724" s="1">
        <v>42928.553900462961</v>
      </c>
      <c r="J18724" s="1">
        <v>42941</v>
      </c>
      <c r="K18724">
        <v>3490</v>
      </c>
    </row>
    <row r="18725" spans="1:11" x14ac:dyDescent="0.25">
      <c r="A18725" t="s">
        <v>56185</v>
      </c>
      <c r="B18725" t="s">
        <v>56186</v>
      </c>
      <c r="C18725" t="s">
        <v>56187</v>
      </c>
      <c r="D18725" t="s">
        <v>56178</v>
      </c>
      <c r="E18725" t="s">
        <v>15</v>
      </c>
      <c r="F18725" s="1">
        <v>42992.609768518516</v>
      </c>
      <c r="G18725" s="1">
        <v>42992.618263888886</v>
      </c>
      <c r="H18725" s="1">
        <v>42997.645740740743</v>
      </c>
      <c r="I18725" s="1">
        <v>43003.929259259261</v>
      </c>
      <c r="J18725" s="1">
        <v>43004</v>
      </c>
      <c r="K18725">
        <v>5790</v>
      </c>
    </row>
    <row r="18726" spans="1:11" x14ac:dyDescent="0.25">
      <c r="A18726" t="s">
        <v>56188</v>
      </c>
      <c r="B18726" t="s">
        <v>56189</v>
      </c>
      <c r="C18726" t="s">
        <v>56190</v>
      </c>
      <c r="D18726" t="s">
        <v>56178</v>
      </c>
      <c r="E18726" t="s">
        <v>15</v>
      </c>
      <c r="F18726" s="1">
        <v>42928.548263888886</v>
      </c>
      <c r="G18726" s="1">
        <v>42928.562650462962</v>
      </c>
      <c r="H18726" s="1">
        <v>42930.737337962964</v>
      </c>
      <c r="I18726" s="1">
        <v>42934.165173611109</v>
      </c>
      <c r="J18726" s="1">
        <v>42941</v>
      </c>
      <c r="K18726">
        <v>3490</v>
      </c>
    </row>
    <row r="18727" spans="1:11" x14ac:dyDescent="0.25">
      <c r="A18727" t="s">
        <v>56191</v>
      </c>
      <c r="B18727" t="s">
        <v>56192</v>
      </c>
      <c r="C18727" t="s">
        <v>56193</v>
      </c>
      <c r="D18727" t="s">
        <v>56178</v>
      </c>
      <c r="E18727" t="s">
        <v>15</v>
      </c>
      <c r="F18727" s="1">
        <v>42931.834398148145</v>
      </c>
      <c r="G18727" s="1">
        <v>42931.840532407405</v>
      </c>
      <c r="H18727" s="1">
        <v>42936.718055555553</v>
      </c>
      <c r="I18727" s="1">
        <v>42944.85597222222</v>
      </c>
      <c r="J18727" s="1">
        <v>42955</v>
      </c>
      <c r="K18727">
        <v>3490</v>
      </c>
    </row>
    <row r="18728" spans="1:11" x14ac:dyDescent="0.25">
      <c r="A18728" t="s">
        <v>56194</v>
      </c>
      <c r="B18728" t="s">
        <v>56195</v>
      </c>
      <c r="C18728" t="s">
        <v>56196</v>
      </c>
      <c r="D18728" t="s">
        <v>56178</v>
      </c>
      <c r="E18728" t="s">
        <v>15</v>
      </c>
      <c r="F18728" s="1">
        <v>43057.542581018519</v>
      </c>
      <c r="G18728" s="1">
        <v>43057.552442129629</v>
      </c>
      <c r="H18728" s="1">
        <v>43063.756388888891</v>
      </c>
      <c r="I18728" s="1">
        <v>43066.605763888889</v>
      </c>
      <c r="J18728" s="1">
        <v>43070</v>
      </c>
      <c r="K18728">
        <v>2390</v>
      </c>
    </row>
    <row r="18729" spans="1:11" x14ac:dyDescent="0.25">
      <c r="A18729" t="s">
        <v>56197</v>
      </c>
      <c r="B18729" t="s">
        <v>56198</v>
      </c>
      <c r="C18729" t="s">
        <v>56199</v>
      </c>
      <c r="D18729" t="s">
        <v>56178</v>
      </c>
      <c r="E18729" t="s">
        <v>15</v>
      </c>
      <c r="F18729" s="1">
        <v>43059.785324074073</v>
      </c>
      <c r="G18729" s="1">
        <v>43059.798252314817</v>
      </c>
      <c r="H18729" s="1">
        <v>43063.767326388886</v>
      </c>
      <c r="I18729" s="1">
        <v>43074.956053240741</v>
      </c>
      <c r="J18729" s="1">
        <v>43081</v>
      </c>
      <c r="K18729">
        <v>4490</v>
      </c>
    </row>
    <row r="18730" spans="1:11" x14ac:dyDescent="0.25">
      <c r="A18730" t="s">
        <v>56200</v>
      </c>
      <c r="B18730" t="s">
        <v>56201</v>
      </c>
      <c r="C18730" t="s">
        <v>56202</v>
      </c>
      <c r="D18730" t="s">
        <v>56178</v>
      </c>
      <c r="E18730" t="s">
        <v>15</v>
      </c>
      <c r="F18730" s="1">
        <v>42947.747754629629</v>
      </c>
      <c r="G18730" s="1">
        <v>42947.757037037038</v>
      </c>
      <c r="H18730" s="1">
        <v>42949.654270833336</v>
      </c>
      <c r="I18730" s="1">
        <v>42950.769467592596</v>
      </c>
      <c r="J18730" s="1">
        <v>42958</v>
      </c>
      <c r="K18730">
        <v>3890</v>
      </c>
    </row>
    <row r="18731" spans="1:11" x14ac:dyDescent="0.25">
      <c r="A18731" t="s">
        <v>56203</v>
      </c>
      <c r="B18731" t="s">
        <v>56204</v>
      </c>
      <c r="C18731" t="s">
        <v>56205</v>
      </c>
      <c r="D18731" t="s">
        <v>56178</v>
      </c>
      <c r="E18731" t="s">
        <v>15</v>
      </c>
      <c r="F18731" s="1">
        <v>43014.90388888889</v>
      </c>
      <c r="G18731" s="1">
        <v>43014.914027777777</v>
      </c>
      <c r="H18731" s="1">
        <v>43021.7262962963</v>
      </c>
      <c r="I18731" s="1">
        <v>43038.787453703706</v>
      </c>
      <c r="J18731" s="1">
        <v>43046</v>
      </c>
      <c r="K18731">
        <v>3890</v>
      </c>
    </row>
    <row r="18732" spans="1:11" x14ac:dyDescent="0.25">
      <c r="A18732" t="s">
        <v>56206</v>
      </c>
      <c r="B18732" t="s">
        <v>56207</v>
      </c>
      <c r="C18732" t="s">
        <v>56208</v>
      </c>
      <c r="D18732" t="s">
        <v>56178</v>
      </c>
      <c r="E18732" t="s">
        <v>15</v>
      </c>
      <c r="F18732" s="1">
        <v>42890.506921296299</v>
      </c>
      <c r="G18732" s="1">
        <v>42890.543206018519</v>
      </c>
      <c r="H18732" s="1">
        <v>42893.511516203704</v>
      </c>
      <c r="I18732" s="1">
        <v>42894.592326388891</v>
      </c>
      <c r="J18732" s="1">
        <v>42905</v>
      </c>
      <c r="K18732">
        <v>5990</v>
      </c>
    </row>
    <row r="18733" spans="1:11" x14ac:dyDescent="0.25">
      <c r="A18733" t="s">
        <v>56209</v>
      </c>
      <c r="B18733" t="s">
        <v>56210</v>
      </c>
      <c r="C18733" t="s">
        <v>56211</v>
      </c>
      <c r="D18733" t="s">
        <v>56178</v>
      </c>
      <c r="E18733" t="s">
        <v>15</v>
      </c>
      <c r="F18733" s="1">
        <v>43049.581643518519</v>
      </c>
      <c r="G18733" s="1">
        <v>43050.129687499997</v>
      </c>
      <c r="H18733" s="1">
        <v>43055.818796296298</v>
      </c>
      <c r="I18733" s="1">
        <v>43067.877013888887</v>
      </c>
      <c r="J18733" s="1">
        <v>43073</v>
      </c>
      <c r="K18733">
        <v>5790</v>
      </c>
    </row>
    <row r="18734" spans="1:11" x14ac:dyDescent="0.25">
      <c r="A18734" t="s">
        <v>56212</v>
      </c>
      <c r="B18734" t="s">
        <v>56213</v>
      </c>
      <c r="C18734" t="s">
        <v>56214</v>
      </c>
      <c r="D18734" t="s">
        <v>56178</v>
      </c>
      <c r="E18734" t="s">
        <v>15</v>
      </c>
      <c r="F18734" s="1">
        <v>42941.653599537036</v>
      </c>
      <c r="G18734" s="1">
        <v>42943.469050925924</v>
      </c>
      <c r="H18734" s="1">
        <v>42944.772511574076</v>
      </c>
      <c r="I18734" s="1">
        <v>42945.643576388888</v>
      </c>
      <c r="J18734" s="1">
        <v>42954</v>
      </c>
      <c r="K18734">
        <v>5890</v>
      </c>
    </row>
    <row r="18735" spans="1:11" x14ac:dyDescent="0.25">
      <c r="A18735" t="s">
        <v>56215</v>
      </c>
      <c r="B18735" t="s">
        <v>56216</v>
      </c>
      <c r="C18735" t="s">
        <v>56217</v>
      </c>
      <c r="D18735" t="s">
        <v>56218</v>
      </c>
      <c r="E18735" t="s">
        <v>15</v>
      </c>
      <c r="F18735" s="1">
        <v>42872.448194444441</v>
      </c>
      <c r="G18735" s="1">
        <v>42874.107708333337</v>
      </c>
      <c r="H18735" s="1">
        <v>42878.480983796297</v>
      </c>
      <c r="I18735" s="1">
        <v>42886.622037037036</v>
      </c>
      <c r="J18735" s="1">
        <v>42894</v>
      </c>
      <c r="K18735">
        <v>1738</v>
      </c>
    </row>
    <row r="18736" spans="1:11" x14ac:dyDescent="0.25">
      <c r="A18736" t="s">
        <v>56219</v>
      </c>
      <c r="B18736" t="s">
        <v>56220</v>
      </c>
      <c r="C18736" t="s">
        <v>56221</v>
      </c>
      <c r="D18736" t="s">
        <v>56218</v>
      </c>
      <c r="E18736" t="s">
        <v>15</v>
      </c>
      <c r="F18736" s="1">
        <v>42904.676018518519</v>
      </c>
      <c r="G18736" s="1">
        <v>42904.68414351852</v>
      </c>
      <c r="H18736" s="1">
        <v>42907.762361111112</v>
      </c>
      <c r="I18736" s="1">
        <v>42911.418680555558</v>
      </c>
      <c r="J18736" s="1">
        <v>42916</v>
      </c>
      <c r="K18736">
        <v>12444</v>
      </c>
    </row>
    <row r="18737" spans="1:11" x14ac:dyDescent="0.25">
      <c r="A18737" t="s">
        <v>56222</v>
      </c>
      <c r="B18737" t="s">
        <v>56223</v>
      </c>
      <c r="C18737" t="s">
        <v>56224</v>
      </c>
      <c r="D18737" t="s">
        <v>56225</v>
      </c>
      <c r="E18737" t="s">
        <v>15</v>
      </c>
      <c r="F18737" s="1">
        <v>43291.745104166665</v>
      </c>
      <c r="G18737" s="1">
        <v>43291.854872685188</v>
      </c>
      <c r="H18737" s="1">
        <v>43293.557638888888</v>
      </c>
      <c r="I18737" s="1">
        <v>43297.577534722222</v>
      </c>
      <c r="J18737" s="1">
        <v>43308</v>
      </c>
      <c r="K18737">
        <v>2350</v>
      </c>
    </row>
    <row r="18738" spans="1:11" x14ac:dyDescent="0.25">
      <c r="A18738" t="s">
        <v>56226</v>
      </c>
      <c r="B18738" t="s">
        <v>56227</v>
      </c>
      <c r="C18738" t="s">
        <v>56228</v>
      </c>
      <c r="D18738" t="s">
        <v>56225</v>
      </c>
      <c r="E18738" t="s">
        <v>15</v>
      </c>
      <c r="F18738" s="1">
        <v>43210.476319444446</v>
      </c>
      <c r="G18738" s="1">
        <v>43210.482847222222</v>
      </c>
      <c r="H18738" s="1">
        <v>43210.858819444446</v>
      </c>
      <c r="I18738" s="1">
        <v>43213.752500000002</v>
      </c>
      <c r="J18738" s="1">
        <v>43220</v>
      </c>
      <c r="K18738">
        <v>1690</v>
      </c>
    </row>
    <row r="18739" spans="1:11" x14ac:dyDescent="0.25">
      <c r="A18739" t="s">
        <v>56229</v>
      </c>
      <c r="B18739" t="s">
        <v>56230</v>
      </c>
      <c r="C18739" t="s">
        <v>56231</v>
      </c>
      <c r="D18739" t="s">
        <v>56232</v>
      </c>
      <c r="E18739" t="s">
        <v>15</v>
      </c>
      <c r="F18739" s="1">
        <v>42979.772430555553</v>
      </c>
      <c r="G18739" s="1">
        <v>42979.934618055559</v>
      </c>
      <c r="H18739" s="1">
        <v>42982.741597222222</v>
      </c>
      <c r="I18739" s="1">
        <v>42989.945810185185</v>
      </c>
      <c r="J18739" s="1">
        <v>43004</v>
      </c>
      <c r="K18739">
        <v>7899</v>
      </c>
    </row>
    <row r="18740" spans="1:11" x14ac:dyDescent="0.25">
      <c r="A18740" t="s">
        <v>56233</v>
      </c>
      <c r="B18740" t="s">
        <v>56234</v>
      </c>
      <c r="C18740" t="s">
        <v>56235</v>
      </c>
      <c r="D18740" t="s">
        <v>56232</v>
      </c>
      <c r="E18740" t="s">
        <v>15</v>
      </c>
      <c r="F18740" s="1">
        <v>42965.066701388889</v>
      </c>
      <c r="G18740" s="1">
        <v>42966.094409722224</v>
      </c>
      <c r="H18740" s="1">
        <v>42968.722280092596</v>
      </c>
      <c r="I18740" s="1">
        <v>42970.720856481479</v>
      </c>
      <c r="J18740" s="1">
        <v>42991</v>
      </c>
      <c r="K18740">
        <v>6900</v>
      </c>
    </row>
    <row r="18741" spans="1:11" x14ac:dyDescent="0.25">
      <c r="A18741" t="s">
        <v>56236</v>
      </c>
      <c r="B18741" t="s">
        <v>56237</v>
      </c>
      <c r="C18741" t="s">
        <v>56238</v>
      </c>
      <c r="D18741" t="s">
        <v>56232</v>
      </c>
      <c r="E18741" t="s">
        <v>15</v>
      </c>
      <c r="F18741" s="1">
        <v>43273.903402777774</v>
      </c>
      <c r="G18741" s="1">
        <v>43273.915706018517</v>
      </c>
      <c r="H18741" s="1">
        <v>43276.558333333334</v>
      </c>
      <c r="I18741" s="1">
        <v>43283.743611111109</v>
      </c>
      <c r="J18741" s="1">
        <v>43313</v>
      </c>
      <c r="K18741">
        <v>38710</v>
      </c>
    </row>
    <row r="18742" spans="1:11" x14ac:dyDescent="0.25">
      <c r="A18742" t="s">
        <v>56239</v>
      </c>
      <c r="B18742" t="s">
        <v>56240</v>
      </c>
      <c r="C18742" t="s">
        <v>56241</v>
      </c>
      <c r="D18742" t="s">
        <v>56232</v>
      </c>
      <c r="E18742" t="s">
        <v>15</v>
      </c>
      <c r="F18742" s="1">
        <v>42996.972997685189</v>
      </c>
      <c r="G18742" s="1">
        <v>42996.983171296299</v>
      </c>
      <c r="H18742" s="1">
        <v>42997.744583333333</v>
      </c>
      <c r="I18742" s="1">
        <v>43008.609166666669</v>
      </c>
      <c r="J18742" s="1">
        <v>43021</v>
      </c>
      <c r="K18742">
        <v>7899</v>
      </c>
    </row>
    <row r="18743" spans="1:11" x14ac:dyDescent="0.25">
      <c r="A18743" t="s">
        <v>56242</v>
      </c>
      <c r="B18743" t="s">
        <v>56243</v>
      </c>
      <c r="C18743" t="s">
        <v>56244</v>
      </c>
      <c r="D18743" t="s">
        <v>56232</v>
      </c>
      <c r="E18743" t="s">
        <v>15</v>
      </c>
      <c r="F18743" s="1">
        <v>42970.549351851849</v>
      </c>
      <c r="G18743" s="1">
        <v>42971.122256944444</v>
      </c>
      <c r="H18743" s="1">
        <v>42972.838819444441</v>
      </c>
      <c r="I18743" s="1">
        <v>42975.849965277775</v>
      </c>
      <c r="J18743" s="1">
        <v>42991</v>
      </c>
      <c r="K18743">
        <v>6900</v>
      </c>
    </row>
    <row r="18744" spans="1:11" x14ac:dyDescent="0.25">
      <c r="A18744" t="s">
        <v>56245</v>
      </c>
      <c r="B18744" t="s">
        <v>56246</v>
      </c>
      <c r="C18744" t="s">
        <v>56247</v>
      </c>
      <c r="D18744" t="s">
        <v>56248</v>
      </c>
      <c r="E18744" t="s">
        <v>628</v>
      </c>
      <c r="F18744" s="1">
        <v>42852.769675925927</v>
      </c>
      <c r="G18744" s="1">
        <v>42854.115081018521</v>
      </c>
      <c r="H18744" s="1"/>
      <c r="I18744" s="1"/>
      <c r="J18744" s="1">
        <v>42902</v>
      </c>
      <c r="K18744">
        <v>44900</v>
      </c>
    </row>
    <row r="18745" spans="1:11" x14ac:dyDescent="0.25">
      <c r="A18745" t="s">
        <v>56249</v>
      </c>
      <c r="B18745" t="s">
        <v>56250</v>
      </c>
      <c r="C18745" t="s">
        <v>56251</v>
      </c>
      <c r="D18745" t="s">
        <v>56248</v>
      </c>
      <c r="E18745" t="s">
        <v>15</v>
      </c>
      <c r="F18745" s="1">
        <v>43024.710462962961</v>
      </c>
      <c r="G18745" s="1">
        <v>43025.718425925923</v>
      </c>
      <c r="H18745" s="1">
        <v>43027.65148148148</v>
      </c>
      <c r="I18745" s="1">
        <v>43038.852650462963</v>
      </c>
      <c r="J18745" s="1">
        <v>43056</v>
      </c>
      <c r="K18745">
        <v>149000</v>
      </c>
    </row>
    <row r="18746" spans="1:11" x14ac:dyDescent="0.25">
      <c r="A18746" t="s">
        <v>56252</v>
      </c>
      <c r="B18746" t="s">
        <v>56253</v>
      </c>
      <c r="C18746" t="s">
        <v>56254</v>
      </c>
      <c r="D18746" t="s">
        <v>56248</v>
      </c>
      <c r="E18746" t="s">
        <v>15</v>
      </c>
      <c r="F18746" s="1">
        <v>42857.703692129631</v>
      </c>
      <c r="G18746" s="1">
        <v>42858.660081018519</v>
      </c>
      <c r="H18746" s="1">
        <v>42864.522673611114</v>
      </c>
      <c r="I18746" s="1">
        <v>42877.522546296299</v>
      </c>
      <c r="J18746" s="1">
        <v>42895</v>
      </c>
      <c r="K18746">
        <v>44900</v>
      </c>
    </row>
    <row r="18747" spans="1:11" x14ac:dyDescent="0.25">
      <c r="A18747" t="s">
        <v>56255</v>
      </c>
      <c r="B18747" t="s">
        <v>56256</v>
      </c>
      <c r="C18747" t="s">
        <v>56257</v>
      </c>
      <c r="D18747" t="s">
        <v>56248</v>
      </c>
      <c r="E18747" t="s">
        <v>15</v>
      </c>
      <c r="F18747" s="1">
        <v>42863.927488425928</v>
      </c>
      <c r="G18747" s="1">
        <v>42863.934212962966</v>
      </c>
      <c r="H18747" s="1">
        <v>42864.444108796299</v>
      </c>
      <c r="I18747" s="1">
        <v>42877.643379629626</v>
      </c>
      <c r="J18747" s="1">
        <v>42895</v>
      </c>
      <c r="K18747">
        <v>44900</v>
      </c>
    </row>
    <row r="18748" spans="1:11" x14ac:dyDescent="0.25">
      <c r="A18748" t="s">
        <v>56258</v>
      </c>
      <c r="B18748" t="s">
        <v>56259</v>
      </c>
      <c r="C18748" t="s">
        <v>56260</v>
      </c>
      <c r="D18748" t="s">
        <v>56248</v>
      </c>
      <c r="E18748" t="s">
        <v>15</v>
      </c>
      <c r="F18748" s="1">
        <v>42842.83017361111</v>
      </c>
      <c r="G18748" s="1">
        <v>42842.840451388889</v>
      </c>
      <c r="H18748" s="1">
        <v>42845.461226851854</v>
      </c>
      <c r="I18748" s="1">
        <v>42863.336157407408</v>
      </c>
      <c r="J18748" s="1">
        <v>42872</v>
      </c>
      <c r="K18748">
        <v>44900</v>
      </c>
    </row>
    <row r="18749" spans="1:11" x14ac:dyDescent="0.25">
      <c r="A18749" t="s">
        <v>56261</v>
      </c>
      <c r="B18749" t="s">
        <v>56262</v>
      </c>
      <c r="C18749" t="s">
        <v>56263</v>
      </c>
      <c r="D18749" t="s">
        <v>56248</v>
      </c>
      <c r="E18749" t="s">
        <v>15</v>
      </c>
      <c r="F18749" s="1">
        <v>42896.794016203705</v>
      </c>
      <c r="G18749" s="1">
        <v>42896.80228009259</v>
      </c>
      <c r="H18749" s="1">
        <v>42898.490543981483</v>
      </c>
      <c r="I18749" s="1">
        <v>42905.801296296297</v>
      </c>
      <c r="J18749" s="1">
        <v>42928</v>
      </c>
      <c r="K18749">
        <v>27900</v>
      </c>
    </row>
    <row r="18750" spans="1:11" x14ac:dyDescent="0.25">
      <c r="A18750" t="s">
        <v>56264</v>
      </c>
      <c r="B18750" t="s">
        <v>56265</v>
      </c>
      <c r="C18750" t="s">
        <v>56266</v>
      </c>
      <c r="D18750" t="s">
        <v>56248</v>
      </c>
      <c r="E18750" t="s">
        <v>15</v>
      </c>
      <c r="F18750" s="1">
        <v>42864.685891203706</v>
      </c>
      <c r="G18750" s="1">
        <v>42865.688981481479</v>
      </c>
      <c r="H18750" s="1">
        <v>42867.567407407405</v>
      </c>
      <c r="I18750" s="1">
        <v>42878.687349537038</v>
      </c>
      <c r="J18750" s="1">
        <v>42891</v>
      </c>
      <c r="K18750">
        <v>44900</v>
      </c>
    </row>
    <row r="18751" spans="1:11" x14ac:dyDescent="0.25">
      <c r="A18751" t="s">
        <v>56267</v>
      </c>
      <c r="B18751" t="s">
        <v>56268</v>
      </c>
      <c r="C18751" t="s">
        <v>56269</v>
      </c>
      <c r="D18751" t="s">
        <v>56248</v>
      </c>
      <c r="E18751" t="s">
        <v>15</v>
      </c>
      <c r="F18751" s="1">
        <v>43011.512824074074</v>
      </c>
      <c r="G18751" s="1">
        <v>43011.524513888886</v>
      </c>
      <c r="H18751" s="1">
        <v>43012.718518518515</v>
      </c>
      <c r="I18751" s="1">
        <v>43018.797418981485</v>
      </c>
      <c r="J18751" s="1">
        <v>43046</v>
      </c>
      <c r="K18751">
        <v>149000</v>
      </c>
    </row>
    <row r="18752" spans="1:11" x14ac:dyDescent="0.25">
      <c r="A18752" t="s">
        <v>56270</v>
      </c>
      <c r="B18752" t="s">
        <v>56271</v>
      </c>
      <c r="C18752" t="s">
        <v>56272</v>
      </c>
      <c r="D18752" t="s">
        <v>56248</v>
      </c>
      <c r="E18752" t="s">
        <v>15</v>
      </c>
      <c r="F18752" s="1">
        <v>42894.455729166664</v>
      </c>
      <c r="G18752" s="1">
        <v>42894.465682870374</v>
      </c>
      <c r="H18752" s="1">
        <v>42895.421724537038</v>
      </c>
      <c r="I18752" s="1">
        <v>42908.619710648149</v>
      </c>
      <c r="J18752" s="1">
        <v>42928</v>
      </c>
      <c r="K18752">
        <v>27900</v>
      </c>
    </row>
    <row r="18753" spans="1:11" x14ac:dyDescent="0.25">
      <c r="A18753" t="s">
        <v>56273</v>
      </c>
      <c r="B18753" t="s">
        <v>56274</v>
      </c>
      <c r="C18753" t="s">
        <v>56275</v>
      </c>
      <c r="D18753" t="s">
        <v>56248</v>
      </c>
      <c r="E18753" t="s">
        <v>15</v>
      </c>
      <c r="F18753" s="1">
        <v>42965.965115740742</v>
      </c>
      <c r="G18753" s="1">
        <v>42965.975381944445</v>
      </c>
      <c r="H18753" s="1">
        <v>42969.82099537037</v>
      </c>
      <c r="I18753" s="1">
        <v>42990.727685185186</v>
      </c>
      <c r="J18753" s="1">
        <v>43005</v>
      </c>
      <c r="K18753">
        <v>46900</v>
      </c>
    </row>
    <row r="18754" spans="1:11" x14ac:dyDescent="0.25">
      <c r="A18754" t="s">
        <v>56276</v>
      </c>
      <c r="B18754" t="s">
        <v>56277</v>
      </c>
      <c r="C18754" t="s">
        <v>56278</v>
      </c>
      <c r="D18754" t="s">
        <v>56279</v>
      </c>
      <c r="E18754" t="s">
        <v>15</v>
      </c>
      <c r="F18754" s="1">
        <v>43231.396087962959</v>
      </c>
      <c r="G18754" s="1">
        <v>43231.408715277779</v>
      </c>
      <c r="H18754" s="1">
        <v>43231.614583333336</v>
      </c>
      <c r="I18754" s="1">
        <v>43236.467094907406</v>
      </c>
      <c r="J18754" s="1">
        <v>43256</v>
      </c>
      <c r="K18754">
        <v>14090</v>
      </c>
    </row>
    <row r="18755" spans="1:11" x14ac:dyDescent="0.25">
      <c r="A18755" t="s">
        <v>56280</v>
      </c>
      <c r="B18755" t="s">
        <v>56281</v>
      </c>
      <c r="C18755" t="s">
        <v>56282</v>
      </c>
      <c r="D18755" t="s">
        <v>56279</v>
      </c>
      <c r="E18755" t="s">
        <v>15</v>
      </c>
      <c r="F18755" s="1">
        <v>43220.570092592592</v>
      </c>
      <c r="G18755" s="1">
        <v>43220.580011574071</v>
      </c>
      <c r="H18755" s="1">
        <v>43220.638194444444</v>
      </c>
      <c r="I18755" s="1">
        <v>43227.921944444446</v>
      </c>
      <c r="J18755" s="1">
        <v>43243</v>
      </c>
      <c r="K18755">
        <v>15000</v>
      </c>
    </row>
    <row r="18756" spans="1:11" x14ac:dyDescent="0.25">
      <c r="A18756" t="s">
        <v>56283</v>
      </c>
      <c r="B18756" t="s">
        <v>56284</v>
      </c>
      <c r="C18756" t="s">
        <v>56285</v>
      </c>
      <c r="D18756" t="s">
        <v>56279</v>
      </c>
      <c r="E18756" t="s">
        <v>15</v>
      </c>
      <c r="F18756" s="1">
        <v>43205.754108796296</v>
      </c>
      <c r="G18756" s="1">
        <v>43205.771597222221</v>
      </c>
      <c r="H18756" s="1">
        <v>43206.835787037038</v>
      </c>
      <c r="I18756" s="1">
        <v>43220.665775462963</v>
      </c>
      <c r="J18756" s="1">
        <v>43238</v>
      </c>
      <c r="K18756">
        <v>12000</v>
      </c>
    </row>
    <row r="18757" spans="1:11" x14ac:dyDescent="0.25">
      <c r="A18757" t="s">
        <v>56286</v>
      </c>
      <c r="B18757" t="s">
        <v>56287</v>
      </c>
      <c r="C18757" t="s">
        <v>56288</v>
      </c>
      <c r="D18757" t="s">
        <v>56279</v>
      </c>
      <c r="E18757" t="s">
        <v>15</v>
      </c>
      <c r="F18757" s="1">
        <v>43132.572210648148</v>
      </c>
      <c r="G18757" s="1">
        <v>43133.606712962966</v>
      </c>
      <c r="H18757" s="1">
        <v>43136.852013888885</v>
      </c>
      <c r="I18757" s="1">
        <v>43150.921770833331</v>
      </c>
      <c r="J18757" s="1">
        <v>43161</v>
      </c>
      <c r="K18757">
        <v>27890</v>
      </c>
    </row>
    <row r="18758" spans="1:11" x14ac:dyDescent="0.25">
      <c r="A18758" t="s">
        <v>56289</v>
      </c>
      <c r="B18758" t="s">
        <v>56290</v>
      </c>
      <c r="C18758" t="s">
        <v>56291</v>
      </c>
      <c r="D18758" t="s">
        <v>56279</v>
      </c>
      <c r="E18758" t="s">
        <v>15</v>
      </c>
      <c r="F18758" s="1">
        <v>43040.897187499999</v>
      </c>
      <c r="G18758" s="1">
        <v>43040.906504629631</v>
      </c>
      <c r="H18758" s="1">
        <v>43046.797800925924</v>
      </c>
      <c r="I18758" s="1">
        <v>43050.528657407405</v>
      </c>
      <c r="J18758" s="1">
        <v>43068</v>
      </c>
      <c r="K18758">
        <v>56990</v>
      </c>
    </row>
    <row r="18759" spans="1:11" x14ac:dyDescent="0.25">
      <c r="A18759" t="s">
        <v>56292</v>
      </c>
      <c r="B18759" t="s">
        <v>56293</v>
      </c>
      <c r="C18759" t="s">
        <v>56294</v>
      </c>
      <c r="D18759" t="s">
        <v>56279</v>
      </c>
      <c r="E18759" t="s">
        <v>15</v>
      </c>
      <c r="F18759" s="1">
        <v>43109.921238425923</v>
      </c>
      <c r="G18759" s="1">
        <v>43110.438923611109</v>
      </c>
      <c r="H18759" s="1">
        <v>43110.79078703704</v>
      </c>
      <c r="I18759" s="1">
        <v>43130.922361111108</v>
      </c>
      <c r="J18759" s="1">
        <v>43136</v>
      </c>
      <c r="K18759">
        <v>41999</v>
      </c>
    </row>
    <row r="18760" spans="1:11" x14ac:dyDescent="0.25">
      <c r="A18760" t="s">
        <v>56295</v>
      </c>
      <c r="B18760" t="s">
        <v>56296</v>
      </c>
      <c r="C18760" t="s">
        <v>56297</v>
      </c>
      <c r="D18760" t="s">
        <v>56279</v>
      </c>
      <c r="E18760" t="s">
        <v>15</v>
      </c>
      <c r="F18760" s="1">
        <v>43110.920335648145</v>
      </c>
      <c r="G18760" s="1">
        <v>43110.926030092596</v>
      </c>
      <c r="H18760" s="1">
        <v>43112.024872685186</v>
      </c>
      <c r="I18760" s="1">
        <v>43116.8359375</v>
      </c>
      <c r="J18760" s="1">
        <v>43133</v>
      </c>
      <c r="K18760">
        <v>12390</v>
      </c>
    </row>
    <row r="18761" spans="1:11" x14ac:dyDescent="0.25">
      <c r="A18761" t="s">
        <v>56298</v>
      </c>
      <c r="B18761" t="s">
        <v>56299</v>
      </c>
      <c r="C18761" t="s">
        <v>56300</v>
      </c>
      <c r="D18761" t="s">
        <v>56301</v>
      </c>
      <c r="E18761" t="s">
        <v>15</v>
      </c>
      <c r="F18761" s="1">
        <v>43314.912928240738</v>
      </c>
      <c r="G18761" s="1">
        <v>43314.920312499999</v>
      </c>
      <c r="H18761" s="1">
        <v>43315.475694444445</v>
      </c>
      <c r="I18761" s="1">
        <v>43321.860219907408</v>
      </c>
      <c r="J18761" s="1">
        <v>43327</v>
      </c>
      <c r="K18761">
        <v>6600</v>
      </c>
    </row>
    <row r="18762" spans="1:11" x14ac:dyDescent="0.25">
      <c r="A18762" t="s">
        <v>56302</v>
      </c>
      <c r="B18762" t="s">
        <v>56303</v>
      </c>
      <c r="C18762" t="s">
        <v>56304</v>
      </c>
      <c r="D18762" t="s">
        <v>56301</v>
      </c>
      <c r="E18762" t="s">
        <v>15</v>
      </c>
      <c r="F18762" s="1">
        <v>43213.098761574074</v>
      </c>
      <c r="G18762" s="1">
        <v>43214.79478009259</v>
      </c>
      <c r="H18762" s="1">
        <v>43213.794444444444</v>
      </c>
      <c r="I18762" s="1">
        <v>43214.829780092594</v>
      </c>
      <c r="J18762" s="1">
        <v>43230</v>
      </c>
      <c r="K18762">
        <v>1890</v>
      </c>
    </row>
    <row r="18763" spans="1:11" x14ac:dyDescent="0.25">
      <c r="A18763" t="s">
        <v>56305</v>
      </c>
      <c r="B18763" t="s">
        <v>56306</v>
      </c>
      <c r="C18763" t="s">
        <v>56307</v>
      </c>
      <c r="D18763" t="s">
        <v>56301</v>
      </c>
      <c r="E18763" t="s">
        <v>15</v>
      </c>
      <c r="F18763" s="1">
        <v>43297.867268518516</v>
      </c>
      <c r="G18763" s="1">
        <v>43297.875486111108</v>
      </c>
      <c r="H18763" s="1">
        <v>43298.59097222222</v>
      </c>
      <c r="I18763" s="1">
        <v>43301.675497685188</v>
      </c>
      <c r="J18763" s="1">
        <v>43312</v>
      </c>
      <c r="K18763">
        <v>4590</v>
      </c>
    </row>
    <row r="18764" spans="1:11" x14ac:dyDescent="0.25">
      <c r="A18764" t="s">
        <v>56308</v>
      </c>
      <c r="B18764" t="s">
        <v>56309</v>
      </c>
      <c r="C18764" t="s">
        <v>56310</v>
      </c>
      <c r="D18764" t="s">
        <v>56301</v>
      </c>
      <c r="E18764" t="s">
        <v>15</v>
      </c>
      <c r="F18764" s="1">
        <v>43230.480891203704</v>
      </c>
      <c r="G18764" s="1">
        <v>43231.132337962961</v>
      </c>
      <c r="H18764" s="1">
        <v>43231.627083333333</v>
      </c>
      <c r="I18764" s="1">
        <v>43234.733993055554</v>
      </c>
      <c r="J18764" s="1">
        <v>43243</v>
      </c>
      <c r="K18764">
        <v>1690</v>
      </c>
    </row>
    <row r="18765" spans="1:11" x14ac:dyDescent="0.25">
      <c r="A18765" t="s">
        <v>56311</v>
      </c>
      <c r="B18765" t="s">
        <v>56312</v>
      </c>
      <c r="C18765" t="s">
        <v>56313</v>
      </c>
      <c r="D18765" t="s">
        <v>56301</v>
      </c>
      <c r="E18765" t="s">
        <v>15</v>
      </c>
      <c r="F18765" s="1">
        <v>43245.484861111108</v>
      </c>
      <c r="G18765" s="1">
        <v>43246.09611111111</v>
      </c>
      <c r="H18765" s="1">
        <v>43249.393055555556</v>
      </c>
      <c r="I18765" s="1">
        <v>43255.719884259262</v>
      </c>
      <c r="J18765" s="1">
        <v>43263</v>
      </c>
      <c r="K18765">
        <v>1890</v>
      </c>
    </row>
    <row r="18766" spans="1:11" x14ac:dyDescent="0.25">
      <c r="A18766" t="s">
        <v>56314</v>
      </c>
      <c r="B18766" t="s">
        <v>56315</v>
      </c>
      <c r="C18766" t="s">
        <v>56316</v>
      </c>
      <c r="D18766" t="s">
        <v>56301</v>
      </c>
      <c r="E18766" t="s">
        <v>15</v>
      </c>
      <c r="F18766" s="1">
        <v>43244.989386574074</v>
      </c>
      <c r="G18766" s="1">
        <v>43244.998807870368</v>
      </c>
      <c r="H18766" s="1">
        <v>43245.552083333336</v>
      </c>
      <c r="I18766" s="1">
        <v>43256.817291666666</v>
      </c>
      <c r="J18766" s="1">
        <v>43271</v>
      </c>
      <c r="K18766">
        <v>1590</v>
      </c>
    </row>
    <row r="18767" spans="1:11" x14ac:dyDescent="0.25">
      <c r="A18767" t="s">
        <v>56317</v>
      </c>
      <c r="B18767" t="s">
        <v>56318</v>
      </c>
      <c r="C18767" t="s">
        <v>56319</v>
      </c>
      <c r="D18767" t="s">
        <v>56301</v>
      </c>
      <c r="E18767" t="s">
        <v>15</v>
      </c>
      <c r="F18767" s="1">
        <v>43240.473865740743</v>
      </c>
      <c r="G18767" s="1">
        <v>43240.484918981485</v>
      </c>
      <c r="H18767" s="1">
        <v>43242.400694444441</v>
      </c>
      <c r="I18767" s="1">
        <v>43248.827766203707</v>
      </c>
      <c r="J18767" s="1">
        <v>43259</v>
      </c>
      <c r="K18767">
        <v>1990</v>
      </c>
    </row>
    <row r="18768" spans="1:11" x14ac:dyDescent="0.25">
      <c r="A18768" t="s">
        <v>56320</v>
      </c>
      <c r="B18768" t="s">
        <v>56321</v>
      </c>
      <c r="C18768" t="s">
        <v>56322</v>
      </c>
      <c r="D18768" t="s">
        <v>56301</v>
      </c>
      <c r="E18768" t="s">
        <v>15</v>
      </c>
      <c r="F18768" s="1">
        <v>43290.827280092592</v>
      </c>
      <c r="G18768" s="1">
        <v>43290.837233796294</v>
      </c>
      <c r="H18768" s="1">
        <v>43291.530555555553</v>
      </c>
      <c r="I18768" s="1">
        <v>43293.922754629632</v>
      </c>
      <c r="J18768" s="1">
        <v>43299</v>
      </c>
      <c r="K18768">
        <v>2990</v>
      </c>
    </row>
    <row r="18769" spans="1:11" x14ac:dyDescent="0.25">
      <c r="A18769" t="s">
        <v>56323</v>
      </c>
      <c r="B18769" t="s">
        <v>56324</v>
      </c>
      <c r="C18769" t="s">
        <v>56325</v>
      </c>
      <c r="D18769" t="s">
        <v>56301</v>
      </c>
      <c r="E18769" t="s">
        <v>15</v>
      </c>
      <c r="F18769" s="1">
        <v>43246.840196759258</v>
      </c>
      <c r="G18769" s="1">
        <v>43246.854050925926</v>
      </c>
      <c r="H18769" s="1">
        <v>43250.354166666664</v>
      </c>
      <c r="I18769" s="1">
        <v>43256.005208333336</v>
      </c>
      <c r="J18769" s="1">
        <v>43271</v>
      </c>
      <c r="K18769">
        <v>2990</v>
      </c>
    </row>
    <row r="18770" spans="1:11" x14ac:dyDescent="0.25">
      <c r="A18770" t="s">
        <v>56326</v>
      </c>
      <c r="B18770" t="s">
        <v>56327</v>
      </c>
      <c r="C18770" t="s">
        <v>56328</v>
      </c>
      <c r="D18770" t="s">
        <v>56301</v>
      </c>
      <c r="E18770" t="s">
        <v>15</v>
      </c>
      <c r="F18770" s="1">
        <v>43189.770509259259</v>
      </c>
      <c r="G18770" s="1">
        <v>43189.782881944448</v>
      </c>
      <c r="H18770" s="1">
        <v>43192.771493055552</v>
      </c>
      <c r="I18770" s="1">
        <v>43205.619525462964</v>
      </c>
      <c r="J18770" s="1">
        <v>43213</v>
      </c>
      <c r="K18770">
        <v>2390</v>
      </c>
    </row>
    <row r="18771" spans="1:11" x14ac:dyDescent="0.25">
      <c r="A18771" t="s">
        <v>56329</v>
      </c>
      <c r="B18771" t="s">
        <v>56330</v>
      </c>
      <c r="C18771" t="s">
        <v>56331</v>
      </c>
      <c r="D18771" t="s">
        <v>56301</v>
      </c>
      <c r="E18771" t="s">
        <v>15</v>
      </c>
      <c r="F18771" s="1">
        <v>43147.720613425925</v>
      </c>
      <c r="G18771" s="1">
        <v>43147.726053240738</v>
      </c>
      <c r="H18771" s="1">
        <v>43150.782789351855</v>
      </c>
      <c r="I18771" s="1">
        <v>43160.950787037036</v>
      </c>
      <c r="J18771" s="1">
        <v>43172</v>
      </c>
      <c r="K18771">
        <v>5490</v>
      </c>
    </row>
    <row r="18772" spans="1:11" x14ac:dyDescent="0.25">
      <c r="A18772" t="s">
        <v>56332</v>
      </c>
      <c r="B18772" t="s">
        <v>56333</v>
      </c>
      <c r="C18772" t="s">
        <v>56334</v>
      </c>
      <c r="D18772" t="s">
        <v>56301</v>
      </c>
      <c r="E18772" t="s">
        <v>15</v>
      </c>
      <c r="F18772" s="1">
        <v>43211.374363425923</v>
      </c>
      <c r="G18772" s="1">
        <v>43214.737187500003</v>
      </c>
      <c r="H18772" s="1">
        <v>43214.813506944447</v>
      </c>
      <c r="I18772" s="1">
        <v>43216.869583333333</v>
      </c>
      <c r="J18772" s="1">
        <v>43231</v>
      </c>
      <c r="K18772">
        <v>3990</v>
      </c>
    </row>
    <row r="18773" spans="1:11" x14ac:dyDescent="0.25">
      <c r="A18773" t="s">
        <v>56335</v>
      </c>
      <c r="B18773" t="s">
        <v>56336</v>
      </c>
      <c r="C18773" t="s">
        <v>56337</v>
      </c>
      <c r="D18773" t="s">
        <v>56301</v>
      </c>
      <c r="E18773" t="s">
        <v>15</v>
      </c>
      <c r="F18773" s="1">
        <v>43231.950937499998</v>
      </c>
      <c r="G18773" s="1">
        <v>43231.966145833336</v>
      </c>
      <c r="H18773" s="1">
        <v>43234.467361111114</v>
      </c>
      <c r="I18773" s="1">
        <v>43235.664270833331</v>
      </c>
      <c r="J18773" s="1">
        <v>43244</v>
      </c>
      <c r="K18773">
        <v>1990</v>
      </c>
    </row>
    <row r="18774" spans="1:11" x14ac:dyDescent="0.25">
      <c r="A18774" t="s">
        <v>56338</v>
      </c>
      <c r="B18774" t="s">
        <v>56339</v>
      </c>
      <c r="C18774" t="s">
        <v>56340</v>
      </c>
      <c r="D18774" t="s">
        <v>56301</v>
      </c>
      <c r="E18774" t="s">
        <v>15</v>
      </c>
      <c r="F18774" s="1">
        <v>43265.581597222219</v>
      </c>
      <c r="G18774" s="1">
        <v>43265.598506944443</v>
      </c>
      <c r="H18774" s="1">
        <v>43266.550694444442</v>
      </c>
      <c r="I18774" s="1">
        <v>43269.84814814815</v>
      </c>
      <c r="J18774" s="1">
        <v>43277</v>
      </c>
      <c r="K18774">
        <v>11190</v>
      </c>
    </row>
    <row r="18775" spans="1:11" x14ac:dyDescent="0.25">
      <c r="A18775" t="s">
        <v>56341</v>
      </c>
      <c r="B18775" t="s">
        <v>56342</v>
      </c>
      <c r="C18775" t="s">
        <v>56343</v>
      </c>
      <c r="D18775" t="s">
        <v>56301</v>
      </c>
      <c r="E18775" t="s">
        <v>15</v>
      </c>
      <c r="F18775" s="1">
        <v>43283.996886574074</v>
      </c>
      <c r="G18775" s="1">
        <v>43286.673252314817</v>
      </c>
      <c r="H18775" s="1">
        <v>43285.631249999999</v>
      </c>
      <c r="I18775" s="1">
        <v>43292.772060185183</v>
      </c>
      <c r="J18775" s="1">
        <v>43307</v>
      </c>
      <c r="K18775">
        <v>2990</v>
      </c>
    </row>
    <row r="18776" spans="1:11" x14ac:dyDescent="0.25">
      <c r="A18776" t="s">
        <v>56344</v>
      </c>
      <c r="B18776" t="s">
        <v>56345</v>
      </c>
      <c r="C18776" t="s">
        <v>56346</v>
      </c>
      <c r="D18776" t="s">
        <v>56301</v>
      </c>
      <c r="E18776" t="s">
        <v>15</v>
      </c>
      <c r="F18776" s="1">
        <v>43214.560925925929</v>
      </c>
      <c r="G18776" s="1">
        <v>43214.732777777775</v>
      </c>
      <c r="H18776" s="1">
        <v>43214.973240740743</v>
      </c>
      <c r="I18776" s="1">
        <v>43215.653368055559</v>
      </c>
      <c r="J18776" s="1">
        <v>43230</v>
      </c>
      <c r="K18776">
        <v>3990</v>
      </c>
    </row>
    <row r="18777" spans="1:11" x14ac:dyDescent="0.25">
      <c r="A18777" t="s">
        <v>56347</v>
      </c>
      <c r="B18777" t="s">
        <v>56348</v>
      </c>
      <c r="C18777" t="s">
        <v>56349</v>
      </c>
      <c r="D18777" t="s">
        <v>56301</v>
      </c>
      <c r="E18777" t="s">
        <v>15</v>
      </c>
      <c r="F18777" s="1">
        <v>43236.582696759258</v>
      </c>
      <c r="G18777" s="1">
        <v>43236.638136574074</v>
      </c>
      <c r="H18777" s="1">
        <v>43237.540277777778</v>
      </c>
      <c r="I18777" s="1">
        <v>43238.874155092592</v>
      </c>
      <c r="J18777" s="1">
        <v>43244</v>
      </c>
      <c r="K18777">
        <v>1690</v>
      </c>
    </row>
    <row r="18778" spans="1:11" x14ac:dyDescent="0.25">
      <c r="A18778" t="s">
        <v>56350</v>
      </c>
      <c r="B18778" t="s">
        <v>56351</v>
      </c>
      <c r="C18778" t="s">
        <v>56352</v>
      </c>
      <c r="D18778" t="s">
        <v>56301</v>
      </c>
      <c r="E18778" t="s">
        <v>191</v>
      </c>
      <c r="F18778" s="1">
        <v>43157.493576388886</v>
      </c>
      <c r="G18778" s="1">
        <v>43157.521689814814</v>
      </c>
      <c r="H18778" s="1">
        <v>43158.782523148147</v>
      </c>
      <c r="I18778" s="1"/>
      <c r="J18778" s="1">
        <v>43182</v>
      </c>
      <c r="K18778">
        <v>8990</v>
      </c>
    </row>
    <row r="18779" spans="1:11" x14ac:dyDescent="0.25">
      <c r="A18779" t="s">
        <v>56353</v>
      </c>
      <c r="B18779" t="s">
        <v>56354</v>
      </c>
      <c r="C18779" t="s">
        <v>56355</v>
      </c>
      <c r="D18779" t="s">
        <v>56301</v>
      </c>
      <c r="E18779" t="s">
        <v>15</v>
      </c>
      <c r="F18779" s="1">
        <v>43164.904537037037</v>
      </c>
      <c r="G18779" s="1">
        <v>43164.913472222222</v>
      </c>
      <c r="H18779" s="1">
        <v>43165.761759259258</v>
      </c>
      <c r="I18779" s="1">
        <v>43167.908634259256</v>
      </c>
      <c r="J18779" s="1">
        <v>43174</v>
      </c>
      <c r="K18779">
        <v>8990</v>
      </c>
    </row>
    <row r="18780" spans="1:11" x14ac:dyDescent="0.25">
      <c r="A18780" t="s">
        <v>56356</v>
      </c>
      <c r="B18780" t="s">
        <v>56357</v>
      </c>
      <c r="C18780" t="s">
        <v>56358</v>
      </c>
      <c r="D18780" t="s">
        <v>56301</v>
      </c>
      <c r="E18780" t="s">
        <v>15</v>
      </c>
      <c r="F18780" s="1">
        <v>43223.873310185183</v>
      </c>
      <c r="G18780" s="1">
        <v>43223.882986111108</v>
      </c>
      <c r="H18780" s="1">
        <v>43224.445833333331</v>
      </c>
      <c r="I18780" s="1">
        <v>43231.866331018522</v>
      </c>
      <c r="J18780" s="1">
        <v>43237</v>
      </c>
      <c r="K18780">
        <v>1690</v>
      </c>
    </row>
    <row r="18781" spans="1:11" x14ac:dyDescent="0.25">
      <c r="A18781" t="s">
        <v>56359</v>
      </c>
      <c r="B18781" t="s">
        <v>56360</v>
      </c>
      <c r="C18781" t="s">
        <v>56361</v>
      </c>
      <c r="D18781" t="s">
        <v>56301</v>
      </c>
      <c r="E18781" t="s">
        <v>15</v>
      </c>
      <c r="F18781" s="1">
        <v>43262.813784722224</v>
      </c>
      <c r="G18781" s="1">
        <v>43263.191412037035</v>
      </c>
      <c r="H18781" s="1">
        <v>43263.559027777781</v>
      </c>
      <c r="I18781" s="1">
        <v>43267.686678240738</v>
      </c>
      <c r="J18781" s="1">
        <v>43284</v>
      </c>
      <c r="K18781">
        <v>5590</v>
      </c>
    </row>
    <row r="18782" spans="1:11" x14ac:dyDescent="0.25">
      <c r="A18782" t="s">
        <v>56362</v>
      </c>
      <c r="B18782" t="s">
        <v>56363</v>
      </c>
      <c r="C18782" t="s">
        <v>56364</v>
      </c>
      <c r="D18782" t="s">
        <v>56301</v>
      </c>
      <c r="E18782" t="s">
        <v>15</v>
      </c>
      <c r="F18782" s="1">
        <v>43310.814976851849</v>
      </c>
      <c r="G18782" s="1">
        <v>43311.854780092595</v>
      </c>
      <c r="H18782" s="1">
        <v>43312.57916666667</v>
      </c>
      <c r="I18782" s="1">
        <v>43320.046354166669</v>
      </c>
      <c r="J18782" s="1">
        <v>43326</v>
      </c>
      <c r="K18782">
        <v>6490</v>
      </c>
    </row>
    <row r="18783" spans="1:11" x14ac:dyDescent="0.25">
      <c r="A18783" t="s">
        <v>56365</v>
      </c>
      <c r="B18783" t="s">
        <v>56366</v>
      </c>
      <c r="C18783" t="s">
        <v>56367</v>
      </c>
      <c r="D18783" t="s">
        <v>56301</v>
      </c>
      <c r="E18783" t="s">
        <v>15</v>
      </c>
      <c r="F18783" s="1">
        <v>43290.570891203701</v>
      </c>
      <c r="G18783" s="1">
        <v>43291.1877662037</v>
      </c>
      <c r="H18783" s="1">
        <v>43291.486805555556</v>
      </c>
      <c r="I18783" s="1">
        <v>43294.881030092591</v>
      </c>
      <c r="J18783" s="1">
        <v>43305</v>
      </c>
      <c r="K18783">
        <v>3490</v>
      </c>
    </row>
    <row r="18784" spans="1:11" x14ac:dyDescent="0.25">
      <c r="A18784" t="s">
        <v>56368</v>
      </c>
      <c r="B18784" t="s">
        <v>56369</v>
      </c>
      <c r="C18784" t="s">
        <v>56370</v>
      </c>
      <c r="D18784" t="s">
        <v>56301</v>
      </c>
      <c r="E18784" t="s">
        <v>15</v>
      </c>
      <c r="F18784" s="1">
        <v>43160.60056712963</v>
      </c>
      <c r="G18784" s="1">
        <v>43160.632395833331</v>
      </c>
      <c r="H18784" s="1">
        <v>43161.771967592591</v>
      </c>
      <c r="I18784" s="1">
        <v>43165.075601851851</v>
      </c>
      <c r="J18784" s="1">
        <v>43172</v>
      </c>
      <c r="K18784">
        <v>1590</v>
      </c>
    </row>
    <row r="18785" spans="1:11" x14ac:dyDescent="0.25">
      <c r="A18785" t="s">
        <v>56371</v>
      </c>
      <c r="B18785" t="s">
        <v>56372</v>
      </c>
      <c r="C18785" t="s">
        <v>56373</v>
      </c>
      <c r="D18785" t="s">
        <v>56301</v>
      </c>
      <c r="E18785" t="s">
        <v>15</v>
      </c>
      <c r="F18785" s="1">
        <v>43243.823391203703</v>
      </c>
      <c r="G18785" s="1">
        <v>43243.830451388887</v>
      </c>
      <c r="H18785" s="1">
        <v>43244.618055555555</v>
      </c>
      <c r="I18785" s="1">
        <v>43258.929629629631</v>
      </c>
      <c r="J18785" s="1">
        <v>43271</v>
      </c>
      <c r="K18785">
        <v>2890</v>
      </c>
    </row>
    <row r="18786" spans="1:11" x14ac:dyDescent="0.25">
      <c r="A18786" t="s">
        <v>56374</v>
      </c>
      <c r="B18786" t="s">
        <v>56375</v>
      </c>
      <c r="C18786" t="s">
        <v>56376</v>
      </c>
      <c r="D18786" t="s">
        <v>56301</v>
      </c>
      <c r="E18786" t="s">
        <v>15</v>
      </c>
      <c r="F18786" s="1">
        <v>43259.785451388889</v>
      </c>
      <c r="G18786" s="1">
        <v>43259.863865740743</v>
      </c>
      <c r="H18786" s="1">
        <v>43262.606249999997</v>
      </c>
      <c r="I18786" s="1">
        <v>43276.779687499999</v>
      </c>
      <c r="J18786" s="1">
        <v>43280</v>
      </c>
      <c r="K18786">
        <v>2890</v>
      </c>
    </row>
    <row r="18787" spans="1:11" x14ac:dyDescent="0.25">
      <c r="A18787" t="s">
        <v>56377</v>
      </c>
      <c r="B18787" t="s">
        <v>56378</v>
      </c>
      <c r="C18787" t="s">
        <v>56379</v>
      </c>
      <c r="D18787" t="s">
        <v>56301</v>
      </c>
      <c r="E18787" t="s">
        <v>15</v>
      </c>
      <c r="F18787" s="1">
        <v>43214.540150462963</v>
      </c>
      <c r="G18787" s="1">
        <v>43214.723726851851</v>
      </c>
      <c r="H18787" s="1">
        <v>43214.973252314812</v>
      </c>
      <c r="I18787" s="1">
        <v>43252.735266203701</v>
      </c>
      <c r="J18787" s="1">
        <v>43255</v>
      </c>
      <c r="K18787">
        <v>10990</v>
      </c>
    </row>
    <row r="18788" spans="1:11" x14ac:dyDescent="0.25">
      <c r="A18788" t="s">
        <v>56380</v>
      </c>
      <c r="B18788" t="s">
        <v>56381</v>
      </c>
      <c r="C18788" t="s">
        <v>56382</v>
      </c>
      <c r="D18788" t="s">
        <v>56301</v>
      </c>
      <c r="E18788" t="s">
        <v>15</v>
      </c>
      <c r="F18788" s="1">
        <v>43202.712488425925</v>
      </c>
      <c r="G18788" s="1">
        <v>43203.716111111113</v>
      </c>
      <c r="H18788" s="1">
        <v>43206.743831018517</v>
      </c>
      <c r="I18788" s="1">
        <v>43222.682280092595</v>
      </c>
      <c r="J18788" s="1">
        <v>43230</v>
      </c>
      <c r="K18788">
        <v>1990</v>
      </c>
    </row>
    <row r="18789" spans="1:11" x14ac:dyDescent="0.25">
      <c r="A18789" t="s">
        <v>56383</v>
      </c>
      <c r="B18789" t="s">
        <v>56384</v>
      </c>
      <c r="C18789" t="s">
        <v>56385</v>
      </c>
      <c r="D18789" t="s">
        <v>56301</v>
      </c>
      <c r="E18789" t="s">
        <v>15</v>
      </c>
      <c r="F18789" s="1">
        <v>43290.70653935185</v>
      </c>
      <c r="G18789" s="1">
        <v>43290.712060185186</v>
      </c>
      <c r="H18789" s="1">
        <v>43291.486805555556</v>
      </c>
      <c r="I18789" s="1">
        <v>43293.949687499997</v>
      </c>
      <c r="J18789" s="1">
        <v>43299</v>
      </c>
      <c r="K18789">
        <v>3090</v>
      </c>
    </row>
    <row r="18790" spans="1:11" x14ac:dyDescent="0.25">
      <c r="A18790" t="s">
        <v>56386</v>
      </c>
      <c r="B18790" t="s">
        <v>56387</v>
      </c>
      <c r="C18790" t="s">
        <v>56388</v>
      </c>
      <c r="D18790" t="s">
        <v>56301</v>
      </c>
      <c r="E18790" t="s">
        <v>15</v>
      </c>
      <c r="F18790" s="1">
        <v>43263.793124999997</v>
      </c>
      <c r="G18790" s="1">
        <v>43264.108796296299</v>
      </c>
      <c r="H18790" s="1">
        <v>43264.314583333333</v>
      </c>
      <c r="I18790" s="1">
        <v>43265.922337962962</v>
      </c>
      <c r="J18790" s="1">
        <v>43272</v>
      </c>
      <c r="K18790">
        <v>2890</v>
      </c>
    </row>
    <row r="18791" spans="1:11" x14ac:dyDescent="0.25">
      <c r="A18791" t="s">
        <v>56389</v>
      </c>
      <c r="B18791" t="s">
        <v>56390</v>
      </c>
      <c r="C18791" t="s">
        <v>56391</v>
      </c>
      <c r="D18791" t="s">
        <v>56301</v>
      </c>
      <c r="E18791" t="s">
        <v>15</v>
      </c>
      <c r="F18791" s="1">
        <v>43302.360069444447</v>
      </c>
      <c r="G18791" s="1">
        <v>43302.368159722224</v>
      </c>
      <c r="H18791" s="1">
        <v>43305.285416666666</v>
      </c>
      <c r="I18791" s="1">
        <v>43320.987164351849</v>
      </c>
      <c r="J18791" s="1">
        <v>43321</v>
      </c>
      <c r="K18791">
        <v>3190</v>
      </c>
    </row>
    <row r="18792" spans="1:11" x14ac:dyDescent="0.25">
      <c r="A18792" t="s">
        <v>56392</v>
      </c>
      <c r="B18792" t="s">
        <v>56393</v>
      </c>
      <c r="C18792" t="s">
        <v>56394</v>
      </c>
      <c r="D18792" t="s">
        <v>56301</v>
      </c>
      <c r="E18792" t="s">
        <v>15</v>
      </c>
      <c r="F18792" s="1">
        <v>43234.569328703707</v>
      </c>
      <c r="G18792" s="1">
        <v>43235.175173611111</v>
      </c>
      <c r="H18792" s="1">
        <v>43235.468055555553</v>
      </c>
      <c r="I18792" s="1">
        <v>43241.964328703703</v>
      </c>
      <c r="J18792" s="1">
        <v>43255</v>
      </c>
      <c r="K18792">
        <v>2890</v>
      </c>
    </row>
    <row r="18793" spans="1:11" x14ac:dyDescent="0.25">
      <c r="A18793" t="s">
        <v>56395</v>
      </c>
      <c r="B18793" t="s">
        <v>56396</v>
      </c>
      <c r="C18793" t="s">
        <v>56397</v>
      </c>
      <c r="D18793" t="s">
        <v>56301</v>
      </c>
      <c r="E18793" t="s">
        <v>15</v>
      </c>
      <c r="F18793" s="1">
        <v>43184.913148148145</v>
      </c>
      <c r="G18793" s="1">
        <v>43184.92392361111</v>
      </c>
      <c r="H18793" s="1">
        <v>43185.86959490741</v>
      </c>
      <c r="I18793" s="1">
        <v>43200.841111111113</v>
      </c>
      <c r="J18793" s="1">
        <v>43203</v>
      </c>
      <c r="K18793">
        <v>9990</v>
      </c>
    </row>
    <row r="18794" spans="1:11" x14ac:dyDescent="0.25">
      <c r="A18794" t="s">
        <v>56398</v>
      </c>
      <c r="B18794" t="s">
        <v>56399</v>
      </c>
      <c r="C18794" t="s">
        <v>56400</v>
      </c>
      <c r="D18794" t="s">
        <v>56301</v>
      </c>
      <c r="E18794" t="s">
        <v>15</v>
      </c>
      <c r="F18794" s="1">
        <v>43211.919432870367</v>
      </c>
      <c r="G18794" s="1">
        <v>43214.809224537035</v>
      </c>
      <c r="H18794" s="1">
        <v>43213.794583333336</v>
      </c>
      <c r="I18794" s="1">
        <v>43214.804756944446</v>
      </c>
      <c r="J18794" s="1">
        <v>43230</v>
      </c>
      <c r="K18794">
        <v>1590</v>
      </c>
    </row>
    <row r="18795" spans="1:11" x14ac:dyDescent="0.25">
      <c r="A18795" t="s">
        <v>56401</v>
      </c>
      <c r="B18795" t="s">
        <v>56402</v>
      </c>
      <c r="C18795" t="s">
        <v>56403</v>
      </c>
      <c r="D18795" t="s">
        <v>56301</v>
      </c>
      <c r="E18795" t="s">
        <v>15</v>
      </c>
      <c r="F18795" s="1">
        <v>43175.541261574072</v>
      </c>
      <c r="G18795" s="1">
        <v>43175.549201388887</v>
      </c>
      <c r="H18795" s="1">
        <v>43175.916377314818</v>
      </c>
      <c r="I18795" s="1">
        <v>43223.844895833332</v>
      </c>
      <c r="J18795" s="1">
        <v>43199</v>
      </c>
      <c r="K18795">
        <v>3590</v>
      </c>
    </row>
    <row r="18796" spans="1:11" x14ac:dyDescent="0.25">
      <c r="A18796" t="s">
        <v>56404</v>
      </c>
      <c r="B18796" t="s">
        <v>56405</v>
      </c>
      <c r="C18796" t="s">
        <v>56406</v>
      </c>
      <c r="D18796" t="s">
        <v>56301</v>
      </c>
      <c r="E18796" t="s">
        <v>15</v>
      </c>
      <c r="F18796" s="1">
        <v>43313.377951388888</v>
      </c>
      <c r="G18796" s="1">
        <v>43313.385497685187</v>
      </c>
      <c r="H18796" s="1">
        <v>43314.342361111114</v>
      </c>
      <c r="I18796" s="1">
        <v>43319.497939814813</v>
      </c>
      <c r="J18796" s="1">
        <v>43322</v>
      </c>
      <c r="K18796">
        <v>5590</v>
      </c>
    </row>
    <row r="18797" spans="1:11" x14ac:dyDescent="0.25">
      <c r="A18797" t="s">
        <v>56407</v>
      </c>
      <c r="B18797" t="s">
        <v>56408</v>
      </c>
      <c r="C18797" t="s">
        <v>56409</v>
      </c>
      <c r="D18797" t="s">
        <v>56301</v>
      </c>
      <c r="E18797" t="s">
        <v>15</v>
      </c>
      <c r="F18797" s="1">
        <v>43170.793969907405</v>
      </c>
      <c r="G18797" s="1">
        <v>43170.799027777779</v>
      </c>
      <c r="H18797" s="1">
        <v>43171.754699074074</v>
      </c>
      <c r="I18797" s="1">
        <v>43174.890659722223</v>
      </c>
      <c r="J18797" s="1">
        <v>43181</v>
      </c>
      <c r="K18797">
        <v>3190</v>
      </c>
    </row>
    <row r="18798" spans="1:11" x14ac:dyDescent="0.25">
      <c r="A18798" t="s">
        <v>56410</v>
      </c>
      <c r="B18798" t="s">
        <v>56411</v>
      </c>
      <c r="C18798" t="s">
        <v>56412</v>
      </c>
      <c r="D18798" t="s">
        <v>56301</v>
      </c>
      <c r="E18798" t="s">
        <v>15</v>
      </c>
      <c r="F18798" s="1">
        <v>43323.523819444446</v>
      </c>
      <c r="G18798" s="1">
        <v>43323.531400462962</v>
      </c>
      <c r="H18798" s="1">
        <v>43325.602777777778</v>
      </c>
      <c r="I18798" s="1">
        <v>43328.911504629628</v>
      </c>
      <c r="J18798" s="1">
        <v>43341</v>
      </c>
      <c r="K18798">
        <v>3290</v>
      </c>
    </row>
    <row r="18799" spans="1:11" x14ac:dyDescent="0.25">
      <c r="A18799" t="s">
        <v>56413</v>
      </c>
      <c r="B18799" t="s">
        <v>56414</v>
      </c>
      <c r="C18799" t="s">
        <v>56415</v>
      </c>
      <c r="D18799" t="s">
        <v>56301</v>
      </c>
      <c r="E18799" t="s">
        <v>15</v>
      </c>
      <c r="F18799" s="1">
        <v>43211.706365740742</v>
      </c>
      <c r="G18799" s="1">
        <v>43214.796307870369</v>
      </c>
      <c r="H18799" s="1">
        <v>43213.794039351851</v>
      </c>
      <c r="I18799" s="1">
        <v>43222.839421296296</v>
      </c>
      <c r="J18799" s="1">
        <v>43238</v>
      </c>
      <c r="K18799">
        <v>1990</v>
      </c>
    </row>
    <row r="18800" spans="1:11" x14ac:dyDescent="0.25">
      <c r="A18800" t="s">
        <v>56416</v>
      </c>
      <c r="B18800" t="s">
        <v>56417</v>
      </c>
      <c r="C18800" t="s">
        <v>56418</v>
      </c>
      <c r="D18800" t="s">
        <v>56301</v>
      </c>
      <c r="E18800" t="s">
        <v>15</v>
      </c>
      <c r="F18800" s="1">
        <v>43149.790393518517</v>
      </c>
      <c r="G18800" s="1">
        <v>43149.851944444446</v>
      </c>
      <c r="H18800" s="1">
        <v>43150.854143518518</v>
      </c>
      <c r="I18800" s="1">
        <v>43152.552164351851</v>
      </c>
      <c r="J18800" s="1">
        <v>43165</v>
      </c>
      <c r="K18800">
        <v>3290</v>
      </c>
    </row>
    <row r="18801" spans="1:11" x14ac:dyDescent="0.25">
      <c r="A18801" t="s">
        <v>56419</v>
      </c>
      <c r="B18801" t="s">
        <v>56420</v>
      </c>
      <c r="C18801" t="s">
        <v>56421</v>
      </c>
      <c r="D18801" t="s">
        <v>56301</v>
      </c>
      <c r="E18801" t="s">
        <v>15</v>
      </c>
      <c r="F18801" s="1">
        <v>43287.783495370371</v>
      </c>
      <c r="G18801" s="1">
        <v>43287.799421296295</v>
      </c>
      <c r="H18801" s="1">
        <v>43291.530555555553</v>
      </c>
      <c r="I18801" s="1">
        <v>43292.983749999999</v>
      </c>
      <c r="J18801" s="1">
        <v>43300</v>
      </c>
      <c r="K18801">
        <v>8190</v>
      </c>
    </row>
    <row r="18802" spans="1:11" x14ac:dyDescent="0.25">
      <c r="A18802" t="s">
        <v>56422</v>
      </c>
      <c r="B18802" t="s">
        <v>56423</v>
      </c>
      <c r="C18802" t="s">
        <v>56424</v>
      </c>
      <c r="D18802" t="s">
        <v>56301</v>
      </c>
      <c r="E18802" t="s">
        <v>15</v>
      </c>
      <c r="F18802" s="1">
        <v>43252.677430555559</v>
      </c>
      <c r="G18802" s="1">
        <v>43252.689675925925</v>
      </c>
      <c r="H18802" s="1">
        <v>43255.56527777778</v>
      </c>
      <c r="I18802" s="1">
        <v>43262.749178240738</v>
      </c>
      <c r="J18802" s="1">
        <v>43277</v>
      </c>
      <c r="K18802">
        <v>2890</v>
      </c>
    </row>
    <row r="18803" spans="1:11" x14ac:dyDescent="0.25">
      <c r="A18803" t="s">
        <v>56425</v>
      </c>
      <c r="B18803" t="s">
        <v>56426</v>
      </c>
      <c r="C18803" t="s">
        <v>56427</v>
      </c>
      <c r="D18803" t="s">
        <v>56301</v>
      </c>
      <c r="E18803" t="s">
        <v>15</v>
      </c>
      <c r="F18803" s="1">
        <v>43337.590162037035</v>
      </c>
      <c r="G18803" s="1">
        <v>43337.600162037037</v>
      </c>
      <c r="H18803" s="1">
        <v>43339.602777777778</v>
      </c>
      <c r="I18803" s="1">
        <v>43342.951180555552</v>
      </c>
      <c r="J18803" s="1">
        <v>43354</v>
      </c>
      <c r="K18803">
        <v>3190</v>
      </c>
    </row>
    <row r="18804" spans="1:11" x14ac:dyDescent="0.25">
      <c r="A18804" t="s">
        <v>56428</v>
      </c>
      <c r="B18804" t="s">
        <v>56429</v>
      </c>
      <c r="C18804" t="s">
        <v>56430</v>
      </c>
      <c r="D18804" t="s">
        <v>56301</v>
      </c>
      <c r="E18804" t="s">
        <v>15</v>
      </c>
      <c r="F18804" s="1">
        <v>43155.621099537035</v>
      </c>
      <c r="G18804" s="1">
        <v>43155.653078703705</v>
      </c>
      <c r="H18804" s="1">
        <v>43157.726145833331</v>
      </c>
      <c r="I18804" s="1">
        <v>43159.050925925927</v>
      </c>
      <c r="J18804" s="1">
        <v>43171</v>
      </c>
      <c r="K18804">
        <v>3290</v>
      </c>
    </row>
    <row r="18805" spans="1:11" x14ac:dyDescent="0.25">
      <c r="A18805" t="s">
        <v>56431</v>
      </c>
      <c r="B18805" t="s">
        <v>56432</v>
      </c>
      <c r="C18805" t="s">
        <v>56433</v>
      </c>
      <c r="D18805" t="s">
        <v>56301</v>
      </c>
      <c r="E18805" t="s">
        <v>15</v>
      </c>
      <c r="F18805" s="1">
        <v>43167.671041666668</v>
      </c>
      <c r="G18805" s="1">
        <v>43168.104525462964</v>
      </c>
      <c r="H18805" s="1">
        <v>43168.651620370372</v>
      </c>
      <c r="I18805" s="1">
        <v>43174.672002314815</v>
      </c>
      <c r="J18805" s="1">
        <v>43179</v>
      </c>
      <c r="K18805">
        <v>4490</v>
      </c>
    </row>
    <row r="18806" spans="1:11" x14ac:dyDescent="0.25">
      <c r="A18806" t="s">
        <v>56434</v>
      </c>
      <c r="B18806" t="s">
        <v>56435</v>
      </c>
      <c r="C18806" t="s">
        <v>56436</v>
      </c>
      <c r="D18806" t="s">
        <v>56301</v>
      </c>
      <c r="E18806" t="s">
        <v>15</v>
      </c>
      <c r="F18806" s="1">
        <v>43211.852708333332</v>
      </c>
      <c r="G18806" s="1">
        <v>43214.725821759261</v>
      </c>
      <c r="H18806" s="1">
        <v>43213.794293981482</v>
      </c>
      <c r="I18806" s="1">
        <v>43214.827847222223</v>
      </c>
      <c r="J18806" s="1">
        <v>43230</v>
      </c>
      <c r="K18806">
        <v>3990</v>
      </c>
    </row>
    <row r="18807" spans="1:11" x14ac:dyDescent="0.25">
      <c r="A18807" t="s">
        <v>56437</v>
      </c>
      <c r="B18807" t="s">
        <v>56438</v>
      </c>
      <c r="C18807" t="s">
        <v>56439</v>
      </c>
      <c r="D18807" t="s">
        <v>56301</v>
      </c>
      <c r="E18807" t="s">
        <v>15</v>
      </c>
      <c r="F18807" s="1">
        <v>43268.78162037037</v>
      </c>
      <c r="G18807" s="1">
        <v>43268.790324074071</v>
      </c>
      <c r="H18807" s="1">
        <v>43269.572916666664</v>
      </c>
      <c r="I18807" s="1">
        <v>43270.769930555558</v>
      </c>
      <c r="J18807" s="1">
        <v>43279</v>
      </c>
      <c r="K18807">
        <v>2890</v>
      </c>
    </row>
    <row r="18808" spans="1:11" x14ac:dyDescent="0.25">
      <c r="A18808" t="s">
        <v>56440</v>
      </c>
      <c r="B18808" t="s">
        <v>56441</v>
      </c>
      <c r="C18808" t="s">
        <v>56442</v>
      </c>
      <c r="D18808" t="s">
        <v>56301</v>
      </c>
      <c r="E18808" t="s">
        <v>15</v>
      </c>
      <c r="F18808" s="1">
        <v>43234.707986111112</v>
      </c>
      <c r="G18808" s="1">
        <v>43236.120949074073</v>
      </c>
      <c r="H18808" s="1">
        <v>43236.46597222222</v>
      </c>
      <c r="I18808" s="1">
        <v>43255.731261574074</v>
      </c>
      <c r="J18808" s="1">
        <v>43255</v>
      </c>
      <c r="K18808">
        <v>1690</v>
      </c>
    </row>
    <row r="18809" spans="1:11" x14ac:dyDescent="0.25">
      <c r="A18809" t="s">
        <v>56443</v>
      </c>
      <c r="B18809" t="s">
        <v>56444</v>
      </c>
      <c r="C18809" t="s">
        <v>56445</v>
      </c>
      <c r="D18809" t="s">
        <v>56301</v>
      </c>
      <c r="E18809" t="s">
        <v>15</v>
      </c>
      <c r="F18809" s="1">
        <v>43209.827222222222</v>
      </c>
      <c r="G18809" s="1">
        <v>43210.496354166666</v>
      </c>
      <c r="H18809" s="1">
        <v>43213.794456018521</v>
      </c>
      <c r="I18809" s="1">
        <v>43223.806747685187</v>
      </c>
      <c r="J18809" s="1">
        <v>43228</v>
      </c>
      <c r="K18809">
        <v>3590</v>
      </c>
    </row>
    <row r="18810" spans="1:11" x14ac:dyDescent="0.25">
      <c r="A18810" t="s">
        <v>56446</v>
      </c>
      <c r="B18810" t="s">
        <v>56447</v>
      </c>
      <c r="C18810" t="s">
        <v>56448</v>
      </c>
      <c r="D18810" t="s">
        <v>56301</v>
      </c>
      <c r="E18810" t="s">
        <v>15</v>
      </c>
      <c r="F18810" s="1">
        <v>43166.773043981484</v>
      </c>
      <c r="G18810" s="1">
        <v>43166.785104166665</v>
      </c>
      <c r="H18810" s="1">
        <v>43167.794282407405</v>
      </c>
      <c r="I18810" s="1">
        <v>43213.525439814817</v>
      </c>
      <c r="J18810" s="1">
        <v>43195</v>
      </c>
      <c r="K18810">
        <v>8990</v>
      </c>
    </row>
    <row r="18811" spans="1:11" x14ac:dyDescent="0.25">
      <c r="A18811" t="s">
        <v>56449</v>
      </c>
      <c r="B18811" t="s">
        <v>56450</v>
      </c>
      <c r="C18811" t="s">
        <v>56451</v>
      </c>
      <c r="D18811" t="s">
        <v>56301</v>
      </c>
      <c r="E18811" t="s">
        <v>15</v>
      </c>
      <c r="F18811" s="1">
        <v>43327.584803240738</v>
      </c>
      <c r="G18811" s="1">
        <v>43329.65996527778</v>
      </c>
      <c r="H18811" s="1">
        <v>43332.584027777775</v>
      </c>
      <c r="I18811" s="1">
        <v>43333.481631944444</v>
      </c>
      <c r="J18811" s="1">
        <v>43333</v>
      </c>
      <c r="K18811">
        <v>6900</v>
      </c>
    </row>
    <row r="18812" spans="1:11" x14ac:dyDescent="0.25">
      <c r="A18812" t="s">
        <v>56452</v>
      </c>
      <c r="B18812" t="s">
        <v>56453</v>
      </c>
      <c r="C18812" t="s">
        <v>56454</v>
      </c>
      <c r="D18812" t="s">
        <v>56301</v>
      </c>
      <c r="E18812" t="s">
        <v>15</v>
      </c>
      <c r="F18812" s="1">
        <v>43200.441377314812</v>
      </c>
      <c r="G18812" s="1">
        <v>43200.451851851853</v>
      </c>
      <c r="H18812" s="1">
        <v>43200.845625000002</v>
      </c>
      <c r="I18812" s="1">
        <v>43216.773981481485</v>
      </c>
      <c r="J18812" s="1">
        <v>43222</v>
      </c>
      <c r="K18812">
        <v>10990</v>
      </c>
    </row>
    <row r="18813" spans="1:11" x14ac:dyDescent="0.25">
      <c r="A18813" t="s">
        <v>56455</v>
      </c>
      <c r="B18813" t="s">
        <v>56456</v>
      </c>
      <c r="C18813" t="s">
        <v>56457</v>
      </c>
      <c r="D18813" t="s">
        <v>56301</v>
      </c>
      <c r="E18813" t="s">
        <v>15</v>
      </c>
      <c r="F18813" s="1">
        <v>43188.847349537034</v>
      </c>
      <c r="G18813" s="1">
        <v>43188.854351851849</v>
      </c>
      <c r="H18813" s="1">
        <v>43192.779745370368</v>
      </c>
      <c r="I18813" s="1">
        <v>43195.968634259261</v>
      </c>
      <c r="J18813" s="1">
        <v>43201</v>
      </c>
      <c r="K18813">
        <v>1990</v>
      </c>
    </row>
    <row r="18814" spans="1:11" x14ac:dyDescent="0.25">
      <c r="A18814" t="s">
        <v>56458</v>
      </c>
      <c r="B18814" t="s">
        <v>56459</v>
      </c>
      <c r="C18814" t="s">
        <v>56460</v>
      </c>
      <c r="D18814" t="s">
        <v>56301</v>
      </c>
      <c r="E18814" t="s">
        <v>15</v>
      </c>
      <c r="F18814" s="1">
        <v>43321.309664351851</v>
      </c>
      <c r="G18814" s="1">
        <v>43321.316134259258</v>
      </c>
      <c r="H18814" s="1">
        <v>43321.576388888891</v>
      </c>
      <c r="I18814" s="1">
        <v>43325.760266203702</v>
      </c>
      <c r="J18814" s="1">
        <v>43354</v>
      </c>
      <c r="K18814">
        <v>3190</v>
      </c>
    </row>
    <row r="18815" spans="1:11" x14ac:dyDescent="0.25">
      <c r="A18815" t="s">
        <v>56461</v>
      </c>
      <c r="B18815" t="s">
        <v>56462</v>
      </c>
      <c r="C18815" t="s">
        <v>56463</v>
      </c>
      <c r="D18815" t="s">
        <v>56301</v>
      </c>
      <c r="E18815" t="s">
        <v>15</v>
      </c>
      <c r="F18815" s="1">
        <v>43221.886967592596</v>
      </c>
      <c r="G18815" s="1">
        <v>43221.900023148148</v>
      </c>
      <c r="H18815" s="1">
        <v>43223.294444444444</v>
      </c>
      <c r="I18815" s="1">
        <v>43227.817835648151</v>
      </c>
      <c r="J18815" s="1">
        <v>43245</v>
      </c>
      <c r="K18815">
        <v>2990</v>
      </c>
    </row>
    <row r="18816" spans="1:11" x14ac:dyDescent="0.25">
      <c r="A18816" t="s">
        <v>56464</v>
      </c>
      <c r="B18816" t="s">
        <v>56465</v>
      </c>
      <c r="C18816" t="s">
        <v>56466</v>
      </c>
      <c r="D18816" t="s">
        <v>56301</v>
      </c>
      <c r="E18816" t="s">
        <v>15</v>
      </c>
      <c r="F18816" s="1">
        <v>43297.667685185188</v>
      </c>
      <c r="G18816" s="1">
        <v>43297.677303240744</v>
      </c>
      <c r="H18816" s="1">
        <v>43298.59097222222</v>
      </c>
      <c r="I18816" s="1">
        <v>43304.916342592594</v>
      </c>
      <c r="J18816" s="1">
        <v>43321</v>
      </c>
      <c r="K18816">
        <v>4890</v>
      </c>
    </row>
    <row r="18817" spans="1:11" x14ac:dyDescent="0.25">
      <c r="A18817" t="s">
        <v>56467</v>
      </c>
      <c r="B18817" t="s">
        <v>56468</v>
      </c>
      <c r="C18817" t="s">
        <v>56469</v>
      </c>
      <c r="D18817" t="s">
        <v>56301</v>
      </c>
      <c r="E18817" t="s">
        <v>15</v>
      </c>
      <c r="F18817" s="1">
        <v>43332.048171296294</v>
      </c>
      <c r="G18817" s="1">
        <v>43332.606215277781</v>
      </c>
      <c r="H18817" s="1">
        <v>43333.591666666667</v>
      </c>
      <c r="I18817" s="1">
        <v>43339.748912037037</v>
      </c>
      <c r="J18817" s="1">
        <v>43336</v>
      </c>
      <c r="K18817">
        <v>3190</v>
      </c>
    </row>
    <row r="18818" spans="1:11" x14ac:dyDescent="0.25">
      <c r="A18818" t="s">
        <v>56470</v>
      </c>
      <c r="B18818" t="s">
        <v>56471</v>
      </c>
      <c r="C18818" t="s">
        <v>56472</v>
      </c>
      <c r="D18818" t="s">
        <v>56301</v>
      </c>
      <c r="E18818" t="s">
        <v>15</v>
      </c>
      <c r="F18818" s="1">
        <v>43189.765185185184</v>
      </c>
      <c r="G18818" s="1">
        <v>43193.227881944447</v>
      </c>
      <c r="H18818" s="1">
        <v>43193.817800925928</v>
      </c>
      <c r="I18818" s="1">
        <v>43202.903738425928</v>
      </c>
      <c r="J18818" s="1">
        <v>43210</v>
      </c>
      <c r="K18818">
        <v>1590</v>
      </c>
    </row>
    <row r="18819" spans="1:11" x14ac:dyDescent="0.25">
      <c r="A18819" t="s">
        <v>56473</v>
      </c>
      <c r="B18819" t="s">
        <v>56474</v>
      </c>
      <c r="C18819" t="s">
        <v>56475</v>
      </c>
      <c r="D18819" t="s">
        <v>56301</v>
      </c>
      <c r="E18819" t="s">
        <v>15</v>
      </c>
      <c r="F18819" s="1">
        <v>43163.892557870371</v>
      </c>
      <c r="G18819" s="1">
        <v>43165.163877314815</v>
      </c>
      <c r="H18819" s="1">
        <v>43165.761759259258</v>
      </c>
      <c r="I18819" s="1">
        <v>43174.868541666663</v>
      </c>
      <c r="J18819" s="1">
        <v>43193</v>
      </c>
      <c r="K18819">
        <v>8990</v>
      </c>
    </row>
    <row r="18820" spans="1:11" x14ac:dyDescent="0.25">
      <c r="A18820" t="s">
        <v>56476</v>
      </c>
      <c r="B18820" t="s">
        <v>56477</v>
      </c>
      <c r="C18820" t="s">
        <v>56478</v>
      </c>
      <c r="D18820" t="s">
        <v>56301</v>
      </c>
      <c r="E18820" t="s">
        <v>15</v>
      </c>
      <c r="F18820" s="1">
        <v>43216.892974537041</v>
      </c>
      <c r="G18820" s="1">
        <v>43216.909942129627</v>
      </c>
      <c r="H18820" s="1">
        <v>43217.60833333333</v>
      </c>
      <c r="I18820" s="1">
        <v>43228.523287037038</v>
      </c>
      <c r="J18820" s="1">
        <v>43243</v>
      </c>
      <c r="K18820">
        <v>3690</v>
      </c>
    </row>
    <row r="18821" spans="1:11" x14ac:dyDescent="0.25">
      <c r="A18821" t="s">
        <v>56479</v>
      </c>
      <c r="B18821" t="s">
        <v>56480</v>
      </c>
      <c r="C18821" t="s">
        <v>56481</v>
      </c>
      <c r="D18821" t="s">
        <v>56301</v>
      </c>
      <c r="E18821" t="s">
        <v>15</v>
      </c>
      <c r="F18821" s="1">
        <v>43251.436319444445</v>
      </c>
      <c r="G18821" s="1">
        <v>43251.454004629632</v>
      </c>
      <c r="H18821" s="1">
        <v>43252.561805555553</v>
      </c>
      <c r="I18821" s="1">
        <v>43254.566481481481</v>
      </c>
      <c r="J18821" s="1">
        <v>43277</v>
      </c>
      <c r="K18821">
        <v>11190</v>
      </c>
    </row>
    <row r="18822" spans="1:11" x14ac:dyDescent="0.25">
      <c r="A18822" t="s">
        <v>56482</v>
      </c>
      <c r="B18822" t="s">
        <v>56483</v>
      </c>
      <c r="C18822" t="s">
        <v>56484</v>
      </c>
      <c r="D18822" t="s">
        <v>56301</v>
      </c>
      <c r="E18822" t="s">
        <v>15</v>
      </c>
      <c r="F18822" s="1">
        <v>43328.474247685182</v>
      </c>
      <c r="G18822" s="1">
        <v>43328.482777777775</v>
      </c>
      <c r="H18822" s="1">
        <v>43329.582638888889</v>
      </c>
      <c r="I18822" s="1">
        <v>43330.753159722219</v>
      </c>
      <c r="J18822" s="1">
        <v>43333</v>
      </c>
      <c r="K18822">
        <v>19990</v>
      </c>
    </row>
    <row r="18823" spans="1:11" x14ac:dyDescent="0.25">
      <c r="A18823" t="s">
        <v>56485</v>
      </c>
      <c r="B18823" t="s">
        <v>56486</v>
      </c>
      <c r="C18823" t="s">
        <v>56487</v>
      </c>
      <c r="D18823" t="s">
        <v>56301</v>
      </c>
      <c r="E18823" t="s">
        <v>15</v>
      </c>
      <c r="F18823" s="1">
        <v>43327.453333333331</v>
      </c>
      <c r="G18823" s="1">
        <v>43327.462337962963</v>
      </c>
      <c r="H18823" s="1">
        <v>43327.59375</v>
      </c>
      <c r="I18823" s="1">
        <v>43330.639328703706</v>
      </c>
      <c r="J18823" s="1">
        <v>43336</v>
      </c>
      <c r="K18823">
        <v>6900</v>
      </c>
    </row>
    <row r="18824" spans="1:11" x14ac:dyDescent="0.25">
      <c r="A18824" t="s">
        <v>56488</v>
      </c>
      <c r="B18824" t="s">
        <v>56489</v>
      </c>
      <c r="C18824" t="s">
        <v>56490</v>
      </c>
      <c r="D18824" t="s">
        <v>56301</v>
      </c>
      <c r="E18824" t="s">
        <v>15</v>
      </c>
      <c r="F18824" s="1">
        <v>43237.714965277781</v>
      </c>
      <c r="G18824" s="1">
        <v>43237.855868055558</v>
      </c>
      <c r="H18824" s="1">
        <v>43238.791666666664</v>
      </c>
      <c r="I18824" s="1">
        <v>43241.855405092596</v>
      </c>
      <c r="J18824" s="1">
        <v>43245</v>
      </c>
      <c r="K18824">
        <v>5590</v>
      </c>
    </row>
    <row r="18825" spans="1:11" x14ac:dyDescent="0.25">
      <c r="A18825" t="s">
        <v>56491</v>
      </c>
      <c r="B18825" t="s">
        <v>56492</v>
      </c>
      <c r="C18825" t="s">
        <v>56493</v>
      </c>
      <c r="D18825" t="s">
        <v>56301</v>
      </c>
      <c r="E18825" t="s">
        <v>15</v>
      </c>
      <c r="F18825" s="1">
        <v>43306.979444444441</v>
      </c>
      <c r="G18825" s="1">
        <v>43306.989722222221</v>
      </c>
      <c r="H18825" s="1">
        <v>43307.815972222219</v>
      </c>
      <c r="I18825" s="1">
        <v>43308.977569444447</v>
      </c>
      <c r="J18825" s="1">
        <v>43314</v>
      </c>
      <c r="K18825">
        <v>1990</v>
      </c>
    </row>
    <row r="18826" spans="1:11" x14ac:dyDescent="0.25">
      <c r="A18826" t="s">
        <v>56494</v>
      </c>
      <c r="B18826" t="s">
        <v>56495</v>
      </c>
      <c r="C18826" t="s">
        <v>56496</v>
      </c>
      <c r="D18826" t="s">
        <v>56301</v>
      </c>
      <c r="E18826" t="s">
        <v>15</v>
      </c>
      <c r="F18826" s="1">
        <v>43251.849502314813</v>
      </c>
      <c r="G18826" s="1">
        <v>43251.857800925929</v>
      </c>
      <c r="H18826" s="1">
        <v>43252.550694444442</v>
      </c>
      <c r="I18826" s="1">
        <v>43254.577766203707</v>
      </c>
      <c r="J18826" s="1">
        <v>43277</v>
      </c>
      <c r="K18826">
        <v>1890</v>
      </c>
    </row>
    <row r="18827" spans="1:11" x14ac:dyDescent="0.25">
      <c r="A18827" t="s">
        <v>56497</v>
      </c>
      <c r="B18827" t="s">
        <v>56498</v>
      </c>
      <c r="C18827" t="s">
        <v>56499</v>
      </c>
      <c r="D18827" t="s">
        <v>56301</v>
      </c>
      <c r="E18827" t="s">
        <v>15</v>
      </c>
      <c r="F18827" s="1">
        <v>43284.514236111114</v>
      </c>
      <c r="G18827" s="1">
        <v>43286.689386574071</v>
      </c>
      <c r="H18827" s="1">
        <v>43285.631249999999</v>
      </c>
      <c r="I18827" s="1">
        <v>43294.728275462963</v>
      </c>
      <c r="J18827" s="1">
        <v>43313</v>
      </c>
      <c r="K18827">
        <v>8790</v>
      </c>
    </row>
    <row r="18828" spans="1:11" x14ac:dyDescent="0.25">
      <c r="A18828" t="s">
        <v>56500</v>
      </c>
      <c r="B18828" t="s">
        <v>56501</v>
      </c>
      <c r="C18828" t="s">
        <v>56502</v>
      </c>
      <c r="D18828" t="s">
        <v>56301</v>
      </c>
      <c r="E18828" t="s">
        <v>15</v>
      </c>
      <c r="F18828" s="1">
        <v>43272.617210648146</v>
      </c>
      <c r="G18828" s="1">
        <v>43272.637164351851</v>
      </c>
      <c r="H18828" s="1">
        <v>43273.779166666667</v>
      </c>
      <c r="I18828" s="1">
        <v>43284.872719907406</v>
      </c>
      <c r="J18828" s="1">
        <v>43285</v>
      </c>
      <c r="K18828">
        <v>2890</v>
      </c>
    </row>
    <row r="18829" spans="1:11" x14ac:dyDescent="0.25">
      <c r="A18829" t="s">
        <v>56503</v>
      </c>
      <c r="B18829" t="s">
        <v>56504</v>
      </c>
      <c r="C18829" t="s">
        <v>56505</v>
      </c>
      <c r="D18829" t="s">
        <v>56301</v>
      </c>
      <c r="E18829" t="s">
        <v>15</v>
      </c>
      <c r="F18829" s="1">
        <v>43336.589988425927</v>
      </c>
      <c r="G18829" s="1">
        <v>43336.600370370368</v>
      </c>
      <c r="H18829" s="1">
        <v>43339.468055555553</v>
      </c>
      <c r="I18829" s="1">
        <v>43341.121412037035</v>
      </c>
      <c r="J18829" s="1">
        <v>43353</v>
      </c>
      <c r="K18829">
        <v>3290</v>
      </c>
    </row>
    <row r="18830" spans="1:11" x14ac:dyDescent="0.25">
      <c r="A18830" t="s">
        <v>56506</v>
      </c>
      <c r="B18830" t="s">
        <v>56507</v>
      </c>
      <c r="C18830" t="s">
        <v>56508</v>
      </c>
      <c r="D18830" t="s">
        <v>56301</v>
      </c>
      <c r="E18830" t="s">
        <v>15</v>
      </c>
      <c r="F18830" s="1">
        <v>43182.108437499999</v>
      </c>
      <c r="G18830" s="1">
        <v>43182.118298611109</v>
      </c>
      <c r="H18830" s="1">
        <v>43182.824201388888</v>
      </c>
      <c r="I18830" s="1">
        <v>43187.761458333334</v>
      </c>
      <c r="J18830" s="1">
        <v>43196</v>
      </c>
      <c r="K18830">
        <v>6390</v>
      </c>
    </row>
    <row r="18831" spans="1:11" x14ac:dyDescent="0.25">
      <c r="A18831" t="s">
        <v>56509</v>
      </c>
      <c r="B18831" t="s">
        <v>56510</v>
      </c>
      <c r="C18831" t="s">
        <v>56511</v>
      </c>
      <c r="D18831" t="s">
        <v>56301</v>
      </c>
      <c r="E18831" t="s">
        <v>15</v>
      </c>
      <c r="F18831" s="1">
        <v>43151.839826388888</v>
      </c>
      <c r="G18831" s="1">
        <v>43153.105023148149</v>
      </c>
      <c r="H18831" s="1">
        <v>43153.733182870368</v>
      </c>
      <c r="I18831" s="1">
        <v>43157.734432870369</v>
      </c>
      <c r="J18831" s="1">
        <v>43171</v>
      </c>
      <c r="K18831">
        <v>2890</v>
      </c>
    </row>
    <row r="18832" spans="1:11" x14ac:dyDescent="0.25">
      <c r="A18832" t="s">
        <v>56512</v>
      </c>
      <c r="B18832" t="s">
        <v>56513</v>
      </c>
      <c r="C18832" t="s">
        <v>56514</v>
      </c>
      <c r="D18832" t="s">
        <v>56301</v>
      </c>
      <c r="E18832" t="s">
        <v>15</v>
      </c>
      <c r="F18832" s="1">
        <v>43321.801145833335</v>
      </c>
      <c r="G18832" s="1">
        <v>43321.808912037035</v>
      </c>
      <c r="H18832" s="1">
        <v>43322.527777777781</v>
      </c>
      <c r="I18832" s="1">
        <v>43325.818020833336</v>
      </c>
      <c r="J18832" s="1">
        <v>43335</v>
      </c>
      <c r="K18832">
        <v>6900</v>
      </c>
    </row>
    <row r="18833" spans="1:11" x14ac:dyDescent="0.25">
      <c r="A18833" t="s">
        <v>56515</v>
      </c>
      <c r="B18833" t="s">
        <v>56516</v>
      </c>
      <c r="C18833" t="s">
        <v>56517</v>
      </c>
      <c r="D18833" t="s">
        <v>56301</v>
      </c>
      <c r="E18833" t="s">
        <v>15</v>
      </c>
      <c r="F18833" s="1">
        <v>43302.851215277777</v>
      </c>
      <c r="G18833" s="1">
        <v>43302.857835648145</v>
      </c>
      <c r="H18833" s="1">
        <v>43305.285416666666</v>
      </c>
      <c r="I18833" s="1">
        <v>43306.789444444446</v>
      </c>
      <c r="J18833" s="1">
        <v>43312</v>
      </c>
      <c r="K18833">
        <v>1990</v>
      </c>
    </row>
    <row r="18834" spans="1:11" x14ac:dyDescent="0.25">
      <c r="A18834" t="s">
        <v>56518</v>
      </c>
      <c r="B18834" t="s">
        <v>56519</v>
      </c>
      <c r="C18834" t="s">
        <v>56520</v>
      </c>
      <c r="D18834" t="s">
        <v>56301</v>
      </c>
      <c r="E18834" t="s">
        <v>15</v>
      </c>
      <c r="F18834" s="1">
        <v>43198.437118055554</v>
      </c>
      <c r="G18834" s="1">
        <v>43198.451319444444</v>
      </c>
      <c r="H18834" s="1">
        <v>43199.813969907409</v>
      </c>
      <c r="I18834" s="1">
        <v>43200.889884259261</v>
      </c>
      <c r="J18834" s="1">
        <v>43209</v>
      </c>
      <c r="K18834">
        <v>3190</v>
      </c>
    </row>
    <row r="18835" spans="1:11" x14ac:dyDescent="0.25">
      <c r="A18835" t="s">
        <v>56521</v>
      </c>
      <c r="B18835" t="s">
        <v>56522</v>
      </c>
      <c r="C18835" t="s">
        <v>56523</v>
      </c>
      <c r="D18835" t="s">
        <v>56301</v>
      </c>
      <c r="E18835" t="s">
        <v>15</v>
      </c>
      <c r="F18835" s="1">
        <v>43213.453981481478</v>
      </c>
      <c r="G18835" s="1">
        <v>43214.776076388887</v>
      </c>
      <c r="H18835" s="1">
        <v>43213.856620370374</v>
      </c>
      <c r="I18835" s="1">
        <v>43231.621481481481</v>
      </c>
      <c r="J18835" s="1">
        <v>43244</v>
      </c>
      <c r="K18835">
        <v>3990</v>
      </c>
    </row>
    <row r="18836" spans="1:11" x14ac:dyDescent="0.25">
      <c r="A18836" t="s">
        <v>56524</v>
      </c>
      <c r="B18836" t="s">
        <v>56525</v>
      </c>
      <c r="C18836" t="s">
        <v>56526</v>
      </c>
      <c r="D18836" t="s">
        <v>56301</v>
      </c>
      <c r="E18836" t="s">
        <v>15</v>
      </c>
      <c r="F18836" s="1">
        <v>43175.431215277778</v>
      </c>
      <c r="G18836" s="1">
        <v>43179.144999999997</v>
      </c>
      <c r="H18836" s="1">
        <v>43179.772372685184</v>
      </c>
      <c r="I18836" s="1">
        <v>43181.903946759259</v>
      </c>
      <c r="J18836" s="1">
        <v>43187</v>
      </c>
      <c r="K18836">
        <v>4490</v>
      </c>
    </row>
    <row r="18837" spans="1:11" x14ac:dyDescent="0.25">
      <c r="A18837" t="s">
        <v>56527</v>
      </c>
      <c r="B18837" t="s">
        <v>56528</v>
      </c>
      <c r="C18837" t="s">
        <v>56529</v>
      </c>
      <c r="D18837" t="s">
        <v>56301</v>
      </c>
      <c r="E18837" t="s">
        <v>628</v>
      </c>
      <c r="F18837" s="1">
        <v>43336.290856481479</v>
      </c>
      <c r="G18837" s="1">
        <v>43336.489791666667</v>
      </c>
      <c r="H18837" s="1"/>
      <c r="I18837" s="1"/>
      <c r="J18837" s="1">
        <v>43341</v>
      </c>
      <c r="K18837">
        <v>4790</v>
      </c>
    </row>
    <row r="18838" spans="1:11" x14ac:dyDescent="0.25">
      <c r="A18838" t="s">
        <v>56530</v>
      </c>
      <c r="B18838" t="s">
        <v>56531</v>
      </c>
      <c r="C18838" t="s">
        <v>56532</v>
      </c>
      <c r="D18838" t="s">
        <v>56301</v>
      </c>
      <c r="E18838" t="s">
        <v>15</v>
      </c>
      <c r="F18838" s="1">
        <v>43200.542094907411</v>
      </c>
      <c r="G18838" s="1">
        <v>43200.55228009259</v>
      </c>
      <c r="H18838" s="1">
        <v>43201.749189814815</v>
      </c>
      <c r="I18838" s="1">
        <v>43209.703993055555</v>
      </c>
      <c r="J18838" s="1">
        <v>43231</v>
      </c>
      <c r="K18838">
        <v>4490</v>
      </c>
    </row>
    <row r="18839" spans="1:11" x14ac:dyDescent="0.25">
      <c r="A18839" t="s">
        <v>56533</v>
      </c>
      <c r="B18839" t="s">
        <v>56534</v>
      </c>
      <c r="C18839" t="s">
        <v>56535</v>
      </c>
      <c r="D18839" t="s">
        <v>56301</v>
      </c>
      <c r="E18839" t="s">
        <v>15</v>
      </c>
      <c r="F18839" s="1">
        <v>43240.144872685189</v>
      </c>
      <c r="G18839" s="1">
        <v>43240.355057870373</v>
      </c>
      <c r="H18839" s="1">
        <v>43242.400694444441</v>
      </c>
      <c r="I18839" s="1">
        <v>43252.824606481481</v>
      </c>
      <c r="J18839" s="1">
        <v>43264</v>
      </c>
      <c r="K18839">
        <v>1890</v>
      </c>
    </row>
    <row r="18840" spans="1:11" x14ac:dyDescent="0.25">
      <c r="A18840" t="s">
        <v>56536</v>
      </c>
      <c r="B18840" t="s">
        <v>56537</v>
      </c>
      <c r="C18840" t="s">
        <v>56538</v>
      </c>
      <c r="D18840" t="s">
        <v>56301</v>
      </c>
      <c r="E18840" t="s">
        <v>15</v>
      </c>
      <c r="F18840" s="1">
        <v>43303.447523148148</v>
      </c>
      <c r="G18840" s="1">
        <v>43304.479837962965</v>
      </c>
      <c r="H18840" s="1">
        <v>43305.285416666666</v>
      </c>
      <c r="I18840" s="1">
        <v>43308.723611111112</v>
      </c>
      <c r="J18840" s="1">
        <v>43318</v>
      </c>
      <c r="K18840">
        <v>4590</v>
      </c>
    </row>
    <row r="18841" spans="1:11" x14ac:dyDescent="0.25">
      <c r="A18841" t="s">
        <v>56539</v>
      </c>
      <c r="B18841" t="s">
        <v>56540</v>
      </c>
      <c r="C18841" t="s">
        <v>56541</v>
      </c>
      <c r="D18841" t="s">
        <v>56301</v>
      </c>
      <c r="E18841" t="s">
        <v>15</v>
      </c>
      <c r="F18841" s="1">
        <v>43328.543379629627</v>
      </c>
      <c r="G18841" s="1">
        <v>43328.552361111113</v>
      </c>
      <c r="H18841" s="1">
        <v>43328.631249999999</v>
      </c>
      <c r="I18841" s="1">
        <v>43329.58935185185</v>
      </c>
      <c r="J18841" s="1">
        <v>43334</v>
      </c>
      <c r="K18841">
        <v>9390</v>
      </c>
    </row>
    <row r="18842" spans="1:11" x14ac:dyDescent="0.25">
      <c r="A18842" t="s">
        <v>56542</v>
      </c>
      <c r="B18842" t="s">
        <v>56543</v>
      </c>
      <c r="C18842" t="s">
        <v>56544</v>
      </c>
      <c r="D18842" t="s">
        <v>56301</v>
      </c>
      <c r="E18842" t="s">
        <v>15</v>
      </c>
      <c r="F18842" s="1">
        <v>43276.753275462965</v>
      </c>
      <c r="G18842" s="1">
        <v>43276.760625000003</v>
      </c>
      <c r="H18842" s="1">
        <v>43278.251388888886</v>
      </c>
      <c r="I18842" s="1">
        <v>43284.962465277778</v>
      </c>
      <c r="J18842" s="1">
        <v>43299</v>
      </c>
      <c r="K18842">
        <v>2990</v>
      </c>
    </row>
    <row r="18843" spans="1:11" x14ac:dyDescent="0.25">
      <c r="A18843" t="s">
        <v>56545</v>
      </c>
      <c r="B18843" t="s">
        <v>56546</v>
      </c>
      <c r="C18843" t="s">
        <v>56547</v>
      </c>
      <c r="D18843" t="s">
        <v>56301</v>
      </c>
      <c r="E18843" t="s">
        <v>15</v>
      </c>
      <c r="F18843" s="1">
        <v>43180.866655092592</v>
      </c>
      <c r="G18843" s="1">
        <v>43180.880972222221</v>
      </c>
      <c r="H18843" s="1">
        <v>43181.820671296293</v>
      </c>
      <c r="I18843" s="1">
        <v>43199.650462962964</v>
      </c>
      <c r="J18843" s="1">
        <v>43203</v>
      </c>
      <c r="K18843">
        <v>4490</v>
      </c>
    </row>
    <row r="18844" spans="1:11" x14ac:dyDescent="0.25">
      <c r="A18844" t="s">
        <v>56548</v>
      </c>
      <c r="B18844" t="s">
        <v>56549</v>
      </c>
      <c r="C18844" t="s">
        <v>56550</v>
      </c>
      <c r="D18844" t="s">
        <v>56301</v>
      </c>
      <c r="E18844" t="s">
        <v>15</v>
      </c>
      <c r="F18844" s="1">
        <v>43220.749664351853</v>
      </c>
      <c r="G18844" s="1">
        <v>43221.218842592592</v>
      </c>
      <c r="H18844" s="1">
        <v>43222.453472222223</v>
      </c>
      <c r="I18844" s="1">
        <v>43224.003032407411</v>
      </c>
      <c r="J18844" s="1">
        <v>43235</v>
      </c>
      <c r="K18844">
        <v>1990</v>
      </c>
    </row>
    <row r="18845" spans="1:11" x14ac:dyDescent="0.25">
      <c r="A18845" t="s">
        <v>56551</v>
      </c>
      <c r="B18845" t="s">
        <v>56552</v>
      </c>
      <c r="C18845" t="s">
        <v>56553</v>
      </c>
      <c r="D18845" t="s">
        <v>56301</v>
      </c>
      <c r="E18845" t="s">
        <v>15</v>
      </c>
      <c r="F18845" s="1">
        <v>43226.774837962963</v>
      </c>
      <c r="G18845" s="1">
        <v>43227.386064814818</v>
      </c>
      <c r="H18845" s="1">
        <v>43227.617361111108</v>
      </c>
      <c r="I18845" s="1">
        <v>43235.98133101852</v>
      </c>
      <c r="J18845" s="1">
        <v>43256</v>
      </c>
      <c r="K18845">
        <v>11990</v>
      </c>
    </row>
    <row r="18846" spans="1:11" x14ac:dyDescent="0.25">
      <c r="A18846" t="s">
        <v>56554</v>
      </c>
      <c r="B18846" t="s">
        <v>56555</v>
      </c>
      <c r="C18846" t="s">
        <v>56556</v>
      </c>
      <c r="D18846" t="s">
        <v>56301</v>
      </c>
      <c r="E18846" t="s">
        <v>15</v>
      </c>
      <c r="F18846" s="1">
        <v>43238.529826388891</v>
      </c>
      <c r="G18846" s="1">
        <v>43238.54010416667</v>
      </c>
      <c r="H18846" s="1">
        <v>43238.640277777777</v>
      </c>
      <c r="I18846" s="1">
        <v>43257.758287037039</v>
      </c>
      <c r="J18846" s="1">
        <v>43265</v>
      </c>
      <c r="K18846">
        <v>9990</v>
      </c>
    </row>
    <row r="18847" spans="1:11" x14ac:dyDescent="0.25">
      <c r="A18847" t="s">
        <v>56557</v>
      </c>
      <c r="B18847" t="s">
        <v>56558</v>
      </c>
      <c r="C18847" t="s">
        <v>56559</v>
      </c>
      <c r="D18847" t="s">
        <v>56301</v>
      </c>
      <c r="E18847" t="s">
        <v>15</v>
      </c>
      <c r="F18847" s="1">
        <v>43283.770671296297</v>
      </c>
      <c r="G18847" s="1">
        <v>43283.784942129627</v>
      </c>
      <c r="H18847" s="1">
        <v>43284.62777777778</v>
      </c>
      <c r="I18847" s="1">
        <v>43290.770543981482</v>
      </c>
      <c r="J18847" s="1">
        <v>43307</v>
      </c>
      <c r="K18847">
        <v>1890</v>
      </c>
    </row>
    <row r="18848" spans="1:11" x14ac:dyDescent="0.25">
      <c r="A18848" t="s">
        <v>56560</v>
      </c>
      <c r="B18848" t="s">
        <v>56561</v>
      </c>
      <c r="C18848" t="s">
        <v>56562</v>
      </c>
      <c r="D18848" t="s">
        <v>56301</v>
      </c>
      <c r="E18848" t="s">
        <v>15</v>
      </c>
      <c r="F18848" s="1">
        <v>43245.646678240744</v>
      </c>
      <c r="G18848" s="1">
        <v>43245.661215277774</v>
      </c>
      <c r="H18848" s="1">
        <v>43249.393055555556</v>
      </c>
      <c r="I18848" s="1">
        <v>43254.707974537036</v>
      </c>
      <c r="J18848" s="1">
        <v>43263</v>
      </c>
      <c r="K18848">
        <v>5590</v>
      </c>
    </row>
    <row r="18849" spans="1:11" x14ac:dyDescent="0.25">
      <c r="A18849" t="s">
        <v>56563</v>
      </c>
      <c r="B18849" t="s">
        <v>56564</v>
      </c>
      <c r="C18849" t="s">
        <v>56565</v>
      </c>
      <c r="D18849" t="s">
        <v>56301</v>
      </c>
      <c r="E18849" t="s">
        <v>15</v>
      </c>
      <c r="F18849" s="1">
        <v>43229.606736111113</v>
      </c>
      <c r="G18849" s="1">
        <v>43230.606064814812</v>
      </c>
      <c r="H18849" s="1">
        <v>43231.627083333333</v>
      </c>
      <c r="I18849" s="1">
        <v>43241.923344907409</v>
      </c>
      <c r="J18849" s="1">
        <v>43255</v>
      </c>
      <c r="K18849">
        <v>9990</v>
      </c>
    </row>
    <row r="18850" spans="1:11" x14ac:dyDescent="0.25">
      <c r="A18850" t="s">
        <v>56566</v>
      </c>
      <c r="B18850" t="s">
        <v>56567</v>
      </c>
      <c r="C18850" t="s">
        <v>56568</v>
      </c>
      <c r="D18850" t="s">
        <v>56569</v>
      </c>
      <c r="E18850" t="s">
        <v>15</v>
      </c>
      <c r="F18850" s="1">
        <v>43235.674050925925</v>
      </c>
      <c r="G18850" s="1">
        <v>43235.691620370373</v>
      </c>
      <c r="H18850" s="1">
        <v>43236.555555555555</v>
      </c>
      <c r="I18850" s="1">
        <v>43237.619074074071</v>
      </c>
      <c r="J18850" s="1">
        <v>43252</v>
      </c>
      <c r="K18850">
        <v>4990</v>
      </c>
    </row>
    <row r="18851" spans="1:11" x14ac:dyDescent="0.25">
      <c r="A18851" t="s">
        <v>56570</v>
      </c>
      <c r="B18851" t="s">
        <v>56571</v>
      </c>
      <c r="C18851" t="s">
        <v>56572</v>
      </c>
      <c r="D18851" t="s">
        <v>56569</v>
      </c>
      <c r="E18851" t="s">
        <v>15</v>
      </c>
      <c r="F18851" s="1">
        <v>43260.850925925923</v>
      </c>
      <c r="G18851" s="1">
        <v>43263.206365740742</v>
      </c>
      <c r="H18851" s="1">
        <v>43266.538888888892</v>
      </c>
      <c r="I18851" s="1">
        <v>43271.735150462962</v>
      </c>
      <c r="J18851" s="1">
        <v>43284</v>
      </c>
      <c r="K18851">
        <v>4684</v>
      </c>
    </row>
    <row r="18852" spans="1:11" x14ac:dyDescent="0.25">
      <c r="A18852" t="s">
        <v>56573</v>
      </c>
      <c r="B18852" t="s">
        <v>56574</v>
      </c>
      <c r="C18852" t="s">
        <v>56575</v>
      </c>
      <c r="D18852" t="s">
        <v>56569</v>
      </c>
      <c r="E18852" t="s">
        <v>15</v>
      </c>
      <c r="F18852" s="1">
        <v>43223.653275462966</v>
      </c>
      <c r="G18852" s="1">
        <v>43223.663391203707</v>
      </c>
      <c r="H18852" s="1">
        <v>43229.238888888889</v>
      </c>
      <c r="I18852" s="1">
        <v>43234.835231481484</v>
      </c>
      <c r="J18852" s="1">
        <v>43241</v>
      </c>
      <c r="K18852">
        <v>2990</v>
      </c>
    </row>
    <row r="18853" spans="1:11" x14ac:dyDescent="0.25">
      <c r="A18853" t="s">
        <v>56576</v>
      </c>
      <c r="B18853" t="s">
        <v>56577</v>
      </c>
      <c r="C18853" t="s">
        <v>56578</v>
      </c>
      <c r="D18853" t="s">
        <v>56569</v>
      </c>
      <c r="E18853" t="s">
        <v>15</v>
      </c>
      <c r="F18853" s="1">
        <v>43306.430208333331</v>
      </c>
      <c r="G18853" s="1">
        <v>43307.232847222222</v>
      </c>
      <c r="H18853" s="1">
        <v>43308.589583333334</v>
      </c>
      <c r="I18853" s="1">
        <v>43313.911620370367</v>
      </c>
      <c r="J18853" s="1">
        <v>43322</v>
      </c>
      <c r="K18853">
        <v>4990</v>
      </c>
    </row>
    <row r="18854" spans="1:11" x14ac:dyDescent="0.25">
      <c r="A18854" t="s">
        <v>56579</v>
      </c>
      <c r="B18854" t="s">
        <v>56580</v>
      </c>
      <c r="C18854" t="s">
        <v>56581</v>
      </c>
      <c r="D18854" t="s">
        <v>56569</v>
      </c>
      <c r="E18854" t="s">
        <v>15</v>
      </c>
      <c r="F18854" s="1">
        <v>43324.91201388889</v>
      </c>
      <c r="G18854" s="1">
        <v>43324.920266203706</v>
      </c>
      <c r="H18854" s="1">
        <v>43326.556250000001</v>
      </c>
      <c r="I18854" s="1">
        <v>43329.714305555557</v>
      </c>
      <c r="J18854" s="1">
        <v>43335</v>
      </c>
      <c r="K18854">
        <v>3500</v>
      </c>
    </row>
    <row r="18855" spans="1:11" x14ac:dyDescent="0.25">
      <c r="A18855" t="s">
        <v>56582</v>
      </c>
      <c r="B18855" t="s">
        <v>56583</v>
      </c>
      <c r="C18855" t="s">
        <v>56584</v>
      </c>
      <c r="D18855" t="s">
        <v>56569</v>
      </c>
      <c r="E18855" t="s">
        <v>15</v>
      </c>
      <c r="F18855" s="1">
        <v>43327.455416666664</v>
      </c>
      <c r="G18855" s="1">
        <v>43328.135601851849</v>
      </c>
      <c r="H18855" s="1">
        <v>43329.539583333331</v>
      </c>
      <c r="I18855" s="1">
        <v>43336.933680555558</v>
      </c>
      <c r="J18855" s="1">
        <v>43342</v>
      </c>
      <c r="K18855">
        <v>4990</v>
      </c>
    </row>
    <row r="18856" spans="1:11" x14ac:dyDescent="0.25">
      <c r="A18856" t="s">
        <v>56585</v>
      </c>
      <c r="B18856" t="s">
        <v>56586</v>
      </c>
      <c r="C18856" t="s">
        <v>56587</v>
      </c>
      <c r="D18856" t="s">
        <v>56569</v>
      </c>
      <c r="E18856" t="s">
        <v>15</v>
      </c>
      <c r="F18856" s="1">
        <v>43334.467465277776</v>
      </c>
      <c r="G18856" s="1">
        <v>43334.500057870369</v>
      </c>
      <c r="H18856" s="1">
        <v>43334.591666666667</v>
      </c>
      <c r="I18856" s="1">
        <v>43340.50608796296</v>
      </c>
      <c r="J18856" s="1">
        <v>43357</v>
      </c>
      <c r="K18856">
        <v>1299</v>
      </c>
    </row>
    <row r="18857" spans="1:11" x14ac:dyDescent="0.25">
      <c r="A18857" t="s">
        <v>56588</v>
      </c>
      <c r="B18857" t="s">
        <v>56589</v>
      </c>
      <c r="C18857" t="s">
        <v>56590</v>
      </c>
      <c r="D18857" t="s">
        <v>56591</v>
      </c>
      <c r="E18857" t="s">
        <v>15</v>
      </c>
      <c r="F18857" s="1">
        <v>43067.59652777778</v>
      </c>
      <c r="G18857" s="1">
        <v>43067.604814814818</v>
      </c>
      <c r="H18857" s="1">
        <v>43068.683807870373</v>
      </c>
      <c r="I18857" s="1">
        <v>43073.756157407406</v>
      </c>
      <c r="J18857" s="1">
        <v>43090</v>
      </c>
      <c r="K18857">
        <v>7260</v>
      </c>
    </row>
    <row r="18858" spans="1:11" x14ac:dyDescent="0.25">
      <c r="A18858" t="s">
        <v>56592</v>
      </c>
      <c r="B18858" t="s">
        <v>56593</v>
      </c>
      <c r="C18858" t="s">
        <v>56594</v>
      </c>
      <c r="D18858" t="s">
        <v>56591</v>
      </c>
      <c r="E18858" t="s">
        <v>15</v>
      </c>
      <c r="F18858" s="1">
        <v>43127.393680555557</v>
      </c>
      <c r="G18858" s="1">
        <v>43127.398877314816</v>
      </c>
      <c r="H18858" s="1">
        <v>43129.645254629628</v>
      </c>
      <c r="I18858" s="1">
        <v>43152.561979166669</v>
      </c>
      <c r="J18858" s="1">
        <v>43152</v>
      </c>
      <c r="K18858">
        <v>8999</v>
      </c>
    </row>
    <row r="18859" spans="1:11" x14ac:dyDescent="0.25">
      <c r="A18859" t="s">
        <v>56595</v>
      </c>
      <c r="B18859" t="s">
        <v>56596</v>
      </c>
      <c r="C18859" t="s">
        <v>56597</v>
      </c>
      <c r="D18859" t="s">
        <v>56591</v>
      </c>
      <c r="E18859" t="s">
        <v>15</v>
      </c>
      <c r="F18859" s="1">
        <v>43056.826261574075</v>
      </c>
      <c r="G18859" s="1">
        <v>43056.868425925924</v>
      </c>
      <c r="H18859" s="1">
        <v>43059.857291666667</v>
      </c>
      <c r="I18859" s="1">
        <v>43064.561747685184</v>
      </c>
      <c r="J18859" s="1">
        <v>43075</v>
      </c>
      <c r="K18859">
        <v>2869</v>
      </c>
    </row>
    <row r="18860" spans="1:11" x14ac:dyDescent="0.25">
      <c r="A18860" t="s">
        <v>56598</v>
      </c>
      <c r="B18860" t="s">
        <v>56599</v>
      </c>
      <c r="C18860" t="s">
        <v>56600</v>
      </c>
      <c r="D18860" t="s">
        <v>56591</v>
      </c>
      <c r="E18860" t="s">
        <v>15</v>
      </c>
      <c r="F18860" s="1">
        <v>43065.636666666665</v>
      </c>
      <c r="G18860" s="1">
        <v>43065.647118055553</v>
      </c>
      <c r="H18860" s="1">
        <v>43066.678391203706</v>
      </c>
      <c r="I18860" s="1">
        <v>43076.869131944448</v>
      </c>
      <c r="J18860" s="1">
        <v>43091</v>
      </c>
      <c r="K18860">
        <v>35999</v>
      </c>
    </row>
    <row r="18861" spans="1:11" x14ac:dyDescent="0.25">
      <c r="A18861" t="s">
        <v>56601</v>
      </c>
      <c r="B18861" t="s">
        <v>56602</v>
      </c>
      <c r="C18861" t="s">
        <v>56603</v>
      </c>
      <c r="D18861" t="s">
        <v>56591</v>
      </c>
      <c r="E18861" t="s">
        <v>15</v>
      </c>
      <c r="F18861" s="1">
        <v>43065.86178240741</v>
      </c>
      <c r="G18861" s="1">
        <v>43065.87060185185</v>
      </c>
      <c r="H18861" s="1">
        <v>43066.696689814817</v>
      </c>
      <c r="I18861" s="1">
        <v>43082.673726851855</v>
      </c>
      <c r="J18861" s="1">
        <v>43089</v>
      </c>
      <c r="K18861">
        <v>3999</v>
      </c>
    </row>
    <row r="18862" spans="1:11" x14ac:dyDescent="0.25">
      <c r="A18862" t="s">
        <v>56604</v>
      </c>
      <c r="B18862" t="s">
        <v>56605</v>
      </c>
      <c r="C18862" t="s">
        <v>56606</v>
      </c>
      <c r="D18862" t="s">
        <v>56591</v>
      </c>
      <c r="E18862" t="s">
        <v>15</v>
      </c>
      <c r="F18862" s="1">
        <v>43014.974328703705</v>
      </c>
      <c r="G18862" s="1">
        <v>43015.059247685182</v>
      </c>
      <c r="H18862" s="1">
        <v>43017.807858796295</v>
      </c>
      <c r="I18862" s="1">
        <v>43032.835682870369</v>
      </c>
      <c r="J18862" s="1">
        <v>43053</v>
      </c>
      <c r="K18862">
        <v>7199</v>
      </c>
    </row>
    <row r="18863" spans="1:11" x14ac:dyDescent="0.25">
      <c r="A18863" t="s">
        <v>56607</v>
      </c>
      <c r="B18863" t="s">
        <v>56608</v>
      </c>
      <c r="C18863" t="s">
        <v>56609</v>
      </c>
      <c r="D18863" t="s">
        <v>56591</v>
      </c>
      <c r="E18863" t="s">
        <v>15</v>
      </c>
      <c r="F18863" s="1">
        <v>43105.956666666665</v>
      </c>
      <c r="G18863" s="1">
        <v>43105.96361111111</v>
      </c>
      <c r="H18863" s="1">
        <v>43108.912002314813</v>
      </c>
      <c r="I18863" s="1">
        <v>43111.904340277775</v>
      </c>
      <c r="J18863" s="1">
        <v>43130</v>
      </c>
      <c r="K18863">
        <v>18460</v>
      </c>
    </row>
    <row r="18864" spans="1:11" x14ac:dyDescent="0.25">
      <c r="A18864" t="s">
        <v>56610</v>
      </c>
      <c r="B18864" t="s">
        <v>56611</v>
      </c>
      <c r="C18864" t="s">
        <v>56612</v>
      </c>
      <c r="D18864" t="s">
        <v>56591</v>
      </c>
      <c r="E18864" t="s">
        <v>15</v>
      </c>
      <c r="F18864" s="1">
        <v>43066.003576388888</v>
      </c>
      <c r="G18864" s="1">
        <v>43066.01363425926</v>
      </c>
      <c r="H18864" s="1">
        <v>43066.696597222224</v>
      </c>
      <c r="I18864" s="1">
        <v>43073.800324074073</v>
      </c>
      <c r="J18864" s="1">
        <v>43087</v>
      </c>
      <c r="K18864">
        <v>18460</v>
      </c>
    </row>
    <row r="18865" spans="1:11" x14ac:dyDescent="0.25">
      <c r="A18865" t="s">
        <v>56613</v>
      </c>
      <c r="B18865" t="s">
        <v>56614</v>
      </c>
      <c r="C18865" t="s">
        <v>56615</v>
      </c>
      <c r="D18865" t="s">
        <v>56591</v>
      </c>
      <c r="E18865" t="s">
        <v>15</v>
      </c>
      <c r="F18865" s="1">
        <v>42893.913923611108</v>
      </c>
      <c r="G18865" s="1">
        <v>42893.920277777775</v>
      </c>
      <c r="H18865" s="1">
        <v>42894.613645833335</v>
      </c>
      <c r="I18865" s="1">
        <v>42905.899641203701</v>
      </c>
      <c r="J18865" s="1">
        <v>42916</v>
      </c>
      <c r="K18865">
        <v>7689</v>
      </c>
    </row>
    <row r="18866" spans="1:11" x14ac:dyDescent="0.25">
      <c r="A18866" t="s">
        <v>56616</v>
      </c>
      <c r="B18866" t="s">
        <v>56617</v>
      </c>
      <c r="C18866" t="s">
        <v>56618</v>
      </c>
      <c r="D18866" t="s">
        <v>56591</v>
      </c>
      <c r="E18866" t="s">
        <v>15</v>
      </c>
      <c r="F18866" s="1">
        <v>43026.342187499999</v>
      </c>
      <c r="G18866" s="1">
        <v>43026.352905092594</v>
      </c>
      <c r="H18866" s="1">
        <v>43026.824999999997</v>
      </c>
      <c r="I18866" s="1">
        <v>43032.804768518516</v>
      </c>
      <c r="J18866" s="1">
        <v>43048</v>
      </c>
      <c r="K18866">
        <v>18460</v>
      </c>
    </row>
    <row r="18867" spans="1:11" x14ac:dyDescent="0.25">
      <c r="A18867" t="s">
        <v>56619</v>
      </c>
      <c r="B18867" t="s">
        <v>56620</v>
      </c>
      <c r="C18867" t="s">
        <v>56621</v>
      </c>
      <c r="D18867" t="s">
        <v>56591</v>
      </c>
      <c r="E18867" t="s">
        <v>15</v>
      </c>
      <c r="F18867" s="1">
        <v>43074.590358796297</v>
      </c>
      <c r="G18867" s="1">
        <v>43075.535543981481</v>
      </c>
      <c r="H18867" s="1">
        <v>43076.790243055555</v>
      </c>
      <c r="I18867" s="1">
        <v>43078.588275462964</v>
      </c>
      <c r="J18867" s="1">
        <v>43097</v>
      </c>
      <c r="K18867">
        <v>4730</v>
      </c>
    </row>
    <row r="18868" spans="1:11" x14ac:dyDescent="0.25">
      <c r="A18868" t="s">
        <v>56622</v>
      </c>
      <c r="B18868" t="s">
        <v>56623</v>
      </c>
      <c r="C18868" t="s">
        <v>56624</v>
      </c>
      <c r="D18868" t="s">
        <v>56591</v>
      </c>
      <c r="E18868" t="s">
        <v>15</v>
      </c>
      <c r="F18868" s="1">
        <v>42992.398472222223</v>
      </c>
      <c r="G18868" s="1">
        <v>42994.118611111109</v>
      </c>
      <c r="H18868" s="1">
        <v>42996.731979166667</v>
      </c>
      <c r="I18868" s="1">
        <v>43005.912291666667</v>
      </c>
      <c r="J18868" s="1">
        <v>43013</v>
      </c>
      <c r="K18868">
        <v>15689</v>
      </c>
    </row>
    <row r="18869" spans="1:11" x14ac:dyDescent="0.25">
      <c r="A18869" t="s">
        <v>56625</v>
      </c>
      <c r="B18869" t="s">
        <v>56626</v>
      </c>
      <c r="C18869" t="s">
        <v>56627</v>
      </c>
      <c r="D18869" t="s">
        <v>56591</v>
      </c>
      <c r="E18869" t="s">
        <v>15</v>
      </c>
      <c r="F18869" s="1">
        <v>43065.503888888888</v>
      </c>
      <c r="G18869" s="1">
        <v>43065.508715277778</v>
      </c>
      <c r="H18869" s="1">
        <v>43066.696585648147</v>
      </c>
      <c r="I18869" s="1">
        <v>43074.993900462963</v>
      </c>
      <c r="J18869" s="1">
        <v>43089</v>
      </c>
      <c r="K18869">
        <v>20490</v>
      </c>
    </row>
    <row r="18870" spans="1:11" x14ac:dyDescent="0.25">
      <c r="A18870" t="s">
        <v>56628</v>
      </c>
      <c r="B18870" t="s">
        <v>56629</v>
      </c>
      <c r="C18870" t="s">
        <v>56630</v>
      </c>
      <c r="D18870" t="s">
        <v>56591</v>
      </c>
      <c r="E18870" t="s">
        <v>15</v>
      </c>
      <c r="F18870" s="1">
        <v>42963.644652777781</v>
      </c>
      <c r="G18870" s="1">
        <v>42963.691296296296</v>
      </c>
      <c r="H18870" s="1">
        <v>42964.741701388892</v>
      </c>
      <c r="I18870" s="1">
        <v>42976.932013888887</v>
      </c>
      <c r="J18870" s="1">
        <v>42986</v>
      </c>
      <c r="K18870">
        <v>10699</v>
      </c>
    </row>
    <row r="18871" spans="1:11" x14ac:dyDescent="0.25">
      <c r="A18871" t="s">
        <v>56631</v>
      </c>
      <c r="B18871" t="s">
        <v>56632</v>
      </c>
      <c r="C18871" t="s">
        <v>56633</v>
      </c>
      <c r="D18871" t="s">
        <v>56591</v>
      </c>
      <c r="E18871" t="s">
        <v>15</v>
      </c>
      <c r="F18871" s="1">
        <v>43065.702233796299</v>
      </c>
      <c r="G18871" s="1">
        <v>43065.719224537039</v>
      </c>
      <c r="H18871" s="1">
        <v>43066.696689814817</v>
      </c>
      <c r="I18871" s="1">
        <v>43089.518692129626</v>
      </c>
      <c r="J18871" s="1">
        <v>43095</v>
      </c>
      <c r="K18871">
        <v>9620</v>
      </c>
    </row>
    <row r="18872" spans="1:11" x14ac:dyDescent="0.25">
      <c r="A18872" t="s">
        <v>56634</v>
      </c>
      <c r="B18872" t="s">
        <v>56635</v>
      </c>
      <c r="C18872" t="s">
        <v>56636</v>
      </c>
      <c r="D18872" t="s">
        <v>56591</v>
      </c>
      <c r="E18872" t="s">
        <v>15</v>
      </c>
      <c r="F18872" s="1">
        <v>42934.698240740741</v>
      </c>
      <c r="G18872" s="1">
        <v>42934.705081018517</v>
      </c>
      <c r="H18872" s="1">
        <v>42935.775335648148</v>
      </c>
      <c r="I18872" s="1">
        <v>42940.827800925923</v>
      </c>
      <c r="J18872" s="1">
        <v>42954</v>
      </c>
      <c r="K18872">
        <v>9800</v>
      </c>
    </row>
    <row r="18873" spans="1:11" x14ac:dyDescent="0.25">
      <c r="A18873" t="s">
        <v>56637</v>
      </c>
      <c r="B18873" t="s">
        <v>56638</v>
      </c>
      <c r="C18873" t="s">
        <v>56639</v>
      </c>
      <c r="D18873" t="s">
        <v>56591</v>
      </c>
      <c r="E18873" t="s">
        <v>15</v>
      </c>
      <c r="F18873" s="1">
        <v>42999.603819444441</v>
      </c>
      <c r="G18873" s="1">
        <v>42999.61440972222</v>
      </c>
      <c r="H18873" s="1">
        <v>42999.832499999997</v>
      </c>
      <c r="I18873" s="1">
        <v>43003.679131944446</v>
      </c>
      <c r="J18873" s="1">
        <v>43021</v>
      </c>
      <c r="K18873">
        <v>18699</v>
      </c>
    </row>
    <row r="18874" spans="1:11" x14ac:dyDescent="0.25">
      <c r="A18874" t="s">
        <v>56640</v>
      </c>
      <c r="B18874" t="s">
        <v>56641</v>
      </c>
      <c r="C18874" t="s">
        <v>56642</v>
      </c>
      <c r="D18874" t="s">
        <v>56591</v>
      </c>
      <c r="E18874" t="s">
        <v>15</v>
      </c>
      <c r="F18874" s="1">
        <v>43074.385347222225</v>
      </c>
      <c r="G18874" s="1">
        <v>43074.467650462961</v>
      </c>
      <c r="H18874" s="1">
        <v>43075.591006944444</v>
      </c>
      <c r="I18874" s="1">
        <v>43103.83252314815</v>
      </c>
      <c r="J18874" s="1">
        <v>43109</v>
      </c>
      <c r="K18874">
        <v>10680</v>
      </c>
    </row>
    <row r="18875" spans="1:11" x14ac:dyDescent="0.25">
      <c r="A18875" t="s">
        <v>56643</v>
      </c>
      <c r="B18875" t="s">
        <v>56644</v>
      </c>
      <c r="C18875" t="s">
        <v>56645</v>
      </c>
      <c r="D18875" t="s">
        <v>56591</v>
      </c>
      <c r="E18875" t="s">
        <v>15</v>
      </c>
      <c r="F18875" s="1">
        <v>43005.411747685182</v>
      </c>
      <c r="G18875" s="1">
        <v>43006.130069444444</v>
      </c>
      <c r="H18875" s="1">
        <v>43007.697025462963</v>
      </c>
      <c r="I18875" s="1">
        <v>43017.905231481483</v>
      </c>
      <c r="J18875" s="1">
        <v>43027</v>
      </c>
      <c r="K18875">
        <v>5299</v>
      </c>
    </row>
    <row r="18876" spans="1:11" x14ac:dyDescent="0.25">
      <c r="A18876" t="s">
        <v>56646</v>
      </c>
      <c r="B18876" t="s">
        <v>56647</v>
      </c>
      <c r="C18876" t="s">
        <v>56648</v>
      </c>
      <c r="D18876" t="s">
        <v>56591</v>
      </c>
      <c r="E18876" t="s">
        <v>15</v>
      </c>
      <c r="F18876" s="1">
        <v>42964.682638888888</v>
      </c>
      <c r="G18876" s="1">
        <v>42964.712002314816</v>
      </c>
      <c r="H18876" s="1">
        <v>42965.813935185186</v>
      </c>
      <c r="I18876" s="1">
        <v>42969.835011574076</v>
      </c>
      <c r="J18876" s="1">
        <v>42984</v>
      </c>
      <c r="K18876">
        <v>12990</v>
      </c>
    </row>
    <row r="18877" spans="1:11" x14ac:dyDescent="0.25">
      <c r="A18877" t="s">
        <v>56649</v>
      </c>
      <c r="B18877" t="s">
        <v>56650</v>
      </c>
      <c r="C18877" t="s">
        <v>56651</v>
      </c>
      <c r="D18877" t="s">
        <v>56591</v>
      </c>
      <c r="E18877" t="s">
        <v>15</v>
      </c>
      <c r="F18877" s="1">
        <v>42874.343877314815</v>
      </c>
      <c r="G18877" s="1">
        <v>42874.350775462961</v>
      </c>
      <c r="H18877" s="1">
        <v>42874.379270833335</v>
      </c>
      <c r="I18877" s="1">
        <v>42884.445717592593</v>
      </c>
      <c r="J18877" s="1">
        <v>42894</v>
      </c>
      <c r="K18877">
        <v>7890</v>
      </c>
    </row>
    <row r="18878" spans="1:11" x14ac:dyDescent="0.25">
      <c r="A18878" t="s">
        <v>56652</v>
      </c>
      <c r="B18878" t="s">
        <v>56653</v>
      </c>
      <c r="C18878" t="s">
        <v>56654</v>
      </c>
      <c r="D18878" t="s">
        <v>56591</v>
      </c>
      <c r="E18878" t="s">
        <v>15</v>
      </c>
      <c r="F18878" s="1">
        <v>43002.817916666667</v>
      </c>
      <c r="G18878" s="1">
        <v>43002.826585648145</v>
      </c>
      <c r="H18878" s="1">
        <v>43003.778900462959</v>
      </c>
      <c r="I18878" s="1">
        <v>43009.704733796294</v>
      </c>
      <c r="J18878" s="1">
        <v>43025</v>
      </c>
      <c r="K18878">
        <v>18699</v>
      </c>
    </row>
    <row r="18879" spans="1:11" x14ac:dyDescent="0.25">
      <c r="A18879" t="s">
        <v>56655</v>
      </c>
      <c r="B18879" t="s">
        <v>56656</v>
      </c>
      <c r="C18879" t="s">
        <v>56657</v>
      </c>
      <c r="D18879" t="s">
        <v>56591</v>
      </c>
      <c r="E18879" t="s">
        <v>15</v>
      </c>
      <c r="F18879" s="1">
        <v>43110.815868055557</v>
      </c>
      <c r="G18879" s="1">
        <v>43110.839131944442</v>
      </c>
      <c r="H18879" s="1">
        <v>43111.891550925924</v>
      </c>
      <c r="I18879" s="1">
        <v>43127.733912037038</v>
      </c>
      <c r="J18879" s="1">
        <v>43131</v>
      </c>
      <c r="K18879">
        <v>8999</v>
      </c>
    </row>
    <row r="18880" spans="1:11" x14ac:dyDescent="0.25">
      <c r="A18880" t="s">
        <v>56658</v>
      </c>
      <c r="B18880" t="s">
        <v>56659</v>
      </c>
      <c r="C18880" t="s">
        <v>56660</v>
      </c>
      <c r="D18880" t="s">
        <v>56591</v>
      </c>
      <c r="E18880" t="s">
        <v>15</v>
      </c>
      <c r="F18880" s="1">
        <v>42881.511874999997</v>
      </c>
      <c r="G18880" s="1">
        <v>42881.544479166667</v>
      </c>
      <c r="H18880" s="1">
        <v>42881.612453703703</v>
      </c>
      <c r="I18880" s="1">
        <v>42885.495347222219</v>
      </c>
      <c r="J18880" s="1">
        <v>42902</v>
      </c>
      <c r="K18880">
        <v>7890</v>
      </c>
    </row>
    <row r="18881" spans="1:11" x14ac:dyDescent="0.25">
      <c r="A18881" t="s">
        <v>56661</v>
      </c>
      <c r="B18881" t="s">
        <v>56662</v>
      </c>
      <c r="C18881" t="s">
        <v>56663</v>
      </c>
      <c r="D18881" t="s">
        <v>56591</v>
      </c>
      <c r="E18881" t="s">
        <v>15</v>
      </c>
      <c r="F18881" s="1">
        <v>43129.709976851853</v>
      </c>
      <c r="G18881" s="1">
        <v>43129.721018518518</v>
      </c>
      <c r="H18881" s="1">
        <v>43130.817453703705</v>
      </c>
      <c r="I18881" s="1">
        <v>43138.880960648145</v>
      </c>
      <c r="J18881" s="1">
        <v>43154</v>
      </c>
      <c r="K18881">
        <v>13999</v>
      </c>
    </row>
    <row r="18882" spans="1:11" x14ac:dyDescent="0.25">
      <c r="A18882" t="s">
        <v>56664</v>
      </c>
      <c r="B18882" t="s">
        <v>56665</v>
      </c>
      <c r="C18882" t="s">
        <v>56666</v>
      </c>
      <c r="D18882" t="s">
        <v>56591</v>
      </c>
      <c r="E18882" t="s">
        <v>15</v>
      </c>
      <c r="F18882" s="1">
        <v>43193.676307870373</v>
      </c>
      <c r="G18882" s="1">
        <v>43195.093981481485</v>
      </c>
      <c r="H18882" s="1">
        <v>43195.881099537037</v>
      </c>
      <c r="I18882" s="1">
        <v>43198.756018518521</v>
      </c>
      <c r="J18882" s="1">
        <v>43214</v>
      </c>
      <c r="K18882">
        <v>8979</v>
      </c>
    </row>
    <row r="18883" spans="1:11" x14ac:dyDescent="0.25">
      <c r="A18883" t="s">
        <v>56667</v>
      </c>
      <c r="B18883" t="s">
        <v>56668</v>
      </c>
      <c r="C18883" t="s">
        <v>56669</v>
      </c>
      <c r="D18883" t="s">
        <v>56591</v>
      </c>
      <c r="E18883" t="s">
        <v>15</v>
      </c>
      <c r="F18883" s="1">
        <v>42971.442083333335</v>
      </c>
      <c r="G18883" s="1">
        <v>42971.451840277776</v>
      </c>
      <c r="H18883" s="1">
        <v>42971.812557870369</v>
      </c>
      <c r="I18883" s="1">
        <v>42975.846886574072</v>
      </c>
      <c r="J18883" s="1">
        <v>42992</v>
      </c>
      <c r="K18883">
        <v>4969</v>
      </c>
    </row>
    <row r="18884" spans="1:11" x14ac:dyDescent="0.25">
      <c r="A18884" t="s">
        <v>56670</v>
      </c>
      <c r="B18884" t="s">
        <v>56671</v>
      </c>
      <c r="C18884" t="s">
        <v>56672</v>
      </c>
      <c r="D18884" t="s">
        <v>56591</v>
      </c>
      <c r="E18884" t="s">
        <v>15</v>
      </c>
      <c r="F18884" s="1">
        <v>43079.516863425924</v>
      </c>
      <c r="G18884" s="1">
        <v>43079.521793981483</v>
      </c>
      <c r="H18884" s="1">
        <v>43080.69798611111</v>
      </c>
      <c r="I18884" s="1">
        <v>43095.612951388888</v>
      </c>
      <c r="J18884" s="1">
        <v>43104</v>
      </c>
      <c r="K18884">
        <v>7339</v>
      </c>
    </row>
    <row r="18885" spans="1:11" x14ac:dyDescent="0.25">
      <c r="A18885" t="s">
        <v>56673</v>
      </c>
      <c r="B18885" t="s">
        <v>56674</v>
      </c>
      <c r="C18885" t="s">
        <v>56675</v>
      </c>
      <c r="D18885" t="s">
        <v>56591</v>
      </c>
      <c r="E18885" t="s">
        <v>15</v>
      </c>
      <c r="F18885" s="1">
        <v>43056.645405092589</v>
      </c>
      <c r="G18885" s="1">
        <v>43056.663611111115</v>
      </c>
      <c r="H18885" s="1">
        <v>43059.857268518521</v>
      </c>
      <c r="I18885" s="1">
        <v>43066.926192129627</v>
      </c>
      <c r="J18885" s="1">
        <v>43082</v>
      </c>
      <c r="K18885">
        <v>7999</v>
      </c>
    </row>
    <row r="18886" spans="1:11" x14ac:dyDescent="0.25">
      <c r="A18886" t="s">
        <v>56676</v>
      </c>
      <c r="B18886" t="s">
        <v>56677</v>
      </c>
      <c r="C18886" t="s">
        <v>56678</v>
      </c>
      <c r="D18886" t="s">
        <v>56591</v>
      </c>
      <c r="E18886" t="s">
        <v>15</v>
      </c>
      <c r="F18886" s="1">
        <v>43089.634918981479</v>
      </c>
      <c r="G18886" s="1">
        <v>43096.734259259261</v>
      </c>
      <c r="H18886" s="1">
        <v>43097.884699074071</v>
      </c>
      <c r="I18886" s="1">
        <v>43108.753298611111</v>
      </c>
      <c r="J18886" s="1">
        <v>43118</v>
      </c>
      <c r="K18886">
        <v>13999</v>
      </c>
    </row>
    <row r="18887" spans="1:11" x14ac:dyDescent="0.25">
      <c r="A18887" t="s">
        <v>56679</v>
      </c>
      <c r="B18887" t="s">
        <v>56680</v>
      </c>
      <c r="C18887" t="s">
        <v>56681</v>
      </c>
      <c r="D18887" t="s">
        <v>56591</v>
      </c>
      <c r="E18887" t="s">
        <v>15</v>
      </c>
      <c r="F18887" s="1">
        <v>43229.814166666663</v>
      </c>
      <c r="G18887" s="1">
        <v>43229.828090277777</v>
      </c>
      <c r="H18887" s="1">
        <v>43230.520833333336</v>
      </c>
      <c r="I18887" s="1">
        <v>43236.731030092589</v>
      </c>
      <c r="J18887" s="1">
        <v>43248</v>
      </c>
      <c r="K18887">
        <v>9999</v>
      </c>
    </row>
    <row r="18888" spans="1:11" x14ac:dyDescent="0.25">
      <c r="A18888" t="s">
        <v>56682</v>
      </c>
      <c r="B18888" t="s">
        <v>56683</v>
      </c>
      <c r="C18888" t="s">
        <v>56684</v>
      </c>
      <c r="D18888" t="s">
        <v>56591</v>
      </c>
      <c r="E18888" t="s">
        <v>15</v>
      </c>
      <c r="F18888" s="1">
        <v>43123.783148148148</v>
      </c>
      <c r="G18888" s="1">
        <v>43123.790543981479</v>
      </c>
      <c r="H18888" s="1">
        <v>43124.662951388891</v>
      </c>
      <c r="I18888" s="1">
        <v>43130.84269675926</v>
      </c>
      <c r="J18888" s="1">
        <v>43151</v>
      </c>
      <c r="K18888">
        <v>11860</v>
      </c>
    </row>
    <row r="18889" spans="1:11" x14ac:dyDescent="0.25">
      <c r="A18889" t="s">
        <v>56685</v>
      </c>
      <c r="B18889" t="s">
        <v>56686</v>
      </c>
      <c r="C18889" t="s">
        <v>56687</v>
      </c>
      <c r="D18889" t="s">
        <v>56591</v>
      </c>
      <c r="E18889" t="s">
        <v>15</v>
      </c>
      <c r="F18889" s="1">
        <v>43055.538611111115</v>
      </c>
      <c r="G18889" s="1">
        <v>43055.552893518521</v>
      </c>
      <c r="H18889" s="1">
        <v>43059.843495370369</v>
      </c>
      <c r="I18889" s="1">
        <v>43066.953101851854</v>
      </c>
      <c r="J18889" s="1">
        <v>43077</v>
      </c>
      <c r="K18889">
        <v>20960</v>
      </c>
    </row>
    <row r="18890" spans="1:11" x14ac:dyDescent="0.25">
      <c r="A18890" t="s">
        <v>56688</v>
      </c>
      <c r="B18890" t="s">
        <v>56689</v>
      </c>
      <c r="C18890" t="s">
        <v>56690</v>
      </c>
      <c r="D18890" t="s">
        <v>56591</v>
      </c>
      <c r="E18890" t="s">
        <v>15</v>
      </c>
      <c r="F18890" s="1">
        <v>43104.510520833333</v>
      </c>
      <c r="G18890" s="1">
        <v>43104.52008101852</v>
      </c>
      <c r="H18890" s="1">
        <v>43104.893645833334</v>
      </c>
      <c r="I18890" s="1">
        <v>43123.476886574077</v>
      </c>
      <c r="J18890" s="1">
        <v>43145</v>
      </c>
      <c r="K18890">
        <v>2599</v>
      </c>
    </row>
    <row r="18891" spans="1:11" x14ac:dyDescent="0.25">
      <c r="A18891" t="s">
        <v>56691</v>
      </c>
      <c r="B18891" t="s">
        <v>56692</v>
      </c>
      <c r="C18891" t="s">
        <v>56693</v>
      </c>
      <c r="D18891" t="s">
        <v>56591</v>
      </c>
      <c r="E18891" t="s">
        <v>15</v>
      </c>
      <c r="F18891" s="1">
        <v>42968.76284722222</v>
      </c>
      <c r="G18891" s="1">
        <v>42970.11818287037</v>
      </c>
      <c r="H18891" s="1">
        <v>42970.803263888891</v>
      </c>
      <c r="I18891" s="1">
        <v>42983.742314814815</v>
      </c>
      <c r="J18891" s="1">
        <v>42993</v>
      </c>
      <c r="K18891">
        <v>12990</v>
      </c>
    </row>
    <row r="18892" spans="1:11" x14ac:dyDescent="0.25">
      <c r="A18892" t="s">
        <v>56694</v>
      </c>
      <c r="B18892" t="s">
        <v>56695</v>
      </c>
      <c r="C18892" t="s">
        <v>56696</v>
      </c>
      <c r="D18892" t="s">
        <v>56591</v>
      </c>
      <c r="E18892" t="s">
        <v>15</v>
      </c>
      <c r="F18892" s="1">
        <v>43163.611504629633</v>
      </c>
      <c r="G18892" s="1">
        <v>43163.618414351855</v>
      </c>
      <c r="H18892" s="1">
        <v>43165.740636574075</v>
      </c>
      <c r="I18892" s="1">
        <v>43190.623993055553</v>
      </c>
      <c r="J18892" s="1">
        <v>43180</v>
      </c>
      <c r="K18892">
        <v>69999</v>
      </c>
    </row>
    <row r="18893" spans="1:11" x14ac:dyDescent="0.25">
      <c r="A18893" t="s">
        <v>56697</v>
      </c>
      <c r="B18893" t="s">
        <v>56698</v>
      </c>
      <c r="C18893" t="s">
        <v>56699</v>
      </c>
      <c r="D18893" t="s">
        <v>56591</v>
      </c>
      <c r="E18893" t="s">
        <v>15</v>
      </c>
      <c r="F18893" s="1">
        <v>43012.582326388889</v>
      </c>
      <c r="G18893" s="1">
        <v>43012.593171296299</v>
      </c>
      <c r="H18893" s="1">
        <v>43012.845914351848</v>
      </c>
      <c r="I18893" s="1">
        <v>43024.852546296293</v>
      </c>
      <c r="J18893" s="1">
        <v>43042</v>
      </c>
      <c r="K18893">
        <v>7339</v>
      </c>
    </row>
    <row r="18894" spans="1:11" x14ac:dyDescent="0.25">
      <c r="A18894" t="s">
        <v>56700</v>
      </c>
      <c r="B18894" t="s">
        <v>56701</v>
      </c>
      <c r="C18894" t="s">
        <v>56702</v>
      </c>
      <c r="D18894" t="s">
        <v>56591</v>
      </c>
      <c r="E18894" t="s">
        <v>15</v>
      </c>
      <c r="F18894" s="1">
        <v>43158.584340277775</v>
      </c>
      <c r="G18894" s="1">
        <v>43158.594050925924</v>
      </c>
      <c r="H18894" s="1">
        <v>43159.900925925926</v>
      </c>
      <c r="I18894" s="1">
        <v>43168.864386574074</v>
      </c>
      <c r="J18894" s="1">
        <v>43182</v>
      </c>
      <c r="K18894">
        <v>22969</v>
      </c>
    </row>
    <row r="18895" spans="1:11" x14ac:dyDescent="0.25">
      <c r="A18895" t="s">
        <v>56703</v>
      </c>
      <c r="B18895" t="s">
        <v>56704</v>
      </c>
      <c r="C18895" t="s">
        <v>56705</v>
      </c>
      <c r="D18895" t="s">
        <v>56591</v>
      </c>
      <c r="E18895" t="s">
        <v>15</v>
      </c>
      <c r="F18895" s="1">
        <v>43147.745092592595</v>
      </c>
      <c r="G18895" s="1">
        <v>43147.768680555557</v>
      </c>
      <c r="H18895" s="1">
        <v>43150.956076388888</v>
      </c>
      <c r="I18895" s="1">
        <v>43167.678032407406</v>
      </c>
      <c r="J18895" s="1">
        <v>43172</v>
      </c>
      <c r="K18895">
        <v>22969</v>
      </c>
    </row>
    <row r="18896" spans="1:11" x14ac:dyDescent="0.25">
      <c r="A18896" t="s">
        <v>56706</v>
      </c>
      <c r="B18896" t="s">
        <v>56707</v>
      </c>
      <c r="C18896" t="s">
        <v>56708</v>
      </c>
      <c r="D18896" t="s">
        <v>56591</v>
      </c>
      <c r="E18896" t="s">
        <v>15</v>
      </c>
      <c r="F18896" s="1">
        <v>43221.001516203702</v>
      </c>
      <c r="G18896" s="1">
        <v>43221.16238425926</v>
      </c>
      <c r="H18896" s="1">
        <v>43223.521527777775</v>
      </c>
      <c r="I18896" s="1">
        <v>43228.804710648146</v>
      </c>
      <c r="J18896" s="1">
        <v>43252</v>
      </c>
      <c r="K18896">
        <v>22969</v>
      </c>
    </row>
    <row r="18897" spans="1:11" x14ac:dyDescent="0.25">
      <c r="A18897" t="s">
        <v>56709</v>
      </c>
      <c r="B18897" t="s">
        <v>56710</v>
      </c>
      <c r="C18897" t="s">
        <v>56711</v>
      </c>
      <c r="D18897" t="s">
        <v>56591</v>
      </c>
      <c r="E18897" t="s">
        <v>15</v>
      </c>
      <c r="F18897" s="1">
        <v>43084.532199074078</v>
      </c>
      <c r="G18897" s="1">
        <v>43084.540543981479</v>
      </c>
      <c r="H18897" s="1">
        <v>43087.71361111111</v>
      </c>
      <c r="I18897" s="1">
        <v>43098.787199074075</v>
      </c>
      <c r="J18897" s="1">
        <v>43110</v>
      </c>
      <c r="K18897">
        <v>13999</v>
      </c>
    </row>
    <row r="18898" spans="1:11" x14ac:dyDescent="0.25">
      <c r="A18898" t="s">
        <v>56712</v>
      </c>
      <c r="B18898" t="s">
        <v>56713</v>
      </c>
      <c r="C18898" t="s">
        <v>56714</v>
      </c>
      <c r="D18898" t="s">
        <v>56591</v>
      </c>
      <c r="E18898" t="s">
        <v>628</v>
      </c>
      <c r="F18898" s="1">
        <v>43150.655949074076</v>
      </c>
      <c r="G18898" s="1">
        <v>43150.701840277776</v>
      </c>
      <c r="H18898" s="1"/>
      <c r="I18898" s="1"/>
      <c r="J18898" s="1">
        <v>43168</v>
      </c>
      <c r="K18898">
        <v>4999</v>
      </c>
    </row>
    <row r="18899" spans="1:11" x14ac:dyDescent="0.25">
      <c r="A18899" t="s">
        <v>56715</v>
      </c>
      <c r="B18899" t="s">
        <v>56716</v>
      </c>
      <c r="C18899" t="s">
        <v>56717</v>
      </c>
      <c r="D18899" t="s">
        <v>56591</v>
      </c>
      <c r="E18899" t="s">
        <v>191</v>
      </c>
      <c r="F18899" s="1">
        <v>43004.575300925928</v>
      </c>
      <c r="G18899" s="1">
        <v>43004.586435185185</v>
      </c>
      <c r="H18899" s="1">
        <v>43004.836736111109</v>
      </c>
      <c r="I18899" s="1"/>
      <c r="J18899" s="1">
        <v>43032</v>
      </c>
      <c r="K18899">
        <v>18460</v>
      </c>
    </row>
    <row r="18900" spans="1:11" x14ac:dyDescent="0.25">
      <c r="A18900" t="s">
        <v>56718</v>
      </c>
      <c r="B18900" t="s">
        <v>56719</v>
      </c>
      <c r="C18900" t="s">
        <v>56720</v>
      </c>
      <c r="D18900" t="s">
        <v>56591</v>
      </c>
      <c r="E18900" t="s">
        <v>628</v>
      </c>
      <c r="F18900" s="1">
        <v>42942.568912037037</v>
      </c>
      <c r="G18900" s="1">
        <v>42942.576631944445</v>
      </c>
      <c r="H18900" s="1"/>
      <c r="I18900" s="1"/>
      <c r="J18900" s="1">
        <v>42962</v>
      </c>
      <c r="K18900">
        <v>13999</v>
      </c>
    </row>
    <row r="18901" spans="1:11" x14ac:dyDescent="0.25">
      <c r="A18901" t="s">
        <v>56721</v>
      </c>
      <c r="B18901" t="s">
        <v>56722</v>
      </c>
      <c r="C18901" t="s">
        <v>56723</v>
      </c>
      <c r="D18901" t="s">
        <v>56591</v>
      </c>
      <c r="E18901" t="s">
        <v>15</v>
      </c>
      <c r="F18901" s="1">
        <v>42973.674560185187</v>
      </c>
      <c r="G18901" s="1">
        <v>42973.684224537035</v>
      </c>
      <c r="H18901" s="1">
        <v>42975.828159722223</v>
      </c>
      <c r="I18901" s="1">
        <v>42977.838773148149</v>
      </c>
      <c r="J18901" s="1">
        <v>42992</v>
      </c>
      <c r="K18901">
        <v>11989</v>
      </c>
    </row>
    <row r="18902" spans="1:11" x14ac:dyDescent="0.25">
      <c r="A18902" t="s">
        <v>56724</v>
      </c>
      <c r="B18902" t="s">
        <v>56725</v>
      </c>
      <c r="C18902" t="s">
        <v>56726</v>
      </c>
      <c r="D18902" t="s">
        <v>56591</v>
      </c>
      <c r="E18902" t="s">
        <v>15</v>
      </c>
      <c r="F18902" s="1">
        <v>43170.437858796293</v>
      </c>
      <c r="G18902" s="1">
        <v>43170.450648148151</v>
      </c>
      <c r="H18902" s="1">
        <v>43171.796550925923</v>
      </c>
      <c r="I18902" s="1">
        <v>43180.942187499997</v>
      </c>
      <c r="J18902" s="1">
        <v>43187</v>
      </c>
      <c r="K18902">
        <v>2869</v>
      </c>
    </row>
    <row r="18903" spans="1:11" x14ac:dyDescent="0.25">
      <c r="A18903" t="s">
        <v>56727</v>
      </c>
      <c r="B18903" t="s">
        <v>56728</v>
      </c>
      <c r="C18903" t="s">
        <v>56729</v>
      </c>
      <c r="D18903" t="s">
        <v>56591</v>
      </c>
      <c r="E18903" t="s">
        <v>15</v>
      </c>
      <c r="F18903" s="1">
        <v>43039.613888888889</v>
      </c>
      <c r="G18903" s="1">
        <v>43039.618321759262</v>
      </c>
      <c r="H18903" s="1">
        <v>43045.945474537039</v>
      </c>
      <c r="I18903" s="1">
        <v>43052.748460648145</v>
      </c>
      <c r="J18903" s="1">
        <v>43055</v>
      </c>
      <c r="K18903">
        <v>3999</v>
      </c>
    </row>
    <row r="18904" spans="1:11" x14ac:dyDescent="0.25">
      <c r="A18904" t="s">
        <v>56730</v>
      </c>
      <c r="B18904" t="s">
        <v>56731</v>
      </c>
      <c r="C18904" t="s">
        <v>56732</v>
      </c>
      <c r="D18904" t="s">
        <v>56591</v>
      </c>
      <c r="E18904" t="s">
        <v>15</v>
      </c>
      <c r="F18904" s="1">
        <v>43075.755844907406</v>
      </c>
      <c r="G18904" s="1">
        <v>43076.134710648148</v>
      </c>
      <c r="H18904" s="1">
        <v>43077.926782407405</v>
      </c>
      <c r="I18904" s="1">
        <v>43095.8440625</v>
      </c>
      <c r="J18904" s="1">
        <v>43098</v>
      </c>
      <c r="K18904">
        <v>11999</v>
      </c>
    </row>
    <row r="18905" spans="1:11" x14ac:dyDescent="0.25">
      <c r="A18905" t="s">
        <v>56733</v>
      </c>
      <c r="B18905" t="s">
        <v>56734</v>
      </c>
      <c r="C18905" t="s">
        <v>56735</v>
      </c>
      <c r="D18905" t="s">
        <v>56591</v>
      </c>
      <c r="E18905" t="s">
        <v>15</v>
      </c>
      <c r="F18905" s="1">
        <v>43227.722754629627</v>
      </c>
      <c r="G18905" s="1">
        <v>43227.757141203707</v>
      </c>
      <c r="H18905" s="1">
        <v>43228.521527777775</v>
      </c>
      <c r="I18905" s="1">
        <v>43231.735185185185</v>
      </c>
      <c r="J18905" s="1">
        <v>43252</v>
      </c>
      <c r="K18905">
        <v>22969</v>
      </c>
    </row>
    <row r="18906" spans="1:11" x14ac:dyDescent="0.25">
      <c r="A18906" t="s">
        <v>56736</v>
      </c>
      <c r="B18906" t="s">
        <v>56737</v>
      </c>
      <c r="C18906" t="s">
        <v>56738</v>
      </c>
      <c r="D18906" t="s">
        <v>56591</v>
      </c>
      <c r="E18906" t="s">
        <v>15</v>
      </c>
      <c r="F18906" s="1">
        <v>43130.932268518518</v>
      </c>
      <c r="G18906" s="1">
        <v>43130.94059027778</v>
      </c>
      <c r="H18906" s="1">
        <v>43131.993981481479</v>
      </c>
      <c r="I18906" s="1">
        <v>43153.856562499997</v>
      </c>
      <c r="J18906" s="1">
        <v>43168</v>
      </c>
      <c r="K18906">
        <v>16979</v>
      </c>
    </row>
    <row r="18907" spans="1:11" x14ac:dyDescent="0.25">
      <c r="A18907" t="s">
        <v>56739</v>
      </c>
      <c r="B18907" t="s">
        <v>56740</v>
      </c>
      <c r="C18907" t="s">
        <v>56741</v>
      </c>
      <c r="D18907" t="s">
        <v>56591</v>
      </c>
      <c r="E18907" t="s">
        <v>15</v>
      </c>
      <c r="F18907" s="1">
        <v>43195.323842592596</v>
      </c>
      <c r="G18907" s="1">
        <v>43196.130891203706</v>
      </c>
      <c r="H18907" s="1">
        <v>43197.072696759256</v>
      </c>
      <c r="I18907" s="1">
        <v>43202.793842592589</v>
      </c>
      <c r="J18907" s="1">
        <v>43228</v>
      </c>
      <c r="K18907">
        <v>14699</v>
      </c>
    </row>
    <row r="18908" spans="1:11" x14ac:dyDescent="0.25">
      <c r="A18908" t="s">
        <v>56742</v>
      </c>
      <c r="B18908" t="s">
        <v>56743</v>
      </c>
      <c r="C18908" t="s">
        <v>56744</v>
      </c>
      <c r="D18908" t="s">
        <v>56591</v>
      </c>
      <c r="E18908" t="s">
        <v>15</v>
      </c>
      <c r="F18908" s="1">
        <v>43030.427893518521</v>
      </c>
      <c r="G18908" s="1">
        <v>43032.14947916667</v>
      </c>
      <c r="H18908" s="1">
        <v>43033.738263888888</v>
      </c>
      <c r="I18908" s="1">
        <v>43046.838194444441</v>
      </c>
      <c r="J18908" s="1">
        <v>43056</v>
      </c>
      <c r="K18908">
        <v>1599</v>
      </c>
    </row>
    <row r="18909" spans="1:11" x14ac:dyDescent="0.25">
      <c r="A18909" t="s">
        <v>56745</v>
      </c>
      <c r="B18909" t="s">
        <v>56746</v>
      </c>
      <c r="C18909" t="s">
        <v>56747</v>
      </c>
      <c r="D18909" t="s">
        <v>56591</v>
      </c>
      <c r="E18909" t="s">
        <v>15</v>
      </c>
      <c r="F18909" s="1">
        <v>43021.555659722224</v>
      </c>
      <c r="G18909" s="1">
        <v>43021.566145833334</v>
      </c>
      <c r="H18909" s="1">
        <v>43027.789583333331</v>
      </c>
      <c r="I18909" s="1">
        <v>43048.568078703705</v>
      </c>
      <c r="J18909" s="1">
        <v>43047</v>
      </c>
      <c r="K18909">
        <v>19999</v>
      </c>
    </row>
    <row r="18910" spans="1:11" x14ac:dyDescent="0.25">
      <c r="A18910" t="s">
        <v>56748</v>
      </c>
      <c r="B18910" t="s">
        <v>56749</v>
      </c>
      <c r="C18910" t="s">
        <v>56750</v>
      </c>
      <c r="D18910" t="s">
        <v>56591</v>
      </c>
      <c r="E18910" t="s">
        <v>15</v>
      </c>
      <c r="F18910" s="1">
        <v>42927.448576388888</v>
      </c>
      <c r="G18910" s="1">
        <v>42927.455023148148</v>
      </c>
      <c r="H18910" s="1">
        <v>42927.801944444444</v>
      </c>
      <c r="I18910" s="1">
        <v>42935.727581018517</v>
      </c>
      <c r="J18910" s="1">
        <v>42951</v>
      </c>
      <c r="K18910">
        <v>11999</v>
      </c>
    </row>
    <row r="18911" spans="1:11" x14ac:dyDescent="0.25">
      <c r="A18911" t="s">
        <v>56751</v>
      </c>
      <c r="B18911" t="s">
        <v>56752</v>
      </c>
      <c r="C18911" t="s">
        <v>56753</v>
      </c>
      <c r="D18911" t="s">
        <v>56591</v>
      </c>
      <c r="E18911" t="s">
        <v>15</v>
      </c>
      <c r="F18911" s="1">
        <v>43043.022349537037</v>
      </c>
      <c r="G18911" s="1">
        <v>43043.032326388886</v>
      </c>
      <c r="H18911" s="1">
        <v>43046.023414351854</v>
      </c>
      <c r="I18911" s="1">
        <v>43053.755567129629</v>
      </c>
      <c r="J18911" s="1">
        <v>43070</v>
      </c>
      <c r="K18911">
        <v>8698</v>
      </c>
    </row>
    <row r="18912" spans="1:11" x14ac:dyDescent="0.25">
      <c r="A18912" t="s">
        <v>56754</v>
      </c>
      <c r="B18912" t="s">
        <v>56755</v>
      </c>
      <c r="C18912" t="s">
        <v>56756</v>
      </c>
      <c r="D18912" t="s">
        <v>56591</v>
      </c>
      <c r="E18912" t="s">
        <v>15</v>
      </c>
      <c r="F18912" s="1">
        <v>43180.599027777775</v>
      </c>
      <c r="G18912" s="1">
        <v>43180.607939814814</v>
      </c>
      <c r="H18912" s="1">
        <v>43181.798310185186</v>
      </c>
      <c r="I18912" s="1">
        <v>43196.964178240742</v>
      </c>
      <c r="J18912" s="1">
        <v>43199</v>
      </c>
      <c r="K18912">
        <v>2869</v>
      </c>
    </row>
    <row r="18913" spans="1:11" x14ac:dyDescent="0.25">
      <c r="A18913" t="s">
        <v>56757</v>
      </c>
      <c r="B18913" t="s">
        <v>56758</v>
      </c>
      <c r="C18913" t="s">
        <v>56759</v>
      </c>
      <c r="D18913" t="s">
        <v>56591</v>
      </c>
      <c r="E18913" t="s">
        <v>15</v>
      </c>
      <c r="F18913" s="1">
        <v>43132.617754629631</v>
      </c>
      <c r="G18913" s="1">
        <v>43132.632199074076</v>
      </c>
      <c r="H18913" s="1">
        <v>43133.846620370372</v>
      </c>
      <c r="I18913" s="1">
        <v>43136.853460648148</v>
      </c>
      <c r="J18913" s="1">
        <v>43154</v>
      </c>
      <c r="K18913">
        <v>8999</v>
      </c>
    </row>
    <row r="18914" spans="1:11" x14ac:dyDescent="0.25">
      <c r="A18914" t="s">
        <v>56760</v>
      </c>
      <c r="B18914" t="s">
        <v>56761</v>
      </c>
      <c r="C18914" t="s">
        <v>56762</v>
      </c>
      <c r="D18914" t="s">
        <v>56591</v>
      </c>
      <c r="E18914" t="s">
        <v>15</v>
      </c>
      <c r="F18914" s="1">
        <v>42991.463634259257</v>
      </c>
      <c r="G18914" s="1">
        <v>42992.113807870373</v>
      </c>
      <c r="H18914" s="1">
        <v>42992.778819444444</v>
      </c>
      <c r="I18914" s="1">
        <v>42997.62059027778</v>
      </c>
      <c r="J18914" s="1">
        <v>43007</v>
      </c>
      <c r="K18914">
        <v>8259</v>
      </c>
    </row>
    <row r="18915" spans="1:11" x14ac:dyDescent="0.25">
      <c r="A18915" t="s">
        <v>56763</v>
      </c>
      <c r="B18915" t="s">
        <v>56764</v>
      </c>
      <c r="C18915" t="s">
        <v>56765</v>
      </c>
      <c r="D18915" t="s">
        <v>56591</v>
      </c>
      <c r="E18915" t="s">
        <v>15</v>
      </c>
      <c r="F18915" s="1">
        <v>43009.004270833335</v>
      </c>
      <c r="G18915" s="1">
        <v>43009.019675925927</v>
      </c>
      <c r="H18915" s="1">
        <v>43010.827986111108</v>
      </c>
      <c r="I18915" s="1">
        <v>43021.822314814817</v>
      </c>
      <c r="J18915" s="1">
        <v>43039</v>
      </c>
      <c r="K18915">
        <v>18460</v>
      </c>
    </row>
    <row r="18916" spans="1:11" x14ac:dyDescent="0.25">
      <c r="A18916" t="s">
        <v>56766</v>
      </c>
      <c r="B18916" t="s">
        <v>56767</v>
      </c>
      <c r="C18916" t="s">
        <v>56768</v>
      </c>
      <c r="D18916" t="s">
        <v>56769</v>
      </c>
      <c r="E18916" t="s">
        <v>15</v>
      </c>
      <c r="F18916" s="1">
        <v>43113.66642361111</v>
      </c>
      <c r="G18916" s="1">
        <v>43113.673414351855</v>
      </c>
      <c r="H18916" s="1">
        <v>43117.510358796295</v>
      </c>
      <c r="I18916" s="1">
        <v>43126.557164351849</v>
      </c>
      <c r="J18916" s="1">
        <v>43150</v>
      </c>
      <c r="K18916">
        <v>19090</v>
      </c>
    </row>
    <row r="18917" spans="1:11" x14ac:dyDescent="0.25">
      <c r="A18917" t="s">
        <v>56770</v>
      </c>
      <c r="B18917" t="s">
        <v>56771</v>
      </c>
      <c r="C18917" t="s">
        <v>56772</v>
      </c>
      <c r="D18917" t="s">
        <v>56769</v>
      </c>
      <c r="E18917" t="s">
        <v>15</v>
      </c>
      <c r="F18917" s="1">
        <v>43115.654745370368</v>
      </c>
      <c r="G18917" s="1">
        <v>43116.160358796296</v>
      </c>
      <c r="H18917" s="1">
        <v>43117.529942129629</v>
      </c>
      <c r="I18917" s="1">
        <v>43126.615231481483</v>
      </c>
      <c r="J18917" s="1">
        <v>43137</v>
      </c>
      <c r="K18917">
        <v>19090</v>
      </c>
    </row>
    <row r="18918" spans="1:11" x14ac:dyDescent="0.25">
      <c r="A18918" t="s">
        <v>56773</v>
      </c>
      <c r="B18918" t="s">
        <v>56774</v>
      </c>
      <c r="C18918" t="s">
        <v>56775</v>
      </c>
      <c r="D18918" t="s">
        <v>56769</v>
      </c>
      <c r="E18918" t="s">
        <v>15</v>
      </c>
      <c r="F18918" s="1">
        <v>43124.761331018519</v>
      </c>
      <c r="G18918" s="1">
        <v>43127.112071759257</v>
      </c>
      <c r="H18918" s="1">
        <v>43129.753009259257</v>
      </c>
      <c r="I18918" s="1">
        <v>43146.915972222225</v>
      </c>
      <c r="J18918" s="1">
        <v>43153</v>
      </c>
      <c r="K18918">
        <v>19090</v>
      </c>
    </row>
    <row r="18919" spans="1:11" x14ac:dyDescent="0.25">
      <c r="A18919" t="s">
        <v>56776</v>
      </c>
      <c r="B18919" t="s">
        <v>56777</v>
      </c>
      <c r="C18919" t="s">
        <v>56778</v>
      </c>
      <c r="D18919" t="s">
        <v>56769</v>
      </c>
      <c r="E18919" t="s">
        <v>15</v>
      </c>
      <c r="F18919" s="1">
        <v>43140.453622685185</v>
      </c>
      <c r="G18919" s="1">
        <v>43141.108159722222</v>
      </c>
      <c r="H18919" s="1">
        <v>43146.967523148145</v>
      </c>
      <c r="I18919" s="1">
        <v>43152.027083333334</v>
      </c>
      <c r="J18919" s="1">
        <v>43171</v>
      </c>
      <c r="K18919">
        <v>14569</v>
      </c>
    </row>
    <row r="18920" spans="1:11" x14ac:dyDescent="0.25">
      <c r="A18920" t="s">
        <v>56779</v>
      </c>
      <c r="B18920" t="s">
        <v>56780</v>
      </c>
      <c r="C18920" t="s">
        <v>56781</v>
      </c>
      <c r="D18920" t="s">
        <v>56769</v>
      </c>
      <c r="E18920" t="s">
        <v>15</v>
      </c>
      <c r="F18920" s="1">
        <v>43110.451516203706</v>
      </c>
      <c r="G18920" s="1">
        <v>43111.757928240739</v>
      </c>
      <c r="H18920" s="1">
        <v>43117.888194444444</v>
      </c>
      <c r="I18920" s="1">
        <v>43133.729131944441</v>
      </c>
      <c r="J18920" s="1">
        <v>43145</v>
      </c>
      <c r="K18920">
        <v>52319</v>
      </c>
    </row>
    <row r="18921" spans="1:11" x14ac:dyDescent="0.25">
      <c r="A18921" t="s">
        <v>56782</v>
      </c>
      <c r="B18921" t="s">
        <v>56783</v>
      </c>
      <c r="C18921" t="s">
        <v>56784</v>
      </c>
      <c r="D18921" t="s">
        <v>56769</v>
      </c>
      <c r="E18921" t="s">
        <v>15</v>
      </c>
      <c r="F18921" s="1">
        <v>43150.480347222219</v>
      </c>
      <c r="G18921" s="1">
        <v>43150.491423611114</v>
      </c>
      <c r="H18921" s="1">
        <v>43151.964872685188</v>
      </c>
      <c r="I18921" s="1">
        <v>43154.827638888892</v>
      </c>
      <c r="J18921" s="1">
        <v>43171</v>
      </c>
      <c r="K18921">
        <v>18600</v>
      </c>
    </row>
    <row r="18922" spans="1:11" x14ac:dyDescent="0.25">
      <c r="A18922" t="s">
        <v>56785</v>
      </c>
      <c r="B18922" t="s">
        <v>56786</v>
      </c>
      <c r="C18922" t="s">
        <v>56787</v>
      </c>
      <c r="D18922" t="s">
        <v>56769</v>
      </c>
      <c r="E18922" t="s">
        <v>15</v>
      </c>
      <c r="F18922" s="1">
        <v>43227.37636574074</v>
      </c>
      <c r="G18922" s="1">
        <v>43228.190393518518</v>
      </c>
      <c r="H18922" s="1">
        <v>43230.524305555555</v>
      </c>
      <c r="I18922" s="1">
        <v>43234.786759259259</v>
      </c>
      <c r="J18922" s="1">
        <v>43250</v>
      </c>
      <c r="K18922">
        <v>19480</v>
      </c>
    </row>
    <row r="18923" spans="1:11" x14ac:dyDescent="0.25">
      <c r="A18923" t="s">
        <v>56788</v>
      </c>
      <c r="B18923" t="s">
        <v>56789</v>
      </c>
      <c r="C18923" t="s">
        <v>56790</v>
      </c>
      <c r="D18923" t="s">
        <v>56769</v>
      </c>
      <c r="E18923" t="s">
        <v>15</v>
      </c>
      <c r="F18923" s="1">
        <v>43276.44358796296</v>
      </c>
      <c r="G18923" s="1">
        <v>43276.454062500001</v>
      </c>
      <c r="H18923" s="1">
        <v>43280.518750000003</v>
      </c>
      <c r="I18923" s="1">
        <v>43284.700590277775</v>
      </c>
      <c r="J18923" s="1">
        <v>43312</v>
      </c>
      <c r="K18923">
        <v>19900</v>
      </c>
    </row>
    <row r="18924" spans="1:11" x14ac:dyDescent="0.25">
      <c r="A18924" t="s">
        <v>56791</v>
      </c>
      <c r="B18924" t="s">
        <v>56792</v>
      </c>
      <c r="C18924" t="s">
        <v>56793</v>
      </c>
      <c r="D18924" t="s">
        <v>56769</v>
      </c>
      <c r="E18924" t="s">
        <v>15</v>
      </c>
      <c r="F18924" s="1">
        <v>43240.780636574076</v>
      </c>
      <c r="G18924" s="1">
        <v>43240.798935185187</v>
      </c>
      <c r="H18924" s="1">
        <v>43241.53402777778</v>
      </c>
      <c r="I18924" s="1">
        <v>43242.946180555555</v>
      </c>
      <c r="J18924" s="1">
        <v>43263</v>
      </c>
      <c r="K18924">
        <v>6990</v>
      </c>
    </row>
    <row r="18925" spans="1:11" x14ac:dyDescent="0.25">
      <c r="A18925" t="s">
        <v>56794</v>
      </c>
      <c r="B18925" t="s">
        <v>56795</v>
      </c>
      <c r="C18925" t="s">
        <v>56796</v>
      </c>
      <c r="D18925" t="s">
        <v>56769</v>
      </c>
      <c r="E18925" t="s">
        <v>15</v>
      </c>
      <c r="F18925" s="1">
        <v>43206.520208333335</v>
      </c>
      <c r="G18925" s="1">
        <v>43206.535752314812</v>
      </c>
      <c r="H18925" s="1">
        <v>43209.726666666669</v>
      </c>
      <c r="I18925" s="1">
        <v>43216.702430555553</v>
      </c>
      <c r="J18925" s="1">
        <v>43235</v>
      </c>
      <c r="K18925">
        <v>18600</v>
      </c>
    </row>
    <row r="18926" spans="1:11" x14ac:dyDescent="0.25">
      <c r="A18926" t="s">
        <v>56797</v>
      </c>
      <c r="B18926" t="s">
        <v>56798</v>
      </c>
      <c r="C18926" t="s">
        <v>56799</v>
      </c>
      <c r="D18926" t="s">
        <v>56769</v>
      </c>
      <c r="E18926" t="s">
        <v>15</v>
      </c>
      <c r="F18926" s="1">
        <v>43207.673831018517</v>
      </c>
      <c r="G18926" s="1">
        <v>43207.687893518516</v>
      </c>
      <c r="H18926" s="1">
        <v>43213.775567129633</v>
      </c>
      <c r="I18926" s="1">
        <v>43217.473935185182</v>
      </c>
      <c r="J18926" s="1">
        <v>43230</v>
      </c>
      <c r="K18926">
        <v>14336</v>
      </c>
    </row>
    <row r="18927" spans="1:11" x14ac:dyDescent="0.25">
      <c r="A18927" t="s">
        <v>56800</v>
      </c>
      <c r="B18927" t="s">
        <v>56801</v>
      </c>
      <c r="C18927" t="s">
        <v>56802</v>
      </c>
      <c r="D18927" t="s">
        <v>56769</v>
      </c>
      <c r="E18927" t="s">
        <v>15</v>
      </c>
      <c r="F18927" s="1">
        <v>43230.845335648148</v>
      </c>
      <c r="G18927" s="1">
        <v>43231.84511574074</v>
      </c>
      <c r="H18927" s="1">
        <v>43234.261111111111</v>
      </c>
      <c r="I18927" s="1">
        <v>43237.853252314817</v>
      </c>
      <c r="J18927" s="1">
        <v>43265</v>
      </c>
      <c r="K18927">
        <v>20400</v>
      </c>
    </row>
    <row r="18928" spans="1:11" x14ac:dyDescent="0.25">
      <c r="A18928" t="s">
        <v>56803</v>
      </c>
      <c r="B18928" t="s">
        <v>56804</v>
      </c>
      <c r="C18928" t="s">
        <v>56805</v>
      </c>
      <c r="D18928" t="s">
        <v>56769</v>
      </c>
      <c r="E18928" t="s">
        <v>15</v>
      </c>
      <c r="F18928" s="1">
        <v>43333.846192129633</v>
      </c>
      <c r="G18928" s="1">
        <v>43333.854351851849</v>
      </c>
      <c r="H18928" s="1">
        <v>43334.339583333334</v>
      </c>
      <c r="I18928" s="1">
        <v>43340.339201388888</v>
      </c>
      <c r="J18928" s="1">
        <v>43354</v>
      </c>
      <c r="K18928">
        <v>5990</v>
      </c>
    </row>
    <row r="18929" spans="1:11" x14ac:dyDescent="0.25">
      <c r="A18929" t="s">
        <v>56806</v>
      </c>
      <c r="B18929" t="s">
        <v>56807</v>
      </c>
      <c r="C18929" t="s">
        <v>56808</v>
      </c>
      <c r="D18929" t="s">
        <v>56769</v>
      </c>
      <c r="E18929" t="s">
        <v>15</v>
      </c>
      <c r="F18929" s="1">
        <v>43255.53020833333</v>
      </c>
      <c r="G18929" s="1">
        <v>43256.605509259258</v>
      </c>
      <c r="H18929" s="1">
        <v>43265.531944444447</v>
      </c>
      <c r="I18929" s="1">
        <v>43270.035474537035</v>
      </c>
      <c r="J18929" s="1">
        <v>43301</v>
      </c>
      <c r="K18929">
        <v>9900</v>
      </c>
    </row>
    <row r="18930" spans="1:11" x14ac:dyDescent="0.25">
      <c r="A18930" t="s">
        <v>56809</v>
      </c>
      <c r="B18930" t="s">
        <v>56810</v>
      </c>
      <c r="C18930" t="s">
        <v>56811</v>
      </c>
      <c r="D18930" t="s">
        <v>56769</v>
      </c>
      <c r="E18930" t="s">
        <v>15</v>
      </c>
      <c r="F18930" s="1">
        <v>43150.389016203706</v>
      </c>
      <c r="G18930" s="1">
        <v>43150.407638888886</v>
      </c>
      <c r="H18930" s="1">
        <v>43160.00340277778</v>
      </c>
      <c r="I18930" s="1">
        <v>43188.029606481483</v>
      </c>
      <c r="J18930" s="1">
        <v>43181</v>
      </c>
      <c r="K18930">
        <v>61552</v>
      </c>
    </row>
    <row r="18931" spans="1:11" x14ac:dyDescent="0.25">
      <c r="A18931" t="s">
        <v>56812</v>
      </c>
      <c r="B18931" t="s">
        <v>56813</v>
      </c>
      <c r="C18931" t="s">
        <v>56814</v>
      </c>
      <c r="D18931" t="s">
        <v>56769</v>
      </c>
      <c r="E18931" t="s">
        <v>15</v>
      </c>
      <c r="F18931" s="1">
        <v>43335.479212962964</v>
      </c>
      <c r="G18931" s="1">
        <v>43335.490231481483</v>
      </c>
      <c r="H18931" s="1">
        <v>43335.508333333331</v>
      </c>
      <c r="I18931" s="1">
        <v>43339.702800925923</v>
      </c>
      <c r="J18931" s="1">
        <v>43363</v>
      </c>
      <c r="K18931">
        <v>9900</v>
      </c>
    </row>
    <row r="18932" spans="1:11" x14ac:dyDescent="0.25">
      <c r="A18932" t="s">
        <v>56815</v>
      </c>
      <c r="B18932" t="s">
        <v>56816</v>
      </c>
      <c r="C18932" t="s">
        <v>56817</v>
      </c>
      <c r="D18932" t="s">
        <v>56769</v>
      </c>
      <c r="E18932" t="s">
        <v>15</v>
      </c>
      <c r="F18932" s="1">
        <v>43187.335578703707</v>
      </c>
      <c r="G18932" s="1">
        <v>43188.135844907411</v>
      </c>
      <c r="H18932" s="1">
        <v>43195.063993055555</v>
      </c>
      <c r="I18932" s="1">
        <v>43201.702476851853</v>
      </c>
      <c r="J18932" s="1">
        <v>43216</v>
      </c>
      <c r="K18932">
        <v>55368</v>
      </c>
    </row>
    <row r="18933" spans="1:11" x14ac:dyDescent="0.25">
      <c r="A18933" t="s">
        <v>56818</v>
      </c>
      <c r="B18933" t="s">
        <v>56819</v>
      </c>
      <c r="C18933" t="s">
        <v>56820</v>
      </c>
      <c r="D18933" t="s">
        <v>56769</v>
      </c>
      <c r="E18933" t="s">
        <v>15</v>
      </c>
      <c r="F18933" s="1">
        <v>43115.341203703705</v>
      </c>
      <c r="G18933" s="1">
        <v>43115.346863425926</v>
      </c>
      <c r="H18933" s="1">
        <v>43117.515868055554</v>
      </c>
      <c r="I18933" s="1">
        <v>43125.644224537034</v>
      </c>
      <c r="J18933" s="1">
        <v>43150</v>
      </c>
      <c r="K18933">
        <v>19090</v>
      </c>
    </row>
    <row r="18934" spans="1:11" x14ac:dyDescent="0.25">
      <c r="A18934" t="s">
        <v>56821</v>
      </c>
      <c r="B18934" t="s">
        <v>56822</v>
      </c>
      <c r="C18934" t="s">
        <v>56823</v>
      </c>
      <c r="D18934" t="s">
        <v>56824</v>
      </c>
      <c r="E18934" t="s">
        <v>15</v>
      </c>
      <c r="F18934" s="1">
        <v>43254.448275462964</v>
      </c>
      <c r="G18934" s="1">
        <v>43254.455092592594</v>
      </c>
      <c r="H18934" s="1">
        <v>43255.470138888886</v>
      </c>
      <c r="I18934" s="1">
        <v>43259.026689814818</v>
      </c>
      <c r="J18934" s="1">
        <v>43304</v>
      </c>
      <c r="K18934">
        <v>990</v>
      </c>
    </row>
    <row r="18935" spans="1:11" x14ac:dyDescent="0.25">
      <c r="A18935" t="s">
        <v>56825</v>
      </c>
      <c r="B18935" t="s">
        <v>56826</v>
      </c>
      <c r="C18935" t="s">
        <v>56827</v>
      </c>
      <c r="D18935" t="s">
        <v>56824</v>
      </c>
      <c r="E18935" t="s">
        <v>15</v>
      </c>
      <c r="F18935" s="1">
        <v>43167.413703703707</v>
      </c>
      <c r="G18935" s="1">
        <v>43167.42392361111</v>
      </c>
      <c r="H18935" s="1">
        <v>43172.649247685185</v>
      </c>
      <c r="I18935" s="1">
        <v>43192.456018518518</v>
      </c>
      <c r="J18935" s="1">
        <v>43209</v>
      </c>
      <c r="K18935">
        <v>2490</v>
      </c>
    </row>
    <row r="18936" spans="1:11" x14ac:dyDescent="0.25">
      <c r="A18936" t="s">
        <v>56828</v>
      </c>
      <c r="B18936" t="s">
        <v>56829</v>
      </c>
      <c r="C18936" t="s">
        <v>56830</v>
      </c>
      <c r="D18936" t="s">
        <v>56824</v>
      </c>
      <c r="E18936" t="s">
        <v>5320</v>
      </c>
      <c r="F18936" s="1">
        <v>43206.850949074076</v>
      </c>
      <c r="G18936" s="1">
        <v>43206.86923611111</v>
      </c>
      <c r="H18936" s="1"/>
      <c r="I18936" s="1"/>
      <c r="J18936" s="1">
        <v>43237</v>
      </c>
      <c r="K18936">
        <v>21990</v>
      </c>
    </row>
    <row r="18937" spans="1:11" x14ac:dyDescent="0.25">
      <c r="A18937" t="s">
        <v>56831</v>
      </c>
      <c r="B18937" t="s">
        <v>56832</v>
      </c>
      <c r="C18937" t="s">
        <v>56833</v>
      </c>
      <c r="D18937" t="s">
        <v>56824</v>
      </c>
      <c r="E18937" t="s">
        <v>15</v>
      </c>
      <c r="F18937" s="1">
        <v>43189.928124999999</v>
      </c>
      <c r="G18937" s="1">
        <v>43189.935648148145</v>
      </c>
      <c r="H18937" s="1">
        <v>43193.900324074071</v>
      </c>
      <c r="I18937" s="1">
        <v>43203.683819444443</v>
      </c>
      <c r="J18937" s="1">
        <v>43235</v>
      </c>
      <c r="K18937">
        <v>9690</v>
      </c>
    </row>
    <row r="18938" spans="1:11" x14ac:dyDescent="0.25">
      <c r="A18938" t="s">
        <v>56834</v>
      </c>
      <c r="B18938" t="s">
        <v>56835</v>
      </c>
      <c r="C18938" t="s">
        <v>56836</v>
      </c>
      <c r="D18938" t="s">
        <v>56824</v>
      </c>
      <c r="E18938" t="s">
        <v>15</v>
      </c>
      <c r="F18938" s="1">
        <v>43161.832835648151</v>
      </c>
      <c r="G18938" s="1">
        <v>43161.861342592594</v>
      </c>
      <c r="H18938" s="1">
        <v>43173.840879629628</v>
      </c>
      <c r="I18938" s="1">
        <v>43180.845532407409</v>
      </c>
      <c r="J18938" s="1">
        <v>43187</v>
      </c>
      <c r="K18938">
        <v>2990</v>
      </c>
    </row>
    <row r="18939" spans="1:11" x14ac:dyDescent="0.25">
      <c r="A18939" t="s">
        <v>56837</v>
      </c>
      <c r="B18939" t="s">
        <v>56838</v>
      </c>
      <c r="C18939" t="s">
        <v>56839</v>
      </c>
      <c r="D18939" t="s">
        <v>56824</v>
      </c>
      <c r="E18939" t="s">
        <v>15</v>
      </c>
      <c r="F18939" s="1">
        <v>43191.948171296295</v>
      </c>
      <c r="G18939" s="1">
        <v>43191.979421296295</v>
      </c>
      <c r="H18939" s="1">
        <v>43193.900324074071</v>
      </c>
      <c r="I18939" s="1">
        <v>43223.973761574074</v>
      </c>
      <c r="J18939" s="1">
        <v>43244</v>
      </c>
      <c r="K18939">
        <v>2790</v>
      </c>
    </row>
    <row r="18940" spans="1:11" x14ac:dyDescent="0.25">
      <c r="A18940" t="s">
        <v>56840</v>
      </c>
      <c r="B18940" t="s">
        <v>56841</v>
      </c>
      <c r="C18940" t="s">
        <v>56842</v>
      </c>
      <c r="D18940" t="s">
        <v>56824</v>
      </c>
      <c r="E18940" t="s">
        <v>15</v>
      </c>
      <c r="F18940" s="1">
        <v>43211.507662037038</v>
      </c>
      <c r="G18940" s="1">
        <v>43214.77375</v>
      </c>
      <c r="H18940" s="1">
        <v>43213.782534722224</v>
      </c>
      <c r="I18940" s="1">
        <v>43216.809548611112</v>
      </c>
      <c r="J18940" s="1">
        <v>43257</v>
      </c>
      <c r="K18940">
        <v>21990</v>
      </c>
    </row>
    <row r="18941" spans="1:11" x14ac:dyDescent="0.25">
      <c r="A18941" t="s">
        <v>56843</v>
      </c>
      <c r="B18941" t="s">
        <v>56844</v>
      </c>
      <c r="C18941" t="s">
        <v>56845</v>
      </c>
      <c r="D18941" t="s">
        <v>56824</v>
      </c>
      <c r="E18941" t="s">
        <v>5320</v>
      </c>
      <c r="F18941" s="1">
        <v>43145.56858796296</v>
      </c>
      <c r="G18941" s="1">
        <v>43145.57675925926</v>
      </c>
      <c r="H18941" s="1"/>
      <c r="I18941" s="1"/>
      <c r="J18941" s="1">
        <v>43175</v>
      </c>
      <c r="K18941">
        <v>4490</v>
      </c>
    </row>
    <row r="18942" spans="1:11" x14ac:dyDescent="0.25">
      <c r="A18942" t="s">
        <v>56846</v>
      </c>
      <c r="B18942" t="s">
        <v>56847</v>
      </c>
      <c r="C18942" t="s">
        <v>56848</v>
      </c>
      <c r="D18942" t="s">
        <v>56824</v>
      </c>
      <c r="E18942" t="s">
        <v>15</v>
      </c>
      <c r="F18942" s="1">
        <v>43158.913969907408</v>
      </c>
      <c r="G18942" s="1">
        <v>43158.950127314813</v>
      </c>
      <c r="H18942" s="1">
        <v>43160.749085648145</v>
      </c>
      <c r="I18942" s="1">
        <v>43161.796782407408</v>
      </c>
      <c r="J18942" s="1">
        <v>43186</v>
      </c>
      <c r="K18942">
        <v>12990</v>
      </c>
    </row>
    <row r="18943" spans="1:11" x14ac:dyDescent="0.25">
      <c r="A18943" t="s">
        <v>56849</v>
      </c>
      <c r="B18943" t="s">
        <v>56850</v>
      </c>
      <c r="C18943" t="s">
        <v>56851</v>
      </c>
      <c r="D18943" t="s">
        <v>56824</v>
      </c>
      <c r="E18943" t="s">
        <v>15</v>
      </c>
      <c r="F18943" s="1">
        <v>43129.64271990741</v>
      </c>
      <c r="G18943" s="1">
        <v>43129.649745370371</v>
      </c>
      <c r="H18943" s="1">
        <v>43136.52</v>
      </c>
      <c r="I18943" s="1">
        <v>43145.583055555559</v>
      </c>
      <c r="J18943" s="1">
        <v>43172</v>
      </c>
      <c r="K18943">
        <v>7990</v>
      </c>
    </row>
    <row r="18944" spans="1:11" x14ac:dyDescent="0.25">
      <c r="A18944" t="s">
        <v>56852</v>
      </c>
      <c r="B18944" t="s">
        <v>56853</v>
      </c>
      <c r="C18944" t="s">
        <v>56854</v>
      </c>
      <c r="D18944" t="s">
        <v>56824</v>
      </c>
      <c r="E18944" t="s">
        <v>15</v>
      </c>
      <c r="F18944" s="1">
        <v>43161.543761574074</v>
      </c>
      <c r="G18944" s="1">
        <v>43161.552511574075</v>
      </c>
      <c r="H18944" s="1">
        <v>43164.943530092591</v>
      </c>
      <c r="I18944" s="1">
        <v>43174.885000000002</v>
      </c>
      <c r="J18944" s="1">
        <v>43200</v>
      </c>
      <c r="K18944">
        <v>6990</v>
      </c>
    </row>
    <row r="18945" spans="1:11" x14ac:dyDescent="0.25">
      <c r="A18945" t="s">
        <v>56855</v>
      </c>
      <c r="B18945" t="s">
        <v>56856</v>
      </c>
      <c r="C18945" t="s">
        <v>56857</v>
      </c>
      <c r="D18945" t="s">
        <v>56824</v>
      </c>
      <c r="E18945" t="s">
        <v>15</v>
      </c>
      <c r="F18945" s="1">
        <v>43118.947615740741</v>
      </c>
      <c r="G18945" s="1">
        <v>43118.95579861111</v>
      </c>
      <c r="H18945" s="1">
        <v>43123.735567129632</v>
      </c>
      <c r="I18945" s="1">
        <v>43133.112407407411</v>
      </c>
      <c r="J18945" s="1">
        <v>43171</v>
      </c>
      <c r="K18945">
        <v>8990</v>
      </c>
    </row>
    <row r="18946" spans="1:11" x14ac:dyDescent="0.25">
      <c r="A18946" t="s">
        <v>56858</v>
      </c>
      <c r="B18946" t="s">
        <v>56859</v>
      </c>
      <c r="C18946" t="s">
        <v>56860</v>
      </c>
      <c r="D18946" t="s">
        <v>56824</v>
      </c>
      <c r="E18946" t="s">
        <v>5320</v>
      </c>
      <c r="F18946" s="1">
        <v>43207.551539351851</v>
      </c>
      <c r="G18946" s="1">
        <v>43208.230451388888</v>
      </c>
      <c r="H18946" s="1"/>
      <c r="I18946" s="1"/>
      <c r="J18946" s="1">
        <v>43244</v>
      </c>
      <c r="K18946">
        <v>12990</v>
      </c>
    </row>
    <row r="18947" spans="1:11" x14ac:dyDescent="0.25">
      <c r="A18947" t="s">
        <v>56861</v>
      </c>
      <c r="B18947" t="s">
        <v>56862</v>
      </c>
      <c r="C18947" t="s">
        <v>56863</v>
      </c>
      <c r="D18947" t="s">
        <v>56824</v>
      </c>
      <c r="E18947" t="s">
        <v>15</v>
      </c>
      <c r="F18947" s="1">
        <v>43208.551238425927</v>
      </c>
      <c r="G18947" s="1">
        <v>43208.563668981478</v>
      </c>
      <c r="H18947" s="1">
        <v>43209.036030092589</v>
      </c>
      <c r="I18947" s="1">
        <v>43213.614293981482</v>
      </c>
      <c r="J18947" s="1">
        <v>43255</v>
      </c>
      <c r="K18947">
        <v>1690</v>
      </c>
    </row>
    <row r="18948" spans="1:11" x14ac:dyDescent="0.25">
      <c r="A18948" t="s">
        <v>56864</v>
      </c>
      <c r="B18948" t="s">
        <v>56865</v>
      </c>
      <c r="C18948" t="s">
        <v>56866</v>
      </c>
      <c r="D18948" t="s">
        <v>56824</v>
      </c>
      <c r="E18948" t="s">
        <v>15</v>
      </c>
      <c r="F18948" s="1">
        <v>43171.188599537039</v>
      </c>
      <c r="G18948" s="1">
        <v>43171.19976851852</v>
      </c>
      <c r="H18948" s="1">
        <v>43174.022824074076</v>
      </c>
      <c r="I18948" s="1">
        <v>43199.64916666667</v>
      </c>
      <c r="J18948" s="1">
        <v>43207</v>
      </c>
      <c r="K18948">
        <v>7990</v>
      </c>
    </row>
    <row r="18949" spans="1:11" x14ac:dyDescent="0.25">
      <c r="A18949" t="s">
        <v>56867</v>
      </c>
      <c r="B18949" t="s">
        <v>56868</v>
      </c>
      <c r="C18949" t="s">
        <v>56869</v>
      </c>
      <c r="D18949" t="s">
        <v>56824</v>
      </c>
      <c r="E18949" t="s">
        <v>15</v>
      </c>
      <c r="F18949" s="1">
        <v>43215.554282407407</v>
      </c>
      <c r="G18949" s="1">
        <v>43215.923958333333</v>
      </c>
      <c r="H18949" s="1">
        <v>43217.636805555558</v>
      </c>
      <c r="I18949" s="1">
        <v>43226.796469907407</v>
      </c>
      <c r="J18949" s="1">
        <v>43262</v>
      </c>
      <c r="K18949">
        <v>1890</v>
      </c>
    </row>
    <row r="18950" spans="1:11" x14ac:dyDescent="0.25">
      <c r="A18950" t="s">
        <v>56870</v>
      </c>
      <c r="B18950" t="s">
        <v>56871</v>
      </c>
      <c r="C18950" t="s">
        <v>56872</v>
      </c>
      <c r="D18950" t="s">
        <v>56824</v>
      </c>
      <c r="E18950" t="s">
        <v>15</v>
      </c>
      <c r="F18950" s="1">
        <v>43267.819710648146</v>
      </c>
      <c r="G18950" s="1">
        <v>43267.832303240742</v>
      </c>
      <c r="H18950" s="1">
        <v>43270.650694444441</v>
      </c>
      <c r="I18950" s="1">
        <v>43277.582280092596</v>
      </c>
      <c r="J18950" s="1">
        <v>43307</v>
      </c>
      <c r="K18950">
        <v>2990</v>
      </c>
    </row>
    <row r="18951" spans="1:11" x14ac:dyDescent="0.25">
      <c r="A18951" t="s">
        <v>56873</v>
      </c>
      <c r="B18951" t="s">
        <v>56874</v>
      </c>
      <c r="C18951" t="s">
        <v>56875</v>
      </c>
      <c r="D18951" t="s">
        <v>56824</v>
      </c>
      <c r="E18951" t="s">
        <v>15</v>
      </c>
      <c r="F18951" s="1">
        <v>43280.388055555559</v>
      </c>
      <c r="G18951" s="1">
        <v>43280.399421296293</v>
      </c>
      <c r="H18951" s="1">
        <v>43284.652083333334</v>
      </c>
      <c r="I18951" s="1">
        <v>43287.782893518517</v>
      </c>
      <c r="J18951" s="1">
        <v>43315</v>
      </c>
      <c r="K18951">
        <v>9990</v>
      </c>
    </row>
    <row r="18952" spans="1:11" x14ac:dyDescent="0.25">
      <c r="A18952" t="s">
        <v>56876</v>
      </c>
      <c r="B18952" t="s">
        <v>56877</v>
      </c>
      <c r="C18952" t="s">
        <v>56878</v>
      </c>
      <c r="D18952" t="s">
        <v>56824</v>
      </c>
      <c r="E18952" t="s">
        <v>15</v>
      </c>
      <c r="F18952" s="1">
        <v>43206.421655092592</v>
      </c>
      <c r="G18952" s="1">
        <v>43206.439375000002</v>
      </c>
      <c r="H18952" s="1">
        <v>43207.939039351855</v>
      </c>
      <c r="I18952" s="1">
        <v>43209.961759259262</v>
      </c>
      <c r="J18952" s="1">
        <v>43237</v>
      </c>
      <c r="K18952">
        <v>12990</v>
      </c>
    </row>
    <row r="18953" spans="1:11" x14ac:dyDescent="0.25">
      <c r="A18953" t="s">
        <v>56879</v>
      </c>
      <c r="B18953" t="s">
        <v>56880</v>
      </c>
      <c r="C18953" t="s">
        <v>56881</v>
      </c>
      <c r="D18953" t="s">
        <v>56882</v>
      </c>
      <c r="E18953" t="s">
        <v>15</v>
      </c>
      <c r="F18953" s="1">
        <v>43065.934317129628</v>
      </c>
      <c r="G18953" s="1">
        <v>43065.942719907405</v>
      </c>
      <c r="H18953" s="1">
        <v>43066.735486111109</v>
      </c>
      <c r="I18953" s="1">
        <v>43069.026782407411</v>
      </c>
      <c r="J18953" s="1">
        <v>43080</v>
      </c>
      <c r="K18953">
        <v>4990</v>
      </c>
    </row>
    <row r="18954" spans="1:11" x14ac:dyDescent="0.25">
      <c r="A18954" t="s">
        <v>56883</v>
      </c>
      <c r="B18954" t="s">
        <v>56884</v>
      </c>
      <c r="C18954" t="s">
        <v>56885</v>
      </c>
      <c r="D18954" t="s">
        <v>56882</v>
      </c>
      <c r="E18954" t="s">
        <v>15</v>
      </c>
      <c r="F18954" s="1">
        <v>43109.37572916667</v>
      </c>
      <c r="G18954" s="1">
        <v>43109.380949074075</v>
      </c>
      <c r="H18954" s="1">
        <v>43109.858148148145</v>
      </c>
      <c r="I18954" s="1">
        <v>43113.064918981479</v>
      </c>
      <c r="J18954" s="1">
        <v>43123</v>
      </c>
      <c r="K18954">
        <v>4990</v>
      </c>
    </row>
    <row r="18955" spans="1:11" x14ac:dyDescent="0.25">
      <c r="A18955" t="s">
        <v>56886</v>
      </c>
      <c r="B18955" t="s">
        <v>56887</v>
      </c>
      <c r="C18955" t="s">
        <v>56888</v>
      </c>
      <c r="D18955" t="s">
        <v>56882</v>
      </c>
      <c r="E18955" t="s">
        <v>15</v>
      </c>
      <c r="F18955" s="1">
        <v>43263.732916666668</v>
      </c>
      <c r="G18955" s="1">
        <v>43263.756215277775</v>
      </c>
      <c r="H18955" s="1">
        <v>43265.604166666664</v>
      </c>
      <c r="I18955" s="1">
        <v>43272.779363425929</v>
      </c>
      <c r="J18955" s="1">
        <v>43286</v>
      </c>
      <c r="K18955">
        <v>7490</v>
      </c>
    </row>
    <row r="18956" spans="1:11" x14ac:dyDescent="0.25">
      <c r="A18956" t="s">
        <v>56889</v>
      </c>
      <c r="B18956" t="s">
        <v>56890</v>
      </c>
      <c r="C18956" t="s">
        <v>56891</v>
      </c>
      <c r="D18956" t="s">
        <v>56882</v>
      </c>
      <c r="E18956" t="s">
        <v>15</v>
      </c>
      <c r="F18956" s="1">
        <v>43193.541435185187</v>
      </c>
      <c r="G18956" s="1">
        <v>43194.535034722219</v>
      </c>
      <c r="H18956" s="1">
        <v>43194.957627314812</v>
      </c>
      <c r="I18956" s="1">
        <v>43207.900335648148</v>
      </c>
      <c r="J18956" s="1">
        <v>43222</v>
      </c>
      <c r="K18956">
        <v>5490</v>
      </c>
    </row>
    <row r="18957" spans="1:11" x14ac:dyDescent="0.25">
      <c r="A18957" t="s">
        <v>56892</v>
      </c>
      <c r="B18957" t="s">
        <v>56893</v>
      </c>
      <c r="C18957" t="s">
        <v>56894</v>
      </c>
      <c r="D18957" t="s">
        <v>56882</v>
      </c>
      <c r="E18957" t="s">
        <v>15</v>
      </c>
      <c r="F18957" s="1">
        <v>43129.726979166669</v>
      </c>
      <c r="G18957" s="1">
        <v>43134.980532407404</v>
      </c>
      <c r="H18957" s="1">
        <v>43132.783773148149</v>
      </c>
      <c r="I18957" s="1">
        <v>43133.828275462962</v>
      </c>
      <c r="J18957" s="1">
        <v>43145</v>
      </c>
      <c r="K18957">
        <v>4990</v>
      </c>
    </row>
    <row r="18958" spans="1:11" x14ac:dyDescent="0.25">
      <c r="A18958" t="s">
        <v>56895</v>
      </c>
      <c r="B18958" t="s">
        <v>56896</v>
      </c>
      <c r="C18958" t="s">
        <v>56897</v>
      </c>
      <c r="D18958" t="s">
        <v>56882</v>
      </c>
      <c r="E18958" t="s">
        <v>15</v>
      </c>
      <c r="F18958" s="1">
        <v>42952.927083333336</v>
      </c>
      <c r="G18958" s="1">
        <v>42952.946805555555</v>
      </c>
      <c r="H18958" s="1">
        <v>42954.806828703702</v>
      </c>
      <c r="I18958" s="1">
        <v>42961.74322916667</v>
      </c>
      <c r="J18958" s="1">
        <v>42976</v>
      </c>
      <c r="K18958">
        <v>4990</v>
      </c>
    </row>
    <row r="18959" spans="1:11" x14ac:dyDescent="0.25">
      <c r="A18959" t="s">
        <v>56898</v>
      </c>
      <c r="B18959" t="s">
        <v>56899</v>
      </c>
      <c r="C18959" t="s">
        <v>56900</v>
      </c>
      <c r="D18959" t="s">
        <v>56882</v>
      </c>
      <c r="E18959" t="s">
        <v>15</v>
      </c>
      <c r="F18959" s="1">
        <v>43070.710717592592</v>
      </c>
      <c r="G18959" s="1">
        <v>43070.722129629627</v>
      </c>
      <c r="H18959" s="1">
        <v>43073.755046296297</v>
      </c>
      <c r="I18959" s="1">
        <v>43075.619768518518</v>
      </c>
      <c r="J18959" s="1">
        <v>43088</v>
      </c>
      <c r="K18959">
        <v>4990</v>
      </c>
    </row>
    <row r="18960" spans="1:11" x14ac:dyDescent="0.25">
      <c r="A18960" t="s">
        <v>56901</v>
      </c>
      <c r="B18960" t="s">
        <v>56902</v>
      </c>
      <c r="C18960" t="s">
        <v>56903</v>
      </c>
      <c r="D18960" t="s">
        <v>56882</v>
      </c>
      <c r="E18960" t="s">
        <v>15</v>
      </c>
      <c r="F18960" s="1">
        <v>43009.610914351855</v>
      </c>
      <c r="G18960" s="1">
        <v>43009.622303240743</v>
      </c>
      <c r="H18960" s="1">
        <v>43010.772094907406</v>
      </c>
      <c r="I18960" s="1">
        <v>43013.82539351852</v>
      </c>
      <c r="J18960" s="1">
        <v>43032</v>
      </c>
      <c r="K18960">
        <v>7490</v>
      </c>
    </row>
    <row r="18961" spans="1:11" x14ac:dyDescent="0.25">
      <c r="A18961" t="s">
        <v>56904</v>
      </c>
      <c r="B18961" t="s">
        <v>56905</v>
      </c>
      <c r="C18961" t="s">
        <v>56906</v>
      </c>
      <c r="D18961" t="s">
        <v>56882</v>
      </c>
      <c r="E18961" t="s">
        <v>15</v>
      </c>
      <c r="F18961" s="1">
        <v>42886.500405092593</v>
      </c>
      <c r="G18961" s="1">
        <v>42886.546851851854</v>
      </c>
      <c r="H18961" s="1">
        <v>42886.530405092592</v>
      </c>
      <c r="I18961" s="1">
        <v>42887.436388888891</v>
      </c>
      <c r="J18961" s="1">
        <v>42899</v>
      </c>
      <c r="K18961">
        <v>4990</v>
      </c>
    </row>
    <row r="18962" spans="1:11" x14ac:dyDescent="0.25">
      <c r="A18962" t="s">
        <v>56907</v>
      </c>
      <c r="B18962" t="s">
        <v>56908</v>
      </c>
      <c r="C18962" t="s">
        <v>56909</v>
      </c>
      <c r="D18962" t="s">
        <v>56882</v>
      </c>
      <c r="E18962" t="s">
        <v>15</v>
      </c>
      <c r="F18962" s="1">
        <v>43117.984166666669</v>
      </c>
      <c r="G18962" s="1">
        <v>43117.993136574078</v>
      </c>
      <c r="H18962" s="1">
        <v>43118.832326388889</v>
      </c>
      <c r="I18962" s="1">
        <v>43127.40457175926</v>
      </c>
      <c r="J18962" s="1">
        <v>43140</v>
      </c>
      <c r="K18962">
        <v>7490</v>
      </c>
    </row>
    <row r="18963" spans="1:11" x14ac:dyDescent="0.25">
      <c r="A18963" t="s">
        <v>56910</v>
      </c>
      <c r="B18963" t="s">
        <v>56911</v>
      </c>
      <c r="C18963" t="s">
        <v>56912</v>
      </c>
      <c r="D18963" t="s">
        <v>56882</v>
      </c>
      <c r="E18963" t="s">
        <v>15</v>
      </c>
      <c r="F18963" s="1">
        <v>42770.628657407404</v>
      </c>
      <c r="G18963" s="1">
        <v>42770.63559027778</v>
      </c>
      <c r="H18963" s="1">
        <v>42772.410740740743</v>
      </c>
      <c r="I18963" s="1">
        <v>42773.420231481483</v>
      </c>
      <c r="J18963" s="1">
        <v>42795</v>
      </c>
      <c r="K18963">
        <v>6990</v>
      </c>
    </row>
    <row r="18964" spans="1:11" x14ac:dyDescent="0.25">
      <c r="A18964" t="s">
        <v>56913</v>
      </c>
      <c r="B18964" t="s">
        <v>56914</v>
      </c>
      <c r="C18964" t="s">
        <v>56915</v>
      </c>
      <c r="D18964" t="s">
        <v>56882</v>
      </c>
      <c r="E18964" t="s">
        <v>15</v>
      </c>
      <c r="F18964" s="1">
        <v>43005.48909722222</v>
      </c>
      <c r="G18964" s="1">
        <v>43006.122557870367</v>
      </c>
      <c r="H18964" s="1">
        <v>43006.808263888888</v>
      </c>
      <c r="I18964" s="1">
        <v>43017.484918981485</v>
      </c>
      <c r="J18964" s="1">
        <v>43039</v>
      </c>
      <c r="K18964">
        <v>4990</v>
      </c>
    </row>
    <row r="18965" spans="1:11" x14ac:dyDescent="0.25">
      <c r="A18965" t="s">
        <v>56916</v>
      </c>
      <c r="B18965" t="s">
        <v>56917</v>
      </c>
      <c r="C18965" t="s">
        <v>56918</v>
      </c>
      <c r="D18965" t="s">
        <v>56882</v>
      </c>
      <c r="E18965" t="s">
        <v>15</v>
      </c>
      <c r="F18965" s="1">
        <v>42953.819872685184</v>
      </c>
      <c r="G18965" s="1">
        <v>42953.829930555556</v>
      </c>
      <c r="H18965" s="1">
        <v>42954.829131944447</v>
      </c>
      <c r="I18965" s="1">
        <v>42958.576273148145</v>
      </c>
      <c r="J18965" s="1">
        <v>42972</v>
      </c>
      <c r="K18965">
        <v>4990</v>
      </c>
    </row>
    <row r="18966" spans="1:11" x14ac:dyDescent="0.25">
      <c r="A18966" t="s">
        <v>31074</v>
      </c>
      <c r="B18966" t="s">
        <v>31075</v>
      </c>
      <c r="C18966" t="s">
        <v>31076</v>
      </c>
      <c r="D18966" t="s">
        <v>56882</v>
      </c>
      <c r="E18966" t="s">
        <v>15</v>
      </c>
      <c r="F18966" s="1">
        <v>43121.840555555558</v>
      </c>
      <c r="G18966" s="1">
        <v>43122.582245370373</v>
      </c>
      <c r="H18966" s="1">
        <v>43122.908842592595</v>
      </c>
      <c r="I18966" s="1">
        <v>43129.92391203704</v>
      </c>
      <c r="J18966" s="1">
        <v>43145</v>
      </c>
      <c r="K18966">
        <v>4990</v>
      </c>
    </row>
    <row r="18967" spans="1:11" x14ac:dyDescent="0.25">
      <c r="A18967" t="s">
        <v>56919</v>
      </c>
      <c r="B18967" t="s">
        <v>56920</v>
      </c>
      <c r="C18967" t="s">
        <v>56921</v>
      </c>
      <c r="D18967" t="s">
        <v>56882</v>
      </c>
      <c r="E18967" t="s">
        <v>15</v>
      </c>
      <c r="F18967" s="1">
        <v>43090.322280092594</v>
      </c>
      <c r="G18967" s="1">
        <v>43090.3278587963</v>
      </c>
      <c r="H18967" s="1">
        <v>43095.786979166667</v>
      </c>
      <c r="I18967" s="1">
        <v>43108.974305555559</v>
      </c>
      <c r="J18967" s="1">
        <v>43119</v>
      </c>
      <c r="K18967">
        <v>4990</v>
      </c>
    </row>
    <row r="18968" spans="1:11" x14ac:dyDescent="0.25">
      <c r="A18968" t="s">
        <v>56922</v>
      </c>
      <c r="B18968" t="s">
        <v>56923</v>
      </c>
      <c r="C18968" t="s">
        <v>19570</v>
      </c>
      <c r="D18968" t="s">
        <v>56882</v>
      </c>
      <c r="E18968" t="s">
        <v>15</v>
      </c>
      <c r="F18968" s="1">
        <v>43001.764108796298</v>
      </c>
      <c r="G18968" s="1">
        <v>43002.767500000002</v>
      </c>
      <c r="H18968" s="1">
        <v>43003.883506944447</v>
      </c>
      <c r="I18968" s="1">
        <v>43005.841828703706</v>
      </c>
      <c r="J18968" s="1">
        <v>43018</v>
      </c>
      <c r="K18968">
        <v>4990</v>
      </c>
    </row>
    <row r="18969" spans="1:11" x14ac:dyDescent="0.25">
      <c r="A18969" t="s">
        <v>56924</v>
      </c>
      <c r="B18969" t="s">
        <v>56925</v>
      </c>
      <c r="C18969" t="s">
        <v>56926</v>
      </c>
      <c r="D18969" t="s">
        <v>56882</v>
      </c>
      <c r="E18969" t="s">
        <v>15</v>
      </c>
      <c r="F18969" s="1">
        <v>43064.012662037036</v>
      </c>
      <c r="G18969" s="1">
        <v>43064.096192129633</v>
      </c>
      <c r="H18969" s="1">
        <v>43066.898240740738</v>
      </c>
      <c r="I18969" s="1">
        <v>43067.735671296294</v>
      </c>
      <c r="J18969" s="1">
        <v>43080</v>
      </c>
      <c r="K18969">
        <v>4990</v>
      </c>
    </row>
    <row r="18970" spans="1:11" x14ac:dyDescent="0.25">
      <c r="A18970" t="s">
        <v>56927</v>
      </c>
      <c r="B18970" t="s">
        <v>56928</v>
      </c>
      <c r="C18970" t="s">
        <v>56929</v>
      </c>
      <c r="D18970" t="s">
        <v>56882</v>
      </c>
      <c r="E18970" t="s">
        <v>15</v>
      </c>
      <c r="F18970" s="1">
        <v>43068.636087962965</v>
      </c>
      <c r="G18970" s="1">
        <v>43068.654756944445</v>
      </c>
      <c r="H18970" s="1">
        <v>43069.846412037034</v>
      </c>
      <c r="I18970" s="1">
        <v>43072.835868055554</v>
      </c>
      <c r="J18970" s="1">
        <v>43088</v>
      </c>
      <c r="K18970">
        <v>4990</v>
      </c>
    </row>
    <row r="18971" spans="1:11" x14ac:dyDescent="0.25">
      <c r="A18971" t="s">
        <v>56930</v>
      </c>
      <c r="B18971" t="s">
        <v>56931</v>
      </c>
      <c r="C18971" t="s">
        <v>56932</v>
      </c>
      <c r="D18971" t="s">
        <v>56882</v>
      </c>
      <c r="E18971" t="s">
        <v>15</v>
      </c>
      <c r="F18971" s="1">
        <v>43111.0075</v>
      </c>
      <c r="G18971" s="1">
        <v>43113.205104166664</v>
      </c>
      <c r="H18971" s="1">
        <v>43116.89303240741</v>
      </c>
      <c r="I18971" s="1">
        <v>43124.686678240738</v>
      </c>
      <c r="J18971" s="1">
        <v>43137</v>
      </c>
      <c r="K18971">
        <v>4990</v>
      </c>
    </row>
    <row r="18972" spans="1:11" x14ac:dyDescent="0.25">
      <c r="A18972" t="s">
        <v>56933</v>
      </c>
      <c r="B18972" t="s">
        <v>56934</v>
      </c>
      <c r="C18972" t="s">
        <v>56935</v>
      </c>
      <c r="D18972" t="s">
        <v>56882</v>
      </c>
      <c r="E18972" t="s">
        <v>15</v>
      </c>
      <c r="F18972" s="1">
        <v>42899.917638888888</v>
      </c>
      <c r="G18972" s="1">
        <v>42899.927372685182</v>
      </c>
      <c r="H18972" s="1">
        <v>42900.682083333333</v>
      </c>
      <c r="I18972" s="1">
        <v>42913.568888888891</v>
      </c>
      <c r="J18972" s="1">
        <v>42922</v>
      </c>
      <c r="K18972">
        <v>4990</v>
      </c>
    </row>
    <row r="18973" spans="1:11" x14ac:dyDescent="0.25">
      <c r="A18973" t="s">
        <v>56936</v>
      </c>
      <c r="B18973" t="s">
        <v>56937</v>
      </c>
      <c r="C18973" t="s">
        <v>56938</v>
      </c>
      <c r="D18973" t="s">
        <v>56882</v>
      </c>
      <c r="E18973" t="s">
        <v>15</v>
      </c>
      <c r="F18973" s="1">
        <v>43132.482546296298</v>
      </c>
      <c r="G18973" s="1">
        <v>43132.493437500001</v>
      </c>
      <c r="H18973" s="1">
        <v>43132.896944444445</v>
      </c>
      <c r="I18973" s="1">
        <v>43133.929618055554</v>
      </c>
      <c r="J18973" s="1">
        <v>43150</v>
      </c>
      <c r="K18973">
        <v>4990</v>
      </c>
    </row>
    <row r="18974" spans="1:11" x14ac:dyDescent="0.25">
      <c r="A18974" t="s">
        <v>56939</v>
      </c>
      <c r="B18974" t="s">
        <v>56940</v>
      </c>
      <c r="C18974" t="s">
        <v>56941</v>
      </c>
      <c r="D18974" t="s">
        <v>56882</v>
      </c>
      <c r="E18974" t="s">
        <v>15</v>
      </c>
      <c r="F18974" s="1">
        <v>43068.419120370374</v>
      </c>
      <c r="G18974" s="1">
        <v>43068.429571759261</v>
      </c>
      <c r="H18974" s="1">
        <v>43068.760254629633</v>
      </c>
      <c r="I18974" s="1">
        <v>43076.667847222219</v>
      </c>
      <c r="J18974" s="1">
        <v>43089</v>
      </c>
      <c r="K18974">
        <v>4990</v>
      </c>
    </row>
    <row r="18975" spans="1:11" x14ac:dyDescent="0.25">
      <c r="A18975" t="s">
        <v>56942</v>
      </c>
      <c r="B18975" t="s">
        <v>56943</v>
      </c>
      <c r="C18975" t="s">
        <v>56944</v>
      </c>
      <c r="D18975" t="s">
        <v>56882</v>
      </c>
      <c r="E18975" t="s">
        <v>15</v>
      </c>
      <c r="F18975" s="1">
        <v>43098.720173611109</v>
      </c>
      <c r="G18975" s="1">
        <v>43098.727361111109</v>
      </c>
      <c r="H18975" s="1">
        <v>43102.731423611112</v>
      </c>
      <c r="I18975" s="1">
        <v>43104.869363425925</v>
      </c>
      <c r="J18975" s="1">
        <v>43118</v>
      </c>
      <c r="K18975">
        <v>4990</v>
      </c>
    </row>
    <row r="18976" spans="1:11" x14ac:dyDescent="0.25">
      <c r="A18976" t="s">
        <v>56945</v>
      </c>
      <c r="B18976" t="s">
        <v>56946</v>
      </c>
      <c r="C18976" t="s">
        <v>56947</v>
      </c>
      <c r="D18976" t="s">
        <v>56882</v>
      </c>
      <c r="E18976" t="s">
        <v>15</v>
      </c>
      <c r="F18976" s="1">
        <v>43131.491770833331</v>
      </c>
      <c r="G18976" s="1">
        <v>43131.598136574074</v>
      </c>
      <c r="H18976" s="1">
        <v>43131.987939814811</v>
      </c>
      <c r="I18976" s="1">
        <v>43147.890266203707</v>
      </c>
      <c r="J18976" s="1">
        <v>43157</v>
      </c>
      <c r="K18976">
        <v>4990</v>
      </c>
    </row>
    <row r="18977" spans="1:11" x14ac:dyDescent="0.25">
      <c r="A18977" t="s">
        <v>56948</v>
      </c>
      <c r="B18977" t="s">
        <v>56949</v>
      </c>
      <c r="C18977" t="s">
        <v>56950</v>
      </c>
      <c r="D18977" t="s">
        <v>56882</v>
      </c>
      <c r="E18977" t="s">
        <v>15</v>
      </c>
      <c r="F18977" s="1">
        <v>43106.679537037038</v>
      </c>
      <c r="G18977" s="1">
        <v>43106.689062500001</v>
      </c>
      <c r="H18977" s="1">
        <v>43108.89435185185</v>
      </c>
      <c r="I18977" s="1">
        <v>43125.745289351849</v>
      </c>
      <c r="J18977" s="1">
        <v>43136</v>
      </c>
      <c r="K18977">
        <v>4990</v>
      </c>
    </row>
    <row r="18978" spans="1:11" x14ac:dyDescent="0.25">
      <c r="A18978" t="s">
        <v>56951</v>
      </c>
      <c r="B18978" t="s">
        <v>56952</v>
      </c>
      <c r="C18978" t="s">
        <v>56953</v>
      </c>
      <c r="D18978" t="s">
        <v>56882</v>
      </c>
      <c r="E18978" t="s">
        <v>15</v>
      </c>
      <c r="F18978" s="1">
        <v>43179.386296296296</v>
      </c>
      <c r="G18978" s="1">
        <v>43179.396226851852</v>
      </c>
      <c r="H18978" s="1">
        <v>43179.919108796297</v>
      </c>
      <c r="I18978" s="1">
        <v>43188.696006944447</v>
      </c>
      <c r="J18978" s="1">
        <v>43206</v>
      </c>
      <c r="K18978">
        <v>5490</v>
      </c>
    </row>
    <row r="18979" spans="1:11" x14ac:dyDescent="0.25">
      <c r="A18979" t="s">
        <v>56954</v>
      </c>
      <c r="B18979" t="s">
        <v>56955</v>
      </c>
      <c r="C18979" t="s">
        <v>56956</v>
      </c>
      <c r="D18979" t="s">
        <v>56882</v>
      </c>
      <c r="E18979" t="s">
        <v>15</v>
      </c>
      <c r="F18979" s="1">
        <v>43121.790092592593</v>
      </c>
      <c r="G18979" s="1">
        <v>43122.581273148149</v>
      </c>
      <c r="H18979" s="1">
        <v>43122.908842592595</v>
      </c>
      <c r="I18979" s="1">
        <v>43129.635381944441</v>
      </c>
      <c r="J18979" s="1">
        <v>43146</v>
      </c>
      <c r="K18979">
        <v>4990</v>
      </c>
    </row>
    <row r="18980" spans="1:11" x14ac:dyDescent="0.25">
      <c r="A18980" t="s">
        <v>35598</v>
      </c>
      <c r="B18980" t="s">
        <v>35599</v>
      </c>
      <c r="C18980" t="s">
        <v>35600</v>
      </c>
      <c r="D18980" t="s">
        <v>56882</v>
      </c>
      <c r="E18980" t="s">
        <v>15</v>
      </c>
      <c r="F18980" s="1">
        <v>43116.562326388892</v>
      </c>
      <c r="G18980" s="1">
        <v>43116.56690972222</v>
      </c>
      <c r="H18980" s="1">
        <v>43116.890717592592</v>
      </c>
      <c r="I18980" s="1">
        <v>43117.712337962963</v>
      </c>
      <c r="J18980" s="1">
        <v>43146</v>
      </c>
      <c r="K18980">
        <v>4990</v>
      </c>
    </row>
    <row r="18981" spans="1:11" x14ac:dyDescent="0.25">
      <c r="A18981" t="s">
        <v>56957</v>
      </c>
      <c r="B18981" t="s">
        <v>56958</v>
      </c>
      <c r="C18981" t="s">
        <v>56959</v>
      </c>
      <c r="D18981" t="s">
        <v>56882</v>
      </c>
      <c r="E18981" t="s">
        <v>15</v>
      </c>
      <c r="F18981" s="1">
        <v>43098.705104166664</v>
      </c>
      <c r="G18981" s="1">
        <v>43098.713680555556</v>
      </c>
      <c r="H18981" s="1">
        <v>43102.720439814817</v>
      </c>
      <c r="I18981" s="1">
        <v>43104.874201388891</v>
      </c>
      <c r="J18981" s="1">
        <v>43118</v>
      </c>
      <c r="K18981">
        <v>4990</v>
      </c>
    </row>
    <row r="18982" spans="1:11" x14ac:dyDescent="0.25">
      <c r="A18982" t="s">
        <v>56960</v>
      </c>
      <c r="B18982" t="s">
        <v>56961</v>
      </c>
      <c r="C18982" t="s">
        <v>56962</v>
      </c>
      <c r="D18982" t="s">
        <v>56882</v>
      </c>
      <c r="E18982" t="s">
        <v>15</v>
      </c>
      <c r="F18982" s="1">
        <v>43133.76226851852</v>
      </c>
      <c r="G18982" s="1">
        <v>43133.793842592589</v>
      </c>
      <c r="H18982" s="1">
        <v>43136.930300925924</v>
      </c>
      <c r="I18982" s="1">
        <v>43137.82571759259</v>
      </c>
      <c r="J18982" s="1">
        <v>43151</v>
      </c>
      <c r="K18982">
        <v>5490</v>
      </c>
    </row>
    <row r="18983" spans="1:11" x14ac:dyDescent="0.25">
      <c r="A18983" t="s">
        <v>56963</v>
      </c>
      <c r="B18983" t="s">
        <v>56964</v>
      </c>
      <c r="C18983" t="s">
        <v>56965</v>
      </c>
      <c r="D18983" t="s">
        <v>56882</v>
      </c>
      <c r="E18983" t="s">
        <v>15</v>
      </c>
      <c r="F18983" s="1">
        <v>43025.523310185185</v>
      </c>
      <c r="G18983" s="1">
        <v>43025.534236111111</v>
      </c>
      <c r="H18983" s="1">
        <v>43025.772638888891</v>
      </c>
      <c r="I18983" s="1">
        <v>43056.824050925927</v>
      </c>
      <c r="J18983" s="1">
        <v>43049</v>
      </c>
      <c r="K18983">
        <v>4990</v>
      </c>
    </row>
    <row r="18984" spans="1:11" x14ac:dyDescent="0.25">
      <c r="A18984" t="s">
        <v>56966</v>
      </c>
      <c r="B18984" t="s">
        <v>56967</v>
      </c>
      <c r="C18984" t="s">
        <v>56968</v>
      </c>
      <c r="D18984" t="s">
        <v>56882</v>
      </c>
      <c r="E18984" t="s">
        <v>15</v>
      </c>
      <c r="F18984" s="1">
        <v>43028.601979166669</v>
      </c>
      <c r="G18984" s="1">
        <v>43029.117777777778</v>
      </c>
      <c r="H18984" s="1">
        <v>43031.909861111111</v>
      </c>
      <c r="I18984" s="1">
        <v>43055.901921296296</v>
      </c>
      <c r="J18984" s="1">
        <v>43063</v>
      </c>
      <c r="K18984">
        <v>4990</v>
      </c>
    </row>
    <row r="18985" spans="1:11" x14ac:dyDescent="0.25">
      <c r="A18985" t="s">
        <v>56969</v>
      </c>
      <c r="B18985" t="s">
        <v>56970</v>
      </c>
      <c r="C18985" t="s">
        <v>56971</v>
      </c>
      <c r="D18985" t="s">
        <v>56882</v>
      </c>
      <c r="E18985" t="s">
        <v>15</v>
      </c>
      <c r="F18985" s="1">
        <v>42793.48165509259</v>
      </c>
      <c r="G18985" s="1">
        <v>42793.489699074074</v>
      </c>
      <c r="H18985" s="1">
        <v>42795.461006944446</v>
      </c>
      <c r="I18985" s="1">
        <v>42802.369409722225</v>
      </c>
      <c r="J18985" s="1">
        <v>42814</v>
      </c>
      <c r="K18985">
        <v>4990</v>
      </c>
    </row>
    <row r="18986" spans="1:11" x14ac:dyDescent="0.25">
      <c r="A18986" t="s">
        <v>56972</v>
      </c>
      <c r="B18986" t="s">
        <v>56973</v>
      </c>
      <c r="C18986" t="s">
        <v>56974</v>
      </c>
      <c r="D18986" t="s">
        <v>56882</v>
      </c>
      <c r="E18986" t="s">
        <v>15</v>
      </c>
      <c r="F18986" s="1">
        <v>42991.841296296298</v>
      </c>
      <c r="G18986" s="1">
        <v>42991.850798611114</v>
      </c>
      <c r="H18986" s="1">
        <v>42992.788738425923</v>
      </c>
      <c r="I18986" s="1">
        <v>42993.897824074076</v>
      </c>
      <c r="J18986" s="1">
        <v>43003</v>
      </c>
      <c r="K18986">
        <v>7490</v>
      </c>
    </row>
    <row r="18987" spans="1:11" x14ac:dyDescent="0.25">
      <c r="A18987" t="s">
        <v>56975</v>
      </c>
      <c r="B18987" t="s">
        <v>56976</v>
      </c>
      <c r="C18987" t="s">
        <v>56977</v>
      </c>
      <c r="D18987" t="s">
        <v>56882</v>
      </c>
      <c r="E18987" t="s">
        <v>15</v>
      </c>
      <c r="F18987" s="1">
        <v>42954.60565972222</v>
      </c>
      <c r="G18987" s="1">
        <v>42954.614756944444</v>
      </c>
      <c r="H18987" s="1">
        <v>42954.812418981484</v>
      </c>
      <c r="I18987" s="1">
        <v>42962.781157407408</v>
      </c>
      <c r="J18987" s="1">
        <v>42965</v>
      </c>
      <c r="K18987">
        <v>4990</v>
      </c>
    </row>
    <row r="18988" spans="1:11" x14ac:dyDescent="0.25">
      <c r="A18988" t="s">
        <v>56978</v>
      </c>
      <c r="B18988" t="s">
        <v>56979</v>
      </c>
      <c r="C18988" t="s">
        <v>56980</v>
      </c>
      <c r="D18988" t="s">
        <v>56882</v>
      </c>
      <c r="E18988" t="s">
        <v>15</v>
      </c>
      <c r="F18988" s="1">
        <v>43121.701805555553</v>
      </c>
      <c r="G18988" s="1">
        <v>43122.579097222224</v>
      </c>
      <c r="H18988" s="1">
        <v>43122.908842592595</v>
      </c>
      <c r="I18988" s="1">
        <v>43123.775543981479</v>
      </c>
      <c r="J18988" s="1">
        <v>43137</v>
      </c>
      <c r="K18988">
        <v>4990</v>
      </c>
    </row>
    <row r="18989" spans="1:11" x14ac:dyDescent="0.25">
      <c r="A18989" t="s">
        <v>56981</v>
      </c>
      <c r="B18989" t="s">
        <v>56982</v>
      </c>
      <c r="C18989" t="s">
        <v>56983</v>
      </c>
      <c r="D18989" t="s">
        <v>56882</v>
      </c>
      <c r="E18989" t="s">
        <v>15</v>
      </c>
      <c r="F18989" s="1">
        <v>43104.901493055557</v>
      </c>
      <c r="G18989" s="1">
        <v>43105.107916666668</v>
      </c>
      <c r="H18989" s="1">
        <v>43105.968402777777</v>
      </c>
      <c r="I18989" s="1">
        <v>43106.503530092596</v>
      </c>
      <c r="J18989" s="1">
        <v>43122</v>
      </c>
      <c r="K18989">
        <v>4990</v>
      </c>
    </row>
    <row r="18990" spans="1:11" x14ac:dyDescent="0.25">
      <c r="A18990" t="s">
        <v>56984</v>
      </c>
      <c r="B18990" t="s">
        <v>56985</v>
      </c>
      <c r="C18990" t="s">
        <v>56986</v>
      </c>
      <c r="D18990" t="s">
        <v>56882</v>
      </c>
      <c r="E18990" t="s">
        <v>15</v>
      </c>
      <c r="F18990" s="1">
        <v>43150.911851851852</v>
      </c>
      <c r="G18990" s="1">
        <v>43150.955254629633</v>
      </c>
      <c r="H18990" s="1">
        <v>43152.954016203701</v>
      </c>
      <c r="I18990" s="1">
        <v>43186.308854166666</v>
      </c>
      <c r="J18990" s="1">
        <v>43180</v>
      </c>
      <c r="K18990">
        <v>5490</v>
      </c>
    </row>
    <row r="18991" spans="1:11" x14ac:dyDescent="0.25">
      <c r="A18991" t="s">
        <v>56987</v>
      </c>
      <c r="B18991" t="s">
        <v>56988</v>
      </c>
      <c r="C18991" t="s">
        <v>56989</v>
      </c>
      <c r="D18991" t="s">
        <v>56882</v>
      </c>
      <c r="E18991" t="s">
        <v>15</v>
      </c>
      <c r="F18991" s="1">
        <v>43063.676041666666</v>
      </c>
      <c r="G18991" s="1">
        <v>43063.842685185184</v>
      </c>
      <c r="H18991" s="1">
        <v>43066.844988425924</v>
      </c>
      <c r="I18991" s="1">
        <v>43082.752881944441</v>
      </c>
      <c r="J18991" s="1">
        <v>43084</v>
      </c>
      <c r="K18991">
        <v>4990</v>
      </c>
    </row>
    <row r="18992" spans="1:11" x14ac:dyDescent="0.25">
      <c r="A18992" t="s">
        <v>56990</v>
      </c>
      <c r="B18992" t="s">
        <v>56991</v>
      </c>
      <c r="C18992" t="s">
        <v>56992</v>
      </c>
      <c r="D18992" t="s">
        <v>56882</v>
      </c>
      <c r="E18992" t="s">
        <v>15</v>
      </c>
      <c r="F18992" s="1">
        <v>43147.799039351848</v>
      </c>
      <c r="G18992" s="1">
        <v>43147.810578703706</v>
      </c>
      <c r="H18992" s="1">
        <v>43150.874618055554</v>
      </c>
      <c r="I18992" s="1">
        <v>43153.867210648146</v>
      </c>
      <c r="J18992" s="1">
        <v>43174</v>
      </c>
      <c r="K18992">
        <v>5490</v>
      </c>
    </row>
    <row r="18993" spans="1:11" x14ac:dyDescent="0.25">
      <c r="A18993" t="s">
        <v>56993</v>
      </c>
      <c r="B18993" t="s">
        <v>56994</v>
      </c>
      <c r="C18993" t="s">
        <v>56995</v>
      </c>
      <c r="D18993" t="s">
        <v>56882</v>
      </c>
      <c r="E18993" t="s">
        <v>15</v>
      </c>
      <c r="F18993" s="1">
        <v>43146.043009259258</v>
      </c>
      <c r="G18993" s="1">
        <v>43146.048877314817</v>
      </c>
      <c r="H18993" s="1">
        <v>43146.963946759257</v>
      </c>
      <c r="I18993" s="1">
        <v>43147.590497685182</v>
      </c>
      <c r="J18993" s="1">
        <v>43161</v>
      </c>
      <c r="K18993">
        <v>5490</v>
      </c>
    </row>
    <row r="18994" spans="1:11" x14ac:dyDescent="0.25">
      <c r="A18994" t="s">
        <v>56996</v>
      </c>
      <c r="B18994" t="s">
        <v>56997</v>
      </c>
      <c r="C18994" t="s">
        <v>56998</v>
      </c>
      <c r="D18994" t="s">
        <v>56882</v>
      </c>
      <c r="E18994" t="s">
        <v>15</v>
      </c>
      <c r="F18994" s="1">
        <v>43139.972592592596</v>
      </c>
      <c r="G18994" s="1">
        <v>43139.983055555553</v>
      </c>
      <c r="H18994" s="1">
        <v>43140.783692129633</v>
      </c>
      <c r="I18994" s="1">
        <v>43145.784594907411</v>
      </c>
      <c r="J18994" s="1">
        <v>43153</v>
      </c>
      <c r="K18994">
        <v>5490</v>
      </c>
    </row>
    <row r="18995" spans="1:11" x14ac:dyDescent="0.25">
      <c r="A18995" t="s">
        <v>56999</v>
      </c>
      <c r="B18995" t="s">
        <v>57000</v>
      </c>
      <c r="C18995" t="s">
        <v>57001</v>
      </c>
      <c r="D18995" t="s">
        <v>56882</v>
      </c>
      <c r="E18995" t="s">
        <v>15</v>
      </c>
      <c r="F18995" s="1">
        <v>43116.552499999998</v>
      </c>
      <c r="G18995" s="1">
        <v>43116.562673611108</v>
      </c>
      <c r="H18995" s="1">
        <v>43116.890659722223</v>
      </c>
      <c r="I18995" s="1">
        <v>43119.797858796293</v>
      </c>
      <c r="J18995" s="1">
        <v>43137</v>
      </c>
      <c r="K18995">
        <v>4990</v>
      </c>
    </row>
    <row r="18996" spans="1:11" x14ac:dyDescent="0.25">
      <c r="A18996" t="s">
        <v>57002</v>
      </c>
      <c r="B18996" t="s">
        <v>57003</v>
      </c>
      <c r="C18996" t="s">
        <v>57004</v>
      </c>
      <c r="D18996" t="s">
        <v>56882</v>
      </c>
      <c r="E18996" t="s">
        <v>15</v>
      </c>
      <c r="F18996" s="1">
        <v>43075.896203703705</v>
      </c>
      <c r="G18996" s="1">
        <v>43075.901689814818</v>
      </c>
      <c r="H18996" s="1">
        <v>43076.825381944444</v>
      </c>
      <c r="I18996" s="1">
        <v>43077.744398148148</v>
      </c>
      <c r="J18996" s="1">
        <v>43091</v>
      </c>
      <c r="K18996">
        <v>4990</v>
      </c>
    </row>
    <row r="18997" spans="1:11" x14ac:dyDescent="0.25">
      <c r="A18997" t="s">
        <v>57005</v>
      </c>
      <c r="B18997" t="s">
        <v>57006</v>
      </c>
      <c r="C18997" t="s">
        <v>57007</v>
      </c>
      <c r="D18997" t="s">
        <v>56882</v>
      </c>
      <c r="E18997" t="s">
        <v>15</v>
      </c>
      <c r="F18997" s="1">
        <v>43152.977280092593</v>
      </c>
      <c r="G18997" s="1">
        <v>43153.74255787037</v>
      </c>
      <c r="H18997" s="1">
        <v>43155.206018518518</v>
      </c>
      <c r="I18997" s="1">
        <v>43157.748067129629</v>
      </c>
      <c r="J18997" s="1">
        <v>43166</v>
      </c>
      <c r="K18997">
        <v>5490</v>
      </c>
    </row>
    <row r="18998" spans="1:11" x14ac:dyDescent="0.25">
      <c r="A18998" t="s">
        <v>57008</v>
      </c>
      <c r="B18998" t="s">
        <v>57009</v>
      </c>
      <c r="C18998" t="s">
        <v>57010</v>
      </c>
      <c r="D18998" t="s">
        <v>56882</v>
      </c>
      <c r="E18998" t="s">
        <v>15</v>
      </c>
      <c r="F18998" s="1">
        <v>43132.767592592594</v>
      </c>
      <c r="G18998" s="1">
        <v>43133.341111111113</v>
      </c>
      <c r="H18998" s="1">
        <v>43134.06040509259</v>
      </c>
      <c r="I18998" s="1">
        <v>43146.967291666668</v>
      </c>
      <c r="J18998" s="1">
        <v>43161</v>
      </c>
      <c r="K18998">
        <v>4990</v>
      </c>
    </row>
    <row r="18999" spans="1:11" x14ac:dyDescent="0.25">
      <c r="A18999" t="s">
        <v>57011</v>
      </c>
      <c r="B18999" t="s">
        <v>57012</v>
      </c>
      <c r="C18999" t="s">
        <v>57013</v>
      </c>
      <c r="D18999" t="s">
        <v>56882</v>
      </c>
      <c r="E18999" t="s">
        <v>15</v>
      </c>
      <c r="F18999" s="1">
        <v>43062.736400462964</v>
      </c>
      <c r="G18999" s="1">
        <v>43062.767534722225</v>
      </c>
      <c r="H18999" s="1">
        <v>43063.929756944446</v>
      </c>
      <c r="I18999" s="1">
        <v>43066.77716435185</v>
      </c>
      <c r="J18999" s="1">
        <v>43076</v>
      </c>
      <c r="K18999">
        <v>4990</v>
      </c>
    </row>
    <row r="19000" spans="1:11" x14ac:dyDescent="0.25">
      <c r="A19000" t="s">
        <v>57014</v>
      </c>
      <c r="B19000" t="s">
        <v>57015</v>
      </c>
      <c r="C19000" t="s">
        <v>57016</v>
      </c>
      <c r="D19000" t="s">
        <v>56882</v>
      </c>
      <c r="E19000" t="s">
        <v>15</v>
      </c>
      <c r="F19000" s="1">
        <v>43052.897245370368</v>
      </c>
      <c r="G19000" s="1">
        <v>43052.907511574071</v>
      </c>
      <c r="H19000" s="1">
        <v>43053.707638888889</v>
      </c>
      <c r="I19000" s="1">
        <v>43061.764803240738</v>
      </c>
      <c r="J19000" s="1">
        <v>43073</v>
      </c>
      <c r="K19000">
        <v>4990</v>
      </c>
    </row>
    <row r="19001" spans="1:11" x14ac:dyDescent="0.25">
      <c r="A19001" t="s">
        <v>57017</v>
      </c>
      <c r="B19001" t="s">
        <v>57018</v>
      </c>
      <c r="C19001" t="s">
        <v>57019</v>
      </c>
      <c r="D19001" t="s">
        <v>56882</v>
      </c>
      <c r="E19001" t="s">
        <v>15</v>
      </c>
      <c r="F19001" s="1">
        <v>42928.591377314813</v>
      </c>
      <c r="G19001" s="1">
        <v>42928.604421296295</v>
      </c>
      <c r="H19001" s="1">
        <v>42929.772604166668</v>
      </c>
      <c r="I19001" s="1">
        <v>42930.776400462964</v>
      </c>
      <c r="J19001" s="1">
        <v>42943</v>
      </c>
      <c r="K19001">
        <v>4990</v>
      </c>
    </row>
    <row r="19002" spans="1:11" x14ac:dyDescent="0.25">
      <c r="A19002" t="s">
        <v>57020</v>
      </c>
      <c r="B19002" t="s">
        <v>57021</v>
      </c>
      <c r="C19002" t="s">
        <v>57022</v>
      </c>
      <c r="D19002" t="s">
        <v>56882</v>
      </c>
      <c r="E19002" t="s">
        <v>15</v>
      </c>
      <c r="F19002" s="1">
        <v>43068.051018518519</v>
      </c>
      <c r="G19002" s="1">
        <v>43069.101018518515</v>
      </c>
      <c r="H19002" s="1">
        <v>43069.751909722225</v>
      </c>
      <c r="I19002" s="1">
        <v>43070.963240740741</v>
      </c>
      <c r="J19002" s="1">
        <v>43082</v>
      </c>
      <c r="K19002">
        <v>4990</v>
      </c>
    </row>
    <row r="19003" spans="1:11" x14ac:dyDescent="0.25">
      <c r="A19003" t="s">
        <v>57023</v>
      </c>
      <c r="B19003" t="s">
        <v>57024</v>
      </c>
      <c r="C19003" t="s">
        <v>57025</v>
      </c>
      <c r="D19003" t="s">
        <v>56882</v>
      </c>
      <c r="E19003" t="s">
        <v>15</v>
      </c>
      <c r="F19003" s="1">
        <v>43076.402824074074</v>
      </c>
      <c r="G19003" s="1">
        <v>43076.438599537039</v>
      </c>
      <c r="H19003" s="1">
        <v>43076.847986111112</v>
      </c>
      <c r="I19003" s="1">
        <v>43080.786562499998</v>
      </c>
      <c r="J19003" s="1">
        <v>43102</v>
      </c>
      <c r="K19003">
        <v>4990</v>
      </c>
    </row>
    <row r="19004" spans="1:11" x14ac:dyDescent="0.25">
      <c r="A19004" t="s">
        <v>57026</v>
      </c>
      <c r="B19004" t="s">
        <v>57027</v>
      </c>
      <c r="C19004" t="s">
        <v>57028</v>
      </c>
      <c r="D19004" t="s">
        <v>56882</v>
      </c>
      <c r="E19004" t="s">
        <v>15</v>
      </c>
      <c r="F19004" s="1">
        <v>43170.501099537039</v>
      </c>
      <c r="G19004" s="1">
        <v>43170.507627314815</v>
      </c>
      <c r="H19004" s="1">
        <v>43171.788449074076</v>
      </c>
      <c r="I19004" s="1">
        <v>43187.635277777779</v>
      </c>
      <c r="J19004" s="1">
        <v>43192</v>
      </c>
      <c r="K19004">
        <v>7490</v>
      </c>
    </row>
    <row r="19005" spans="1:11" x14ac:dyDescent="0.25">
      <c r="A19005" t="s">
        <v>57029</v>
      </c>
      <c r="B19005" t="s">
        <v>57030</v>
      </c>
      <c r="C19005" t="s">
        <v>57031</v>
      </c>
      <c r="D19005" t="s">
        <v>56882</v>
      </c>
      <c r="E19005" t="s">
        <v>15</v>
      </c>
      <c r="F19005" s="1">
        <v>42986.502800925926</v>
      </c>
      <c r="G19005" s="1">
        <v>42987.211597222224</v>
      </c>
      <c r="H19005" s="1">
        <v>42989.907569444447</v>
      </c>
      <c r="I19005" s="1">
        <v>42990.762245370373</v>
      </c>
      <c r="J19005" s="1">
        <v>42998</v>
      </c>
      <c r="K19005">
        <v>4990</v>
      </c>
    </row>
    <row r="19006" spans="1:11" x14ac:dyDescent="0.25">
      <c r="A19006" t="s">
        <v>57032</v>
      </c>
      <c r="B19006" t="s">
        <v>57033</v>
      </c>
      <c r="C19006" t="s">
        <v>57034</v>
      </c>
      <c r="D19006" t="s">
        <v>56882</v>
      </c>
      <c r="E19006" t="s">
        <v>15</v>
      </c>
      <c r="F19006" s="1">
        <v>42845.748020833336</v>
      </c>
      <c r="G19006" s="1">
        <v>42845.753680555557</v>
      </c>
      <c r="H19006" s="1">
        <v>42849.611932870372</v>
      </c>
      <c r="I19006" s="1">
        <v>42857.533946759257</v>
      </c>
      <c r="J19006" s="1">
        <v>42867</v>
      </c>
      <c r="K19006">
        <v>4990</v>
      </c>
    </row>
    <row r="19007" spans="1:11" x14ac:dyDescent="0.25">
      <c r="A19007" t="s">
        <v>7273</v>
      </c>
      <c r="B19007" t="s">
        <v>7274</v>
      </c>
      <c r="C19007" t="s">
        <v>7275</v>
      </c>
      <c r="D19007" t="s">
        <v>56882</v>
      </c>
      <c r="E19007" t="s">
        <v>15</v>
      </c>
      <c r="F19007" s="1">
        <v>42932.524699074071</v>
      </c>
      <c r="G19007" s="1">
        <v>42934.252662037034</v>
      </c>
      <c r="H19007" s="1">
        <v>42936.806967592594</v>
      </c>
      <c r="I19007" s="1">
        <v>42935.592685185184</v>
      </c>
      <c r="J19007" s="1">
        <v>42955</v>
      </c>
      <c r="K19007">
        <v>4990</v>
      </c>
    </row>
    <row r="19008" spans="1:11" x14ac:dyDescent="0.25">
      <c r="A19008" t="s">
        <v>57035</v>
      </c>
      <c r="B19008" t="s">
        <v>57036</v>
      </c>
      <c r="C19008" t="s">
        <v>57037</v>
      </c>
      <c r="D19008" t="s">
        <v>56882</v>
      </c>
      <c r="E19008" t="s">
        <v>15</v>
      </c>
      <c r="F19008" s="1">
        <v>43120.67359953704</v>
      </c>
      <c r="G19008" s="1">
        <v>43123.151030092595</v>
      </c>
      <c r="H19008" s="1">
        <v>43123.864525462966</v>
      </c>
      <c r="I19008" s="1">
        <v>43124.762627314813</v>
      </c>
      <c r="J19008" s="1">
        <v>43137</v>
      </c>
      <c r="K19008">
        <v>4990</v>
      </c>
    </row>
    <row r="19009" spans="1:11" x14ac:dyDescent="0.25">
      <c r="A19009" t="s">
        <v>57038</v>
      </c>
      <c r="B19009" t="s">
        <v>57039</v>
      </c>
      <c r="C19009" t="s">
        <v>57040</v>
      </c>
      <c r="D19009" t="s">
        <v>56882</v>
      </c>
      <c r="E19009" t="s">
        <v>15</v>
      </c>
      <c r="F19009" s="1">
        <v>42913.483622685184</v>
      </c>
      <c r="G19009" s="1">
        <v>42914.090520833335</v>
      </c>
      <c r="H19009" s="1">
        <v>42914.591122685182</v>
      </c>
      <c r="I19009" s="1">
        <v>42921.481319444443</v>
      </c>
      <c r="J19009" s="1">
        <v>42947</v>
      </c>
      <c r="K19009">
        <v>4990</v>
      </c>
    </row>
    <row r="19010" spans="1:11" x14ac:dyDescent="0.25">
      <c r="A19010" t="s">
        <v>57041</v>
      </c>
      <c r="B19010" t="s">
        <v>57042</v>
      </c>
      <c r="C19010" t="s">
        <v>57043</v>
      </c>
      <c r="D19010" t="s">
        <v>56882</v>
      </c>
      <c r="E19010" t="s">
        <v>15</v>
      </c>
      <c r="F19010" s="1">
        <v>43051.903587962966</v>
      </c>
      <c r="G19010" s="1">
        <v>43051.910057870373</v>
      </c>
      <c r="H19010" s="1">
        <v>43053.918391203704</v>
      </c>
      <c r="I19010" s="1">
        <v>43055.800682870373</v>
      </c>
      <c r="J19010" s="1">
        <v>43066</v>
      </c>
      <c r="K19010">
        <v>4990</v>
      </c>
    </row>
    <row r="19011" spans="1:11" x14ac:dyDescent="0.25">
      <c r="A19011" t="s">
        <v>57044</v>
      </c>
      <c r="B19011" t="s">
        <v>57045</v>
      </c>
      <c r="C19011" t="s">
        <v>57046</v>
      </c>
      <c r="D19011" t="s">
        <v>56882</v>
      </c>
      <c r="E19011" t="s">
        <v>15</v>
      </c>
      <c r="F19011" s="1">
        <v>43136.595868055556</v>
      </c>
      <c r="G19011" s="1">
        <v>43138.119618055556</v>
      </c>
      <c r="H19011" s="1">
        <v>43138.904490740744</v>
      </c>
      <c r="I19011" s="1">
        <v>43141.633738425924</v>
      </c>
      <c r="J19011" s="1">
        <v>43152</v>
      </c>
      <c r="K19011">
        <v>4990</v>
      </c>
    </row>
    <row r="19012" spans="1:11" x14ac:dyDescent="0.25">
      <c r="A19012" t="s">
        <v>57047</v>
      </c>
      <c r="B19012" t="s">
        <v>57048</v>
      </c>
      <c r="C19012" t="s">
        <v>13445</v>
      </c>
      <c r="D19012" t="s">
        <v>56882</v>
      </c>
      <c r="E19012" t="s">
        <v>15</v>
      </c>
      <c r="F19012" s="1">
        <v>43070.866793981484</v>
      </c>
      <c r="G19012" s="1">
        <v>43070.891759259262</v>
      </c>
      <c r="H19012" s="1">
        <v>43073.83834490741</v>
      </c>
      <c r="I19012" s="1">
        <v>43076.937175925923</v>
      </c>
      <c r="J19012" s="1">
        <v>43088</v>
      </c>
      <c r="K19012">
        <v>7490</v>
      </c>
    </row>
    <row r="19013" spans="1:11" x14ac:dyDescent="0.25">
      <c r="A19013" t="s">
        <v>57049</v>
      </c>
      <c r="B19013" t="s">
        <v>57050</v>
      </c>
      <c r="C19013" t="s">
        <v>57051</v>
      </c>
      <c r="D19013" t="s">
        <v>56882</v>
      </c>
      <c r="E19013" t="s">
        <v>15</v>
      </c>
      <c r="F19013" s="1">
        <v>43045.559560185182</v>
      </c>
      <c r="G19013" s="1">
        <v>43045.689930555556</v>
      </c>
      <c r="H19013" s="1">
        <v>43045.804861111108</v>
      </c>
      <c r="I19013" s="1">
        <v>43047.764918981484</v>
      </c>
      <c r="J19013" s="1">
        <v>43056</v>
      </c>
      <c r="K19013">
        <v>4990</v>
      </c>
    </row>
    <row r="19014" spans="1:11" x14ac:dyDescent="0.25">
      <c r="A19014" t="s">
        <v>57052</v>
      </c>
      <c r="B19014" t="s">
        <v>57053</v>
      </c>
      <c r="C19014" t="s">
        <v>57054</v>
      </c>
      <c r="D19014" t="s">
        <v>56882</v>
      </c>
      <c r="E19014" t="s">
        <v>15</v>
      </c>
      <c r="F19014" s="1">
        <v>43073.621886574074</v>
      </c>
      <c r="G19014" s="1">
        <v>43073.730682870373</v>
      </c>
      <c r="H19014" s="1">
        <v>43074.824166666665</v>
      </c>
      <c r="I19014" s="1">
        <v>43089.05060185185</v>
      </c>
      <c r="J19014" s="1">
        <v>43097</v>
      </c>
      <c r="K19014">
        <v>4990</v>
      </c>
    </row>
    <row r="19015" spans="1:11" x14ac:dyDescent="0.25">
      <c r="A19015" t="s">
        <v>57055</v>
      </c>
      <c r="B19015" t="s">
        <v>57056</v>
      </c>
      <c r="C19015" t="s">
        <v>57057</v>
      </c>
      <c r="D19015" t="s">
        <v>56882</v>
      </c>
      <c r="E19015" t="s">
        <v>15</v>
      </c>
      <c r="F19015" s="1">
        <v>43308.472314814811</v>
      </c>
      <c r="G19015" s="1">
        <v>43308.479375000003</v>
      </c>
      <c r="H19015" s="1">
        <v>43308.625694444447</v>
      </c>
      <c r="I19015" s="1">
        <v>43312.805937500001</v>
      </c>
      <c r="J19015" s="1">
        <v>43322</v>
      </c>
      <c r="K19015">
        <v>5490</v>
      </c>
    </row>
    <row r="19016" spans="1:11" x14ac:dyDescent="0.25">
      <c r="A19016" t="s">
        <v>57058</v>
      </c>
      <c r="B19016" t="s">
        <v>57059</v>
      </c>
      <c r="C19016" t="s">
        <v>57060</v>
      </c>
      <c r="D19016" t="s">
        <v>56882</v>
      </c>
      <c r="E19016" t="s">
        <v>15</v>
      </c>
      <c r="F19016" s="1">
        <v>42946.936805555553</v>
      </c>
      <c r="G19016" s="1">
        <v>42946.946574074071</v>
      </c>
      <c r="H19016" s="1">
        <v>42947.771967592591</v>
      </c>
      <c r="I19016" s="1">
        <v>42949.7971875</v>
      </c>
      <c r="J19016" s="1">
        <v>42969</v>
      </c>
      <c r="K19016">
        <v>7490</v>
      </c>
    </row>
    <row r="19017" spans="1:11" x14ac:dyDescent="0.25">
      <c r="A19017" t="s">
        <v>57061</v>
      </c>
      <c r="B19017" t="s">
        <v>57062</v>
      </c>
      <c r="C19017" t="s">
        <v>57063</v>
      </c>
      <c r="D19017" t="s">
        <v>56882</v>
      </c>
      <c r="E19017" t="s">
        <v>15</v>
      </c>
      <c r="F19017" s="1">
        <v>42987.717465277776</v>
      </c>
      <c r="G19017" s="1">
        <v>42988.724756944444</v>
      </c>
      <c r="H19017" s="1">
        <v>42989.907557870371</v>
      </c>
      <c r="I19017" s="1">
        <v>42990.757777777777</v>
      </c>
      <c r="J19017" s="1">
        <v>42999</v>
      </c>
      <c r="K19017">
        <v>4990</v>
      </c>
    </row>
    <row r="19018" spans="1:11" x14ac:dyDescent="0.25">
      <c r="A19018" t="s">
        <v>57064</v>
      </c>
      <c r="B19018" t="s">
        <v>57065</v>
      </c>
      <c r="C19018" t="s">
        <v>57066</v>
      </c>
      <c r="D19018" t="s">
        <v>56882</v>
      </c>
      <c r="E19018" t="s">
        <v>15</v>
      </c>
      <c r="F19018" s="1">
        <v>42794.964432870373</v>
      </c>
      <c r="G19018" s="1">
        <v>42794.973703703705</v>
      </c>
      <c r="H19018" s="1">
        <v>42795.460972222223</v>
      </c>
      <c r="I19018" s="1">
        <v>42807.526736111111</v>
      </c>
      <c r="J19018" s="1">
        <v>42816</v>
      </c>
      <c r="K19018">
        <v>5490</v>
      </c>
    </row>
    <row r="19019" spans="1:11" x14ac:dyDescent="0.25">
      <c r="A19019" t="s">
        <v>57067</v>
      </c>
      <c r="B19019" t="s">
        <v>57068</v>
      </c>
      <c r="C19019" t="s">
        <v>57069</v>
      </c>
      <c r="D19019" t="s">
        <v>56882</v>
      </c>
      <c r="E19019" t="s">
        <v>15</v>
      </c>
      <c r="F19019" s="1">
        <v>43109.465682870374</v>
      </c>
      <c r="G19019" s="1">
        <v>43111.1172337963</v>
      </c>
      <c r="H19019" s="1">
        <v>43112.99863425926</v>
      </c>
      <c r="I19019" s="1">
        <v>43118.717511574076</v>
      </c>
      <c r="J19019" s="1">
        <v>43137</v>
      </c>
      <c r="K19019">
        <v>7490</v>
      </c>
    </row>
    <row r="19020" spans="1:11" x14ac:dyDescent="0.25">
      <c r="A19020" t="s">
        <v>57070</v>
      </c>
      <c r="B19020" t="s">
        <v>57071</v>
      </c>
      <c r="C19020" t="s">
        <v>57072</v>
      </c>
      <c r="D19020" t="s">
        <v>56882</v>
      </c>
      <c r="E19020" t="s">
        <v>15</v>
      </c>
      <c r="F19020" s="1">
        <v>43294.940439814818</v>
      </c>
      <c r="G19020" s="1">
        <v>43294.951562499999</v>
      </c>
      <c r="H19020" s="1">
        <v>43297.638194444444</v>
      </c>
      <c r="I19020" s="1">
        <v>43307.7655787037</v>
      </c>
      <c r="J19020" s="1">
        <v>43314</v>
      </c>
      <c r="K19020">
        <v>5490</v>
      </c>
    </row>
    <row r="19021" spans="1:11" x14ac:dyDescent="0.25">
      <c r="A19021" t="s">
        <v>57073</v>
      </c>
      <c r="B19021" t="s">
        <v>57074</v>
      </c>
      <c r="C19021" t="s">
        <v>57075</v>
      </c>
      <c r="D19021" t="s">
        <v>56882</v>
      </c>
      <c r="E19021" t="s">
        <v>15</v>
      </c>
      <c r="F19021" s="1">
        <v>42888.605624999997</v>
      </c>
      <c r="G19021" s="1">
        <v>42888.613194444442</v>
      </c>
      <c r="H19021" s="1">
        <v>42888.637141203704</v>
      </c>
      <c r="I19021" s="1">
        <v>42895.724131944444</v>
      </c>
      <c r="J19021" s="1">
        <v>42923</v>
      </c>
      <c r="K19021">
        <v>4990</v>
      </c>
    </row>
    <row r="19022" spans="1:11" x14ac:dyDescent="0.25">
      <c r="A19022" t="s">
        <v>57076</v>
      </c>
      <c r="B19022" t="s">
        <v>57077</v>
      </c>
      <c r="C19022" t="s">
        <v>57078</v>
      </c>
      <c r="D19022" t="s">
        <v>56882</v>
      </c>
      <c r="E19022" t="s">
        <v>15</v>
      </c>
      <c r="F19022" s="1">
        <v>43107.844421296293</v>
      </c>
      <c r="G19022" s="1">
        <v>43107.852488425924</v>
      </c>
      <c r="H19022" s="1">
        <v>43108.894444444442</v>
      </c>
      <c r="I19022" s="1">
        <v>43125.058657407404</v>
      </c>
      <c r="J19022" s="1">
        <v>43145</v>
      </c>
      <c r="K19022">
        <v>4990</v>
      </c>
    </row>
    <row r="19023" spans="1:11" x14ac:dyDescent="0.25">
      <c r="A19023" t="s">
        <v>57079</v>
      </c>
      <c r="B19023" t="s">
        <v>57080</v>
      </c>
      <c r="C19023" t="s">
        <v>57081</v>
      </c>
      <c r="D19023" t="s">
        <v>56882</v>
      </c>
      <c r="E19023" t="s">
        <v>15</v>
      </c>
      <c r="F19023" s="1">
        <v>43096.018796296295</v>
      </c>
      <c r="G19023" s="1">
        <v>43097.109502314815</v>
      </c>
      <c r="H19023" s="1">
        <v>43097.741793981484</v>
      </c>
      <c r="I19023" s="1">
        <v>43104.992037037038</v>
      </c>
      <c r="J19023" s="1">
        <v>43124</v>
      </c>
      <c r="K19023">
        <v>4990</v>
      </c>
    </row>
    <row r="19024" spans="1:11" x14ac:dyDescent="0.25">
      <c r="A19024" t="s">
        <v>57082</v>
      </c>
      <c r="B19024" t="s">
        <v>57083</v>
      </c>
      <c r="C19024" t="s">
        <v>57084</v>
      </c>
      <c r="D19024" t="s">
        <v>57085</v>
      </c>
      <c r="E19024" t="s">
        <v>15</v>
      </c>
      <c r="F19024" s="1">
        <v>43215.634050925924</v>
      </c>
      <c r="G19024" s="1">
        <v>43215.645995370367</v>
      </c>
      <c r="H19024" s="1">
        <v>43216.592361111114</v>
      </c>
      <c r="I19024" s="1">
        <v>43221.036620370367</v>
      </c>
      <c r="J19024" s="1">
        <v>43229</v>
      </c>
      <c r="K19024">
        <v>8990</v>
      </c>
    </row>
    <row r="19025" spans="1:11" x14ac:dyDescent="0.25">
      <c r="A19025" t="s">
        <v>57086</v>
      </c>
      <c r="B19025" t="s">
        <v>57087</v>
      </c>
      <c r="C19025" t="s">
        <v>57088</v>
      </c>
      <c r="D19025" t="s">
        <v>57085</v>
      </c>
      <c r="E19025" t="s">
        <v>15</v>
      </c>
      <c r="F19025" s="1">
        <v>43206.448703703703</v>
      </c>
      <c r="G19025" s="1">
        <v>43206.494756944441</v>
      </c>
      <c r="H19025" s="1">
        <v>43206.912106481483</v>
      </c>
      <c r="I19025" s="1">
        <v>43207.926805555559</v>
      </c>
      <c r="J19025" s="1">
        <v>43223</v>
      </c>
      <c r="K19025">
        <v>3990</v>
      </c>
    </row>
    <row r="19026" spans="1:11" x14ac:dyDescent="0.25">
      <c r="A19026" t="s">
        <v>57089</v>
      </c>
      <c r="B19026" t="s">
        <v>57090</v>
      </c>
      <c r="C19026" t="s">
        <v>57091</v>
      </c>
      <c r="D19026" t="s">
        <v>57085</v>
      </c>
      <c r="E19026" t="s">
        <v>15</v>
      </c>
      <c r="F19026" s="1">
        <v>43312.868657407409</v>
      </c>
      <c r="G19026" s="1">
        <v>43312.878564814811</v>
      </c>
      <c r="H19026" s="1">
        <v>43315.595833333333</v>
      </c>
      <c r="I19026" s="1">
        <v>43318.627465277779</v>
      </c>
      <c r="J19026" s="1">
        <v>43319</v>
      </c>
      <c r="K19026">
        <v>9000</v>
      </c>
    </row>
    <row r="19027" spans="1:11" x14ac:dyDescent="0.25">
      <c r="A19027" t="s">
        <v>57092</v>
      </c>
      <c r="B19027" t="s">
        <v>57093</v>
      </c>
      <c r="C19027" t="s">
        <v>57094</v>
      </c>
      <c r="D19027" t="s">
        <v>57085</v>
      </c>
      <c r="E19027" t="s">
        <v>15</v>
      </c>
      <c r="F19027" s="1">
        <v>43327.427060185182</v>
      </c>
      <c r="G19027" s="1">
        <v>43327.434224537035</v>
      </c>
      <c r="H19027" s="1">
        <v>43328.59375</v>
      </c>
      <c r="I19027" s="1">
        <v>43329.554664351854</v>
      </c>
      <c r="J19027" s="1">
        <v>43332</v>
      </c>
      <c r="K19027">
        <v>2799</v>
      </c>
    </row>
    <row r="19028" spans="1:11" x14ac:dyDescent="0.25">
      <c r="A19028" t="s">
        <v>57095</v>
      </c>
      <c r="B19028" t="s">
        <v>57096</v>
      </c>
      <c r="C19028" t="s">
        <v>57097</v>
      </c>
      <c r="D19028" t="s">
        <v>57085</v>
      </c>
      <c r="E19028" t="s">
        <v>15</v>
      </c>
      <c r="F19028" s="1">
        <v>43227.724432870367</v>
      </c>
      <c r="G19028" s="1">
        <v>43229.133136574077</v>
      </c>
      <c r="H19028" s="1">
        <v>43229.575694444444</v>
      </c>
      <c r="I19028" s="1">
        <v>43230.874641203707</v>
      </c>
      <c r="J19028" s="1">
        <v>43237</v>
      </c>
      <c r="K19028">
        <v>2799</v>
      </c>
    </row>
    <row r="19029" spans="1:11" x14ac:dyDescent="0.25">
      <c r="A19029" t="s">
        <v>57098</v>
      </c>
      <c r="B19029" t="s">
        <v>57099</v>
      </c>
      <c r="C19029" t="s">
        <v>57100</v>
      </c>
      <c r="D19029" t="s">
        <v>57085</v>
      </c>
      <c r="E19029" t="s">
        <v>15</v>
      </c>
      <c r="F19029" s="1">
        <v>43158.51189814815</v>
      </c>
      <c r="G19029" s="1">
        <v>43158.533645833333</v>
      </c>
      <c r="H19029" s="1">
        <v>43161.638078703705</v>
      </c>
      <c r="I19029" s="1">
        <v>43172.793773148151</v>
      </c>
      <c r="J19029" s="1">
        <v>43178</v>
      </c>
      <c r="K19029">
        <v>5799</v>
      </c>
    </row>
    <row r="19030" spans="1:11" x14ac:dyDescent="0.25">
      <c r="A19030" t="s">
        <v>57101</v>
      </c>
      <c r="B19030" t="s">
        <v>57102</v>
      </c>
      <c r="C19030" t="s">
        <v>57103</v>
      </c>
      <c r="D19030" t="s">
        <v>57085</v>
      </c>
      <c r="E19030" t="s">
        <v>15</v>
      </c>
      <c r="F19030" s="1">
        <v>43320.54415509259</v>
      </c>
      <c r="G19030" s="1">
        <v>43320.55232638889</v>
      </c>
      <c r="H19030" s="1">
        <v>43321.592361111114</v>
      </c>
      <c r="I19030" s="1">
        <v>43322.838483796295</v>
      </c>
      <c r="J19030" s="1">
        <v>43325</v>
      </c>
      <c r="K19030">
        <v>10000</v>
      </c>
    </row>
    <row r="19031" spans="1:11" x14ac:dyDescent="0.25">
      <c r="A19031" t="s">
        <v>57104</v>
      </c>
      <c r="B19031" t="s">
        <v>57105</v>
      </c>
      <c r="C19031" t="s">
        <v>57106</v>
      </c>
      <c r="D19031" t="s">
        <v>57085</v>
      </c>
      <c r="E19031" t="s">
        <v>15</v>
      </c>
      <c r="F19031" s="1">
        <v>43224.895289351851</v>
      </c>
      <c r="G19031" s="1">
        <v>43224.909907407404</v>
      </c>
      <c r="H19031" s="1">
        <v>43227.612500000003</v>
      </c>
      <c r="I19031" s="1">
        <v>43229.019895833335</v>
      </c>
      <c r="J19031" s="1">
        <v>43236</v>
      </c>
      <c r="K19031">
        <v>10000</v>
      </c>
    </row>
    <row r="19032" spans="1:11" x14ac:dyDescent="0.25">
      <c r="A19032" t="s">
        <v>57107</v>
      </c>
      <c r="B19032" t="s">
        <v>57108</v>
      </c>
      <c r="C19032" t="s">
        <v>57109</v>
      </c>
      <c r="D19032" t="s">
        <v>57085</v>
      </c>
      <c r="E19032" t="s">
        <v>15</v>
      </c>
      <c r="F19032" s="1">
        <v>43302.336736111109</v>
      </c>
      <c r="G19032" s="1">
        <v>43302.350185185183</v>
      </c>
      <c r="H19032" s="1">
        <v>43304.498611111114</v>
      </c>
      <c r="I19032" s="1">
        <v>43305.720486111109</v>
      </c>
      <c r="J19032" s="1">
        <v>43312</v>
      </c>
      <c r="K19032">
        <v>10000</v>
      </c>
    </row>
    <row r="19033" spans="1:11" x14ac:dyDescent="0.25">
      <c r="A19033" t="s">
        <v>57110</v>
      </c>
      <c r="B19033" t="s">
        <v>57111</v>
      </c>
      <c r="C19033" t="s">
        <v>57112</v>
      </c>
      <c r="D19033" t="s">
        <v>57085</v>
      </c>
      <c r="E19033" t="s">
        <v>15</v>
      </c>
      <c r="F19033" s="1">
        <v>43236.19939814815</v>
      </c>
      <c r="G19033" s="1">
        <v>43236.204988425925</v>
      </c>
      <c r="H19033" s="1">
        <v>43236.59375</v>
      </c>
      <c r="I19033" s="1">
        <v>43237.629791666666</v>
      </c>
      <c r="J19033" s="1">
        <v>43248</v>
      </c>
      <c r="K19033">
        <v>3490</v>
      </c>
    </row>
    <row r="19034" spans="1:11" x14ac:dyDescent="0.25">
      <c r="A19034" t="s">
        <v>57113</v>
      </c>
      <c r="B19034" t="s">
        <v>57114</v>
      </c>
      <c r="C19034" t="s">
        <v>57115</v>
      </c>
      <c r="D19034" t="s">
        <v>57085</v>
      </c>
      <c r="E19034" t="s">
        <v>15</v>
      </c>
      <c r="F19034" s="1">
        <v>43229.656863425924</v>
      </c>
      <c r="G19034" s="1">
        <v>43229.787627314814</v>
      </c>
      <c r="H19034" s="1">
        <v>43230.64166666667</v>
      </c>
      <c r="I19034" s="1">
        <v>43231.895069444443</v>
      </c>
      <c r="J19034" s="1">
        <v>43241</v>
      </c>
      <c r="K19034">
        <v>3490</v>
      </c>
    </row>
    <row r="19035" spans="1:11" x14ac:dyDescent="0.25">
      <c r="A19035" t="s">
        <v>57116</v>
      </c>
      <c r="B19035" t="s">
        <v>57117</v>
      </c>
      <c r="C19035" t="s">
        <v>57118</v>
      </c>
      <c r="D19035" t="s">
        <v>57085</v>
      </c>
      <c r="E19035" t="s">
        <v>15</v>
      </c>
      <c r="F19035" s="1">
        <v>43153.051446759258</v>
      </c>
      <c r="G19035" s="1">
        <v>43153.061516203707</v>
      </c>
      <c r="H19035" s="1">
        <v>43153.888437499998</v>
      </c>
      <c r="I19035" s="1">
        <v>43161.673009259262</v>
      </c>
      <c r="J19035" s="1">
        <v>43174</v>
      </c>
      <c r="K19035">
        <v>5799</v>
      </c>
    </row>
    <row r="19036" spans="1:11" x14ac:dyDescent="0.25">
      <c r="A19036" t="s">
        <v>57119</v>
      </c>
      <c r="B19036" t="s">
        <v>57120</v>
      </c>
      <c r="C19036" t="s">
        <v>57121</v>
      </c>
      <c r="D19036" t="s">
        <v>57085</v>
      </c>
      <c r="E19036" t="s">
        <v>15</v>
      </c>
      <c r="F19036" s="1">
        <v>43313.457928240743</v>
      </c>
      <c r="G19036" s="1">
        <v>43315.118356481478</v>
      </c>
      <c r="H19036" s="1">
        <v>43318.447222222225</v>
      </c>
      <c r="I19036" s="1">
        <v>43323.059490740743</v>
      </c>
      <c r="J19036" s="1">
        <v>43325</v>
      </c>
      <c r="K19036">
        <v>3490</v>
      </c>
    </row>
    <row r="19037" spans="1:11" x14ac:dyDescent="0.25">
      <c r="A19037" t="s">
        <v>57122</v>
      </c>
      <c r="B19037" t="s">
        <v>57123</v>
      </c>
      <c r="C19037" t="s">
        <v>57124</v>
      </c>
      <c r="D19037" t="s">
        <v>57085</v>
      </c>
      <c r="E19037" t="s">
        <v>15</v>
      </c>
      <c r="F19037" s="1">
        <v>43153.402337962965</v>
      </c>
      <c r="G19037" s="1">
        <v>43153.410104166665</v>
      </c>
      <c r="H19037" s="1">
        <v>43153.890775462962</v>
      </c>
      <c r="I19037" s="1">
        <v>43154.65896990741</v>
      </c>
      <c r="J19037" s="1">
        <v>43167</v>
      </c>
      <c r="K19037">
        <v>5799</v>
      </c>
    </row>
    <row r="19038" spans="1:11" x14ac:dyDescent="0.25">
      <c r="A19038" t="s">
        <v>57125</v>
      </c>
      <c r="B19038" t="s">
        <v>57126</v>
      </c>
      <c r="C19038" t="s">
        <v>57127</v>
      </c>
      <c r="D19038" t="s">
        <v>57085</v>
      </c>
      <c r="E19038" t="s">
        <v>15</v>
      </c>
      <c r="F19038" s="1">
        <v>43243.000868055555</v>
      </c>
      <c r="G19038" s="1">
        <v>43243.0391087963</v>
      </c>
      <c r="H19038" s="1">
        <v>43243.529861111114</v>
      </c>
      <c r="I19038" s="1">
        <v>43244.624224537038</v>
      </c>
      <c r="J19038" s="1">
        <v>43256</v>
      </c>
      <c r="K19038">
        <v>10000</v>
      </c>
    </row>
    <row r="19039" spans="1:11" x14ac:dyDescent="0.25">
      <c r="A19039" t="s">
        <v>57128</v>
      </c>
      <c r="B19039" t="s">
        <v>57129</v>
      </c>
      <c r="C19039" t="s">
        <v>57130</v>
      </c>
      <c r="D19039" t="s">
        <v>57085</v>
      </c>
      <c r="E19039" t="s">
        <v>15</v>
      </c>
      <c r="F19039" s="1">
        <v>43221.494826388887</v>
      </c>
      <c r="G19039" s="1">
        <v>43222.468888888892</v>
      </c>
      <c r="H19039" s="1">
        <v>43223.612500000003</v>
      </c>
      <c r="I19039" s="1">
        <v>43225.045162037037</v>
      </c>
      <c r="J19039" s="1">
        <v>43234</v>
      </c>
      <c r="K19039">
        <v>10000</v>
      </c>
    </row>
    <row r="19040" spans="1:11" x14ac:dyDescent="0.25">
      <c r="A19040" t="s">
        <v>57131</v>
      </c>
      <c r="B19040" t="s">
        <v>57132</v>
      </c>
      <c r="C19040" t="s">
        <v>57133</v>
      </c>
      <c r="D19040" t="s">
        <v>57085</v>
      </c>
      <c r="E19040" t="s">
        <v>15</v>
      </c>
      <c r="F19040" s="1">
        <v>43285.013298611113</v>
      </c>
      <c r="G19040" s="1">
        <v>43286.673113425924</v>
      </c>
      <c r="H19040" s="1">
        <v>43286.463888888888</v>
      </c>
      <c r="I19040" s="1">
        <v>43287.621365740742</v>
      </c>
      <c r="J19040" s="1">
        <v>43298</v>
      </c>
      <c r="K19040">
        <v>3499</v>
      </c>
    </row>
    <row r="19041" spans="1:11" x14ac:dyDescent="0.25">
      <c r="A19041" t="s">
        <v>57134</v>
      </c>
      <c r="B19041" t="s">
        <v>57135</v>
      </c>
      <c r="C19041" t="s">
        <v>57136</v>
      </c>
      <c r="D19041" t="s">
        <v>57137</v>
      </c>
      <c r="E19041" t="s">
        <v>15</v>
      </c>
      <c r="F19041" s="1">
        <v>43063.374282407407</v>
      </c>
      <c r="G19041" s="1">
        <v>43064.189895833333</v>
      </c>
      <c r="H19041" s="1">
        <v>43067.999409722222</v>
      </c>
      <c r="I19041" s="1">
        <v>43070.957650462966</v>
      </c>
      <c r="J19041" s="1">
        <v>43081</v>
      </c>
      <c r="K19041">
        <v>12990</v>
      </c>
    </row>
    <row r="19042" spans="1:11" x14ac:dyDescent="0.25">
      <c r="A19042" t="s">
        <v>57138</v>
      </c>
      <c r="B19042" t="s">
        <v>57139</v>
      </c>
      <c r="C19042" t="s">
        <v>57140</v>
      </c>
      <c r="D19042" t="s">
        <v>57137</v>
      </c>
      <c r="E19042" t="s">
        <v>15</v>
      </c>
      <c r="F19042" s="1">
        <v>43067.576608796298</v>
      </c>
      <c r="G19042" s="1">
        <v>43069.099699074075</v>
      </c>
      <c r="H19042" s="1">
        <v>43090.804166666669</v>
      </c>
      <c r="I19042" s="1">
        <v>43096.905127314814</v>
      </c>
      <c r="J19042" s="1">
        <v>43090</v>
      </c>
      <c r="K19042">
        <v>9989</v>
      </c>
    </row>
    <row r="19043" spans="1:11" x14ac:dyDescent="0.25">
      <c r="A19043" t="s">
        <v>57141</v>
      </c>
      <c r="B19043" t="s">
        <v>57142</v>
      </c>
      <c r="C19043" t="s">
        <v>57143</v>
      </c>
      <c r="D19043" t="s">
        <v>57137</v>
      </c>
      <c r="E19043" t="s">
        <v>15</v>
      </c>
      <c r="F19043" s="1">
        <v>43065.864282407405</v>
      </c>
      <c r="G19043" s="1">
        <v>43065.871828703705</v>
      </c>
      <c r="H19043" s="1">
        <v>43068.016956018517</v>
      </c>
      <c r="I19043" s="1">
        <v>43081.927245370367</v>
      </c>
      <c r="J19043" s="1">
        <v>43081</v>
      </c>
      <c r="K19043">
        <v>10989</v>
      </c>
    </row>
    <row r="19044" spans="1:11" x14ac:dyDescent="0.25">
      <c r="A19044" t="s">
        <v>57144</v>
      </c>
      <c r="B19044" t="s">
        <v>57145</v>
      </c>
      <c r="C19044" t="s">
        <v>57146</v>
      </c>
      <c r="D19044" t="s">
        <v>57137</v>
      </c>
      <c r="E19044" t="s">
        <v>3813</v>
      </c>
      <c r="F19044" s="1">
        <v>42963.721388888887</v>
      </c>
      <c r="G19044" s="1">
        <v>42965.100428240738</v>
      </c>
      <c r="H19044" s="1"/>
      <c r="I19044" s="1"/>
      <c r="J19044" s="1">
        <v>42989</v>
      </c>
      <c r="K19044">
        <v>32889</v>
      </c>
    </row>
    <row r="19045" spans="1:11" x14ac:dyDescent="0.25">
      <c r="A19045" t="s">
        <v>57147</v>
      </c>
      <c r="B19045" t="s">
        <v>57148</v>
      </c>
      <c r="C19045" t="s">
        <v>57149</v>
      </c>
      <c r="D19045" t="s">
        <v>57137</v>
      </c>
      <c r="E19045" t="s">
        <v>15</v>
      </c>
      <c r="F19045" s="1">
        <v>42996.376574074071</v>
      </c>
      <c r="G19045" s="1">
        <v>42997.146203703705</v>
      </c>
      <c r="H19045" s="1">
        <v>43010.529328703706</v>
      </c>
      <c r="I19045" s="1">
        <v>43019.848796296297</v>
      </c>
      <c r="J19045" s="1">
        <v>43024</v>
      </c>
      <c r="K19045">
        <v>68990</v>
      </c>
    </row>
    <row r="19046" spans="1:11" x14ac:dyDescent="0.25">
      <c r="A19046" t="s">
        <v>57150</v>
      </c>
      <c r="B19046" t="s">
        <v>57151</v>
      </c>
      <c r="C19046" t="s">
        <v>57152</v>
      </c>
      <c r="D19046" t="s">
        <v>57137</v>
      </c>
      <c r="E19046" t="s">
        <v>15</v>
      </c>
      <c r="F19046" s="1">
        <v>43063.469733796293</v>
      </c>
      <c r="G19046" s="1">
        <v>43063.552465277775</v>
      </c>
      <c r="H19046" s="1">
        <v>43067.999363425923</v>
      </c>
      <c r="I19046" s="1">
        <v>43090.936608796299</v>
      </c>
      <c r="J19046" s="1">
        <v>43090</v>
      </c>
      <c r="K19046">
        <v>12990</v>
      </c>
    </row>
    <row r="19047" spans="1:11" x14ac:dyDescent="0.25">
      <c r="A19047" t="s">
        <v>57153</v>
      </c>
      <c r="B19047" t="s">
        <v>57154</v>
      </c>
      <c r="C19047" t="s">
        <v>57155</v>
      </c>
      <c r="D19047" t="s">
        <v>57137</v>
      </c>
      <c r="E19047" t="s">
        <v>15</v>
      </c>
      <c r="F19047" s="1">
        <v>42847.580046296294</v>
      </c>
      <c r="G19047" s="1">
        <v>42847.58699074074</v>
      </c>
      <c r="H19047" s="1">
        <v>42859.779687499999</v>
      </c>
      <c r="I19047" s="1">
        <v>42867.580497685187</v>
      </c>
      <c r="J19047" s="1">
        <v>42873</v>
      </c>
      <c r="K19047">
        <v>68990</v>
      </c>
    </row>
    <row r="19048" spans="1:11" x14ac:dyDescent="0.25">
      <c r="A19048" t="s">
        <v>57156</v>
      </c>
      <c r="B19048" t="s">
        <v>57157</v>
      </c>
      <c r="C19048" t="s">
        <v>57158</v>
      </c>
      <c r="D19048" t="s">
        <v>57159</v>
      </c>
      <c r="E19048" t="s">
        <v>15</v>
      </c>
      <c r="F19048" s="1">
        <v>43272.718946759262</v>
      </c>
      <c r="G19048" s="1">
        <v>43272.76462962963</v>
      </c>
      <c r="H19048" s="1">
        <v>43279.57916666667</v>
      </c>
      <c r="I19048" s="1">
        <v>43280.903541666667</v>
      </c>
      <c r="J19048" s="1">
        <v>43297</v>
      </c>
      <c r="K19048">
        <v>11700</v>
      </c>
    </row>
    <row r="19049" spans="1:11" x14ac:dyDescent="0.25">
      <c r="A19049" t="s">
        <v>57160</v>
      </c>
      <c r="B19049" t="s">
        <v>57161</v>
      </c>
      <c r="C19049" t="s">
        <v>57162</v>
      </c>
      <c r="D19049" t="s">
        <v>57159</v>
      </c>
      <c r="E19049" t="s">
        <v>15</v>
      </c>
      <c r="F19049" s="1">
        <v>43152.584999999999</v>
      </c>
      <c r="G19049" s="1">
        <v>43152.604710648149</v>
      </c>
      <c r="H19049" s="1">
        <v>43153.79115740741</v>
      </c>
      <c r="I19049" s="1">
        <v>43185.661666666667</v>
      </c>
      <c r="J19049" s="1">
        <v>43174</v>
      </c>
      <c r="K19049">
        <v>8100</v>
      </c>
    </row>
    <row r="19050" spans="1:11" x14ac:dyDescent="0.25">
      <c r="A19050" t="s">
        <v>57163</v>
      </c>
      <c r="B19050" t="s">
        <v>57164</v>
      </c>
      <c r="C19050" t="s">
        <v>57165</v>
      </c>
      <c r="D19050" t="s">
        <v>57159</v>
      </c>
      <c r="E19050" t="s">
        <v>628</v>
      </c>
      <c r="F19050" s="1">
        <v>43167.674699074072</v>
      </c>
      <c r="G19050" s="1">
        <v>43167.705590277779</v>
      </c>
      <c r="H19050" s="1"/>
      <c r="I19050" s="1"/>
      <c r="J19050" s="1">
        <v>43181</v>
      </c>
      <c r="K19050">
        <v>8100</v>
      </c>
    </row>
    <row r="19051" spans="1:11" x14ac:dyDescent="0.25">
      <c r="A19051" t="s">
        <v>57166</v>
      </c>
      <c r="B19051" t="s">
        <v>57167</v>
      </c>
      <c r="C19051" t="s">
        <v>57168</v>
      </c>
      <c r="D19051" t="s">
        <v>57159</v>
      </c>
      <c r="E19051" t="s">
        <v>15</v>
      </c>
      <c r="F19051" s="1">
        <v>43160.39806712963</v>
      </c>
      <c r="G19051" s="1">
        <v>43160.413981481484</v>
      </c>
      <c r="H19051" s="1">
        <v>43168.983981481484</v>
      </c>
      <c r="I19051" s="1">
        <v>43194.948877314811</v>
      </c>
      <c r="J19051" s="1">
        <v>43180</v>
      </c>
      <c r="K19051">
        <v>8100</v>
      </c>
    </row>
    <row r="19052" spans="1:11" x14ac:dyDescent="0.25">
      <c r="A19052" t="s">
        <v>57169</v>
      </c>
      <c r="B19052" t="s">
        <v>57170</v>
      </c>
      <c r="C19052" t="s">
        <v>57171</v>
      </c>
      <c r="D19052" t="s">
        <v>57159</v>
      </c>
      <c r="E19052" t="s">
        <v>15</v>
      </c>
      <c r="F19052" s="1">
        <v>43129.483402777776</v>
      </c>
      <c r="G19052" s="1">
        <v>43129.50712962963</v>
      </c>
      <c r="H19052" s="1">
        <v>43138.867129629631</v>
      </c>
      <c r="I19052" s="1">
        <v>43140.105428240742</v>
      </c>
      <c r="J19052" s="1">
        <v>43147</v>
      </c>
      <c r="K19052">
        <v>8100</v>
      </c>
    </row>
    <row r="19053" spans="1:11" x14ac:dyDescent="0.25">
      <c r="A19053" t="s">
        <v>57172</v>
      </c>
      <c r="B19053" t="s">
        <v>57173</v>
      </c>
      <c r="C19053" t="s">
        <v>57174</v>
      </c>
      <c r="D19053" t="s">
        <v>57159</v>
      </c>
      <c r="E19053" t="s">
        <v>628</v>
      </c>
      <c r="F19053" s="1">
        <v>43164.39466435185</v>
      </c>
      <c r="G19053" s="1">
        <v>43164.408564814818</v>
      </c>
      <c r="H19053" s="1"/>
      <c r="I19053" s="1"/>
      <c r="J19053" s="1">
        <v>43178</v>
      </c>
      <c r="K19053">
        <v>8100</v>
      </c>
    </row>
    <row r="19054" spans="1:11" x14ac:dyDescent="0.25">
      <c r="A19054" t="s">
        <v>57175</v>
      </c>
      <c r="B19054" t="s">
        <v>57176</v>
      </c>
      <c r="C19054" t="s">
        <v>57177</v>
      </c>
      <c r="D19054" t="s">
        <v>57159</v>
      </c>
      <c r="E19054" t="s">
        <v>15</v>
      </c>
      <c r="F19054" s="1">
        <v>43304.453796296293</v>
      </c>
      <c r="G19054" s="1">
        <v>43304.56322916667</v>
      </c>
      <c r="H19054" s="1">
        <v>43322.493750000001</v>
      </c>
      <c r="I19054" s="1">
        <v>43332.990671296298</v>
      </c>
      <c r="J19054" s="1">
        <v>43325</v>
      </c>
      <c r="K19054">
        <v>4500</v>
      </c>
    </row>
    <row r="19055" spans="1:11" x14ac:dyDescent="0.25">
      <c r="A19055" t="s">
        <v>57178</v>
      </c>
      <c r="B19055" t="s">
        <v>57179</v>
      </c>
      <c r="C19055" t="s">
        <v>57180</v>
      </c>
      <c r="D19055" t="s">
        <v>57159</v>
      </c>
      <c r="E19055" t="s">
        <v>15</v>
      </c>
      <c r="F19055" s="1">
        <v>43167.667812500003</v>
      </c>
      <c r="G19055" s="1">
        <v>43168.378888888888</v>
      </c>
      <c r="H19055" s="1">
        <v>43194.931793981479</v>
      </c>
      <c r="I19055" s="1">
        <v>43222.947812500002</v>
      </c>
      <c r="J19055" s="1">
        <v>43194</v>
      </c>
      <c r="K19055">
        <v>5400</v>
      </c>
    </row>
    <row r="19056" spans="1:11" x14ac:dyDescent="0.25">
      <c r="A19056" t="s">
        <v>57181</v>
      </c>
      <c r="B19056" t="s">
        <v>57182</v>
      </c>
      <c r="C19056" t="s">
        <v>57183</v>
      </c>
      <c r="D19056" t="s">
        <v>57159</v>
      </c>
      <c r="E19056" t="s">
        <v>15</v>
      </c>
      <c r="F19056" s="1">
        <v>43162.90934027778</v>
      </c>
      <c r="G19056" s="1">
        <v>43163.908946759257</v>
      </c>
      <c r="H19056" s="1">
        <v>43168.999027777776</v>
      </c>
      <c r="I19056" s="1">
        <v>43172.554502314815</v>
      </c>
      <c r="J19056" s="1">
        <v>43175</v>
      </c>
      <c r="K19056">
        <v>5400</v>
      </c>
    </row>
    <row r="19057" spans="1:11" x14ac:dyDescent="0.25">
      <c r="A19057" t="s">
        <v>57184</v>
      </c>
      <c r="B19057" t="s">
        <v>57185</v>
      </c>
      <c r="C19057" t="s">
        <v>57186</v>
      </c>
      <c r="D19057" t="s">
        <v>57187</v>
      </c>
      <c r="E19057" t="s">
        <v>15</v>
      </c>
      <c r="F19057" s="1">
        <v>43066.437071759261</v>
      </c>
      <c r="G19057" s="1">
        <v>43066.455787037034</v>
      </c>
      <c r="H19057" s="1">
        <v>43068.836030092592</v>
      </c>
      <c r="I19057" s="1">
        <v>43088.814953703702</v>
      </c>
      <c r="J19057" s="1">
        <v>43089</v>
      </c>
      <c r="K19057">
        <v>24990</v>
      </c>
    </row>
    <row r="19058" spans="1:11" x14ac:dyDescent="0.25">
      <c r="A19058" t="s">
        <v>57188</v>
      </c>
      <c r="B19058" t="s">
        <v>57189</v>
      </c>
      <c r="C19058" t="s">
        <v>57190</v>
      </c>
      <c r="D19058" t="s">
        <v>57187</v>
      </c>
      <c r="E19058" t="s">
        <v>15</v>
      </c>
      <c r="F19058" s="1">
        <v>42868.053263888891</v>
      </c>
      <c r="G19058" s="1">
        <v>42868.062627314815</v>
      </c>
      <c r="H19058" s="1">
        <v>42870.400925925926</v>
      </c>
      <c r="I19058" s="1">
        <v>42881.636655092596</v>
      </c>
      <c r="J19058" s="1">
        <v>42892</v>
      </c>
      <c r="K19058">
        <v>22990</v>
      </c>
    </row>
    <row r="19059" spans="1:11" x14ac:dyDescent="0.25">
      <c r="A19059" t="s">
        <v>57191</v>
      </c>
      <c r="B19059" t="s">
        <v>57192</v>
      </c>
      <c r="C19059" t="s">
        <v>57193</v>
      </c>
      <c r="D19059" t="s">
        <v>57187</v>
      </c>
      <c r="E19059" t="s">
        <v>191</v>
      </c>
      <c r="F19059" s="1">
        <v>42906.678252314814</v>
      </c>
      <c r="G19059" s="1">
        <v>42906.684270833335</v>
      </c>
      <c r="H19059" s="1">
        <v>42909.491481481484</v>
      </c>
      <c r="I19059" s="1"/>
      <c r="J19059" s="1">
        <v>42936</v>
      </c>
      <c r="K19059">
        <v>24990</v>
      </c>
    </row>
    <row r="19060" spans="1:11" x14ac:dyDescent="0.25">
      <c r="A19060" t="s">
        <v>57194</v>
      </c>
      <c r="B19060" t="s">
        <v>57195</v>
      </c>
      <c r="C19060" t="s">
        <v>57196</v>
      </c>
      <c r="D19060" t="s">
        <v>57187</v>
      </c>
      <c r="E19060" t="s">
        <v>15</v>
      </c>
      <c r="F19060" s="1">
        <v>43242.822708333333</v>
      </c>
      <c r="G19060" s="1">
        <v>43243.664699074077</v>
      </c>
      <c r="H19060" s="1">
        <v>43248.585416666669</v>
      </c>
      <c r="I19060" s="1">
        <v>43258.689120370371</v>
      </c>
      <c r="J19060" s="1">
        <v>43257</v>
      </c>
      <c r="K19060">
        <v>24990</v>
      </c>
    </row>
    <row r="19061" spans="1:11" x14ac:dyDescent="0.25">
      <c r="A19061" t="s">
        <v>57197</v>
      </c>
      <c r="B19061" t="s">
        <v>57198</v>
      </c>
      <c r="C19061" t="s">
        <v>57199</v>
      </c>
      <c r="D19061" t="s">
        <v>57187</v>
      </c>
      <c r="E19061" t="s">
        <v>15</v>
      </c>
      <c r="F19061" s="1">
        <v>43154.637789351851</v>
      </c>
      <c r="G19061" s="1">
        <v>43154.647314814814</v>
      </c>
      <c r="H19061" s="1">
        <v>43158.089629629627</v>
      </c>
      <c r="I19061" s="1">
        <v>43185.790543981479</v>
      </c>
      <c r="J19061" s="1">
        <v>43188</v>
      </c>
      <c r="K19061">
        <v>24990</v>
      </c>
    </row>
    <row r="19062" spans="1:11" x14ac:dyDescent="0.25">
      <c r="A19062" t="s">
        <v>57200</v>
      </c>
      <c r="B19062" t="s">
        <v>57201</v>
      </c>
      <c r="C19062" t="s">
        <v>57202</v>
      </c>
      <c r="D19062" t="s">
        <v>57187</v>
      </c>
      <c r="E19062" t="s">
        <v>15</v>
      </c>
      <c r="F19062" s="1">
        <v>42855.473368055558</v>
      </c>
      <c r="G19062" s="1">
        <v>42855.482847222222</v>
      </c>
      <c r="H19062" s="1">
        <v>42858.636018518519</v>
      </c>
      <c r="I19062" s="1">
        <v>42865.566076388888</v>
      </c>
      <c r="J19062" s="1">
        <v>42878</v>
      </c>
      <c r="K19062">
        <v>22990</v>
      </c>
    </row>
    <row r="19063" spans="1:11" x14ac:dyDescent="0.25">
      <c r="A19063" t="s">
        <v>57203</v>
      </c>
      <c r="B19063" t="s">
        <v>57204</v>
      </c>
      <c r="C19063" t="s">
        <v>57205</v>
      </c>
      <c r="D19063" t="s">
        <v>57187</v>
      </c>
      <c r="E19063" t="s">
        <v>15</v>
      </c>
      <c r="F19063" s="1">
        <v>43331.686307870368</v>
      </c>
      <c r="G19063" s="1">
        <v>43332.520914351851</v>
      </c>
      <c r="H19063" s="1">
        <v>43335.609722222223</v>
      </c>
      <c r="I19063" s="1">
        <v>43341.04546296296</v>
      </c>
      <c r="J19063" s="1">
        <v>43347</v>
      </c>
      <c r="K19063">
        <v>26990</v>
      </c>
    </row>
    <row r="19064" spans="1:11" x14ac:dyDescent="0.25">
      <c r="A19064" t="s">
        <v>57206</v>
      </c>
      <c r="B19064" t="s">
        <v>57207</v>
      </c>
      <c r="C19064" t="s">
        <v>57208</v>
      </c>
      <c r="D19064" t="s">
        <v>57187</v>
      </c>
      <c r="E19064" t="s">
        <v>15</v>
      </c>
      <c r="F19064" s="1">
        <v>43208.771539351852</v>
      </c>
      <c r="G19064" s="1">
        <v>43208.784930555557</v>
      </c>
      <c r="H19064" s="1">
        <v>43209.783009259256</v>
      </c>
      <c r="I19064" s="1">
        <v>43223.800682870373</v>
      </c>
      <c r="J19064" s="1">
        <v>43242</v>
      </c>
      <c r="K19064">
        <v>18990</v>
      </c>
    </row>
    <row r="19065" spans="1:11" x14ac:dyDescent="0.25">
      <c r="A19065" t="s">
        <v>24519</v>
      </c>
      <c r="B19065" t="s">
        <v>24520</v>
      </c>
      <c r="C19065" t="s">
        <v>24521</v>
      </c>
      <c r="D19065" t="s">
        <v>57187</v>
      </c>
      <c r="E19065" t="s">
        <v>15</v>
      </c>
      <c r="F19065" s="1">
        <v>42918.874108796299</v>
      </c>
      <c r="G19065" s="1">
        <v>42918.882175925923</v>
      </c>
      <c r="H19065" s="1">
        <v>42923.724085648151</v>
      </c>
      <c r="I19065" s="1">
        <v>42922.602673611109</v>
      </c>
      <c r="J19065" s="1">
        <v>42937</v>
      </c>
      <c r="K19065">
        <v>3990</v>
      </c>
    </row>
    <row r="19066" spans="1:11" x14ac:dyDescent="0.25">
      <c r="A19066" t="s">
        <v>57209</v>
      </c>
      <c r="B19066" t="s">
        <v>57210</v>
      </c>
      <c r="C19066" t="s">
        <v>57211</v>
      </c>
      <c r="D19066" t="s">
        <v>57187</v>
      </c>
      <c r="E19066" t="s">
        <v>15</v>
      </c>
      <c r="F19066" s="1">
        <v>42820.83997685185</v>
      </c>
      <c r="G19066" s="1">
        <v>42820.848946759259</v>
      </c>
      <c r="H19066" s="1">
        <v>42823.580243055556</v>
      </c>
      <c r="I19066" s="1">
        <v>42832.529479166667</v>
      </c>
      <c r="J19066" s="1">
        <v>42843</v>
      </c>
      <c r="K19066">
        <v>24990</v>
      </c>
    </row>
    <row r="19067" spans="1:11" x14ac:dyDescent="0.25">
      <c r="A19067" t="s">
        <v>57212</v>
      </c>
      <c r="B19067" t="s">
        <v>57213</v>
      </c>
      <c r="C19067" t="s">
        <v>57214</v>
      </c>
      <c r="D19067" t="s">
        <v>57187</v>
      </c>
      <c r="E19067" t="s">
        <v>15</v>
      </c>
      <c r="F19067" s="1">
        <v>43013.848425925928</v>
      </c>
      <c r="G19067" s="1">
        <v>43013.857835648145</v>
      </c>
      <c r="H19067" s="1">
        <v>43017.827488425923</v>
      </c>
      <c r="I19067" s="1">
        <v>43024.599189814813</v>
      </c>
      <c r="J19067" s="1">
        <v>43038</v>
      </c>
      <c r="K19067">
        <v>18990</v>
      </c>
    </row>
    <row r="19068" spans="1:11" x14ac:dyDescent="0.25">
      <c r="A19068" t="s">
        <v>57215</v>
      </c>
      <c r="B19068" t="s">
        <v>57216</v>
      </c>
      <c r="C19068" t="s">
        <v>57217</v>
      </c>
      <c r="D19068" t="s">
        <v>57187</v>
      </c>
      <c r="E19068" t="s">
        <v>15</v>
      </c>
      <c r="F19068" s="1">
        <v>43201.448750000003</v>
      </c>
      <c r="G19068" s="1">
        <v>43201.465648148151</v>
      </c>
      <c r="H19068" s="1">
        <v>43201.93209490741</v>
      </c>
      <c r="I19068" s="1">
        <v>43206.887870370374</v>
      </c>
      <c r="J19068" s="1">
        <v>43224</v>
      </c>
      <c r="K19068">
        <v>24990</v>
      </c>
    </row>
    <row r="19069" spans="1:11" x14ac:dyDescent="0.25">
      <c r="A19069" t="s">
        <v>57218</v>
      </c>
      <c r="B19069" t="s">
        <v>57219</v>
      </c>
      <c r="C19069" t="s">
        <v>57220</v>
      </c>
      <c r="D19069" t="s">
        <v>57187</v>
      </c>
      <c r="E19069" t="s">
        <v>15</v>
      </c>
      <c r="F19069" s="1">
        <v>42973.810636574075</v>
      </c>
      <c r="G19069" s="1">
        <v>42973.833506944444</v>
      </c>
      <c r="H19069" s="1">
        <v>42976.856956018521</v>
      </c>
      <c r="I19069" s="1">
        <v>42989.913784722223</v>
      </c>
      <c r="J19069" s="1">
        <v>42996</v>
      </c>
      <c r="K19069">
        <v>21990</v>
      </c>
    </row>
    <row r="19070" spans="1:11" x14ac:dyDescent="0.25">
      <c r="A19070" t="s">
        <v>57221</v>
      </c>
      <c r="B19070" t="s">
        <v>57222</v>
      </c>
      <c r="C19070" t="s">
        <v>57223</v>
      </c>
      <c r="D19070" t="s">
        <v>57187</v>
      </c>
      <c r="E19070" t="s">
        <v>15</v>
      </c>
      <c r="F19070" s="1">
        <v>42926.695648148147</v>
      </c>
      <c r="G19070" s="1">
        <v>42927.177245370367</v>
      </c>
      <c r="H19070" s="1">
        <v>42929.538900462961</v>
      </c>
      <c r="I19070" s="1">
        <v>42943.897685185184</v>
      </c>
      <c r="J19070" s="1">
        <v>42948</v>
      </c>
      <c r="K19070">
        <v>24990</v>
      </c>
    </row>
    <row r="19071" spans="1:11" x14ac:dyDescent="0.25">
      <c r="A19071" t="s">
        <v>57224</v>
      </c>
      <c r="B19071" t="s">
        <v>57225</v>
      </c>
      <c r="C19071" t="s">
        <v>57226</v>
      </c>
      <c r="D19071" t="s">
        <v>57187</v>
      </c>
      <c r="E19071" t="s">
        <v>15</v>
      </c>
      <c r="F19071" s="1">
        <v>43074.699594907404</v>
      </c>
      <c r="G19071" s="1">
        <v>43074.707199074073</v>
      </c>
      <c r="H19071" s="1">
        <v>43080.522557870368</v>
      </c>
      <c r="I19071" s="1">
        <v>43087.693553240744</v>
      </c>
      <c r="J19071" s="1">
        <v>43098</v>
      </c>
      <c r="K19071">
        <v>18990</v>
      </c>
    </row>
    <row r="19072" spans="1:11" x14ac:dyDescent="0.25">
      <c r="A19072" t="s">
        <v>57227</v>
      </c>
      <c r="B19072" t="s">
        <v>57228</v>
      </c>
      <c r="C19072" t="s">
        <v>57229</v>
      </c>
      <c r="D19072" t="s">
        <v>57187</v>
      </c>
      <c r="E19072" t="s">
        <v>15</v>
      </c>
      <c r="F19072" s="1">
        <v>43119.405497685184</v>
      </c>
      <c r="G19072" s="1">
        <v>43119.412002314813</v>
      </c>
      <c r="H19072" s="1">
        <v>43119.796388888892</v>
      </c>
      <c r="I19072" s="1">
        <v>43139.98574074074</v>
      </c>
      <c r="J19072" s="1">
        <v>43152</v>
      </c>
      <c r="K19072">
        <v>24990</v>
      </c>
    </row>
    <row r="19073" spans="1:11" x14ac:dyDescent="0.25">
      <c r="A19073" t="s">
        <v>57230</v>
      </c>
      <c r="B19073" t="s">
        <v>57231</v>
      </c>
      <c r="C19073" t="s">
        <v>57232</v>
      </c>
      <c r="D19073" t="s">
        <v>57187</v>
      </c>
      <c r="E19073" t="s">
        <v>15</v>
      </c>
      <c r="F19073" s="1">
        <v>43280.768993055557</v>
      </c>
      <c r="G19073" s="1">
        <v>43280.784953703704</v>
      </c>
      <c r="H19073" s="1">
        <v>43283.628472222219</v>
      </c>
      <c r="I19073" s="1">
        <v>43290.730358796296</v>
      </c>
      <c r="J19073" s="1">
        <v>43301</v>
      </c>
      <c r="K19073">
        <v>24990</v>
      </c>
    </row>
    <row r="19074" spans="1:11" x14ac:dyDescent="0.25">
      <c r="A19074" t="s">
        <v>57233</v>
      </c>
      <c r="B19074" t="s">
        <v>57234</v>
      </c>
      <c r="C19074" t="s">
        <v>57235</v>
      </c>
      <c r="D19074" t="s">
        <v>57187</v>
      </c>
      <c r="E19074" t="s">
        <v>15</v>
      </c>
      <c r="F19074" s="1">
        <v>43139.48064814815</v>
      </c>
      <c r="G19074" s="1">
        <v>43139.493576388886</v>
      </c>
      <c r="H19074" s="1">
        <v>43139.922060185185</v>
      </c>
      <c r="I19074" s="1">
        <v>43215.858946759261</v>
      </c>
      <c r="J19074" s="1">
        <v>43172</v>
      </c>
      <c r="K19074">
        <v>21990</v>
      </c>
    </row>
    <row r="19075" spans="1:11" x14ac:dyDescent="0.25">
      <c r="A19075" t="s">
        <v>57236</v>
      </c>
      <c r="B19075" t="s">
        <v>57237</v>
      </c>
      <c r="C19075" t="s">
        <v>57238</v>
      </c>
      <c r="D19075" t="s">
        <v>57187</v>
      </c>
      <c r="E19075" t="s">
        <v>15</v>
      </c>
      <c r="F19075" s="1">
        <v>43192.86478009259</v>
      </c>
      <c r="G19075" s="1">
        <v>43192.881504629629</v>
      </c>
      <c r="H19075" s="1">
        <v>43193.774722222224</v>
      </c>
      <c r="I19075" s="1">
        <v>43201.848449074074</v>
      </c>
      <c r="J19075" s="1">
        <v>43209</v>
      </c>
      <c r="K19075">
        <v>21990</v>
      </c>
    </row>
    <row r="19076" spans="1:11" x14ac:dyDescent="0.25">
      <c r="A19076" t="s">
        <v>57239</v>
      </c>
      <c r="B19076" t="s">
        <v>57240</v>
      </c>
      <c r="C19076" t="s">
        <v>57241</v>
      </c>
      <c r="D19076" t="s">
        <v>57187</v>
      </c>
      <c r="E19076" t="s">
        <v>15</v>
      </c>
      <c r="F19076" s="1">
        <v>42765.618993055556</v>
      </c>
      <c r="G19076" s="1">
        <v>42765.648668981485</v>
      </c>
      <c r="H19076" s="1">
        <v>42768.508738425924</v>
      </c>
      <c r="I19076" s="1">
        <v>42781.537326388891</v>
      </c>
      <c r="J19076" s="1">
        <v>42811</v>
      </c>
      <c r="K19076">
        <v>18990</v>
      </c>
    </row>
    <row r="19077" spans="1:11" x14ac:dyDescent="0.25">
      <c r="A19077" t="s">
        <v>57242</v>
      </c>
      <c r="B19077" t="s">
        <v>57243</v>
      </c>
      <c r="C19077" t="s">
        <v>57244</v>
      </c>
      <c r="D19077" t="s">
        <v>57187</v>
      </c>
      <c r="E19077" t="s">
        <v>15</v>
      </c>
      <c r="F19077" s="1">
        <v>43066.851689814815</v>
      </c>
      <c r="G19077" s="1">
        <v>43066.860833333332</v>
      </c>
      <c r="H19077" s="1">
        <v>43068.891018518516</v>
      </c>
      <c r="I19077" s="1">
        <v>43085.702361111114</v>
      </c>
      <c r="J19077" s="1">
        <v>43088</v>
      </c>
      <c r="K19077">
        <v>24990</v>
      </c>
    </row>
    <row r="19078" spans="1:11" x14ac:dyDescent="0.25">
      <c r="A19078" t="s">
        <v>57245</v>
      </c>
      <c r="B19078" t="s">
        <v>57246</v>
      </c>
      <c r="C19078" t="s">
        <v>57247</v>
      </c>
      <c r="D19078" t="s">
        <v>57187</v>
      </c>
      <c r="E19078" t="s">
        <v>15</v>
      </c>
      <c r="F19078" s="1">
        <v>43141.765173611115</v>
      </c>
      <c r="G19078" s="1">
        <v>43141.774537037039</v>
      </c>
      <c r="H19078" s="1">
        <v>43150.636759259258</v>
      </c>
      <c r="I19078" s="1">
        <v>43153.789479166669</v>
      </c>
      <c r="J19078" s="1">
        <v>43168</v>
      </c>
      <c r="K19078">
        <v>21990</v>
      </c>
    </row>
    <row r="19079" spans="1:11" x14ac:dyDescent="0.25">
      <c r="A19079" t="s">
        <v>57248</v>
      </c>
      <c r="B19079" t="s">
        <v>57249</v>
      </c>
      <c r="C19079" t="s">
        <v>57250</v>
      </c>
      <c r="D19079" t="s">
        <v>57187</v>
      </c>
      <c r="E19079" t="s">
        <v>15</v>
      </c>
      <c r="F19079" s="1">
        <v>43113.602962962963</v>
      </c>
      <c r="G19079" s="1">
        <v>43113.610752314817</v>
      </c>
      <c r="H19079" s="1">
        <v>43116.852175925924</v>
      </c>
      <c r="I19079" s="1">
        <v>43126.47583333333</v>
      </c>
      <c r="J19079" s="1">
        <v>43136</v>
      </c>
      <c r="K19079">
        <v>18990</v>
      </c>
    </row>
    <row r="19080" spans="1:11" x14ac:dyDescent="0.25">
      <c r="A19080" t="s">
        <v>57251</v>
      </c>
      <c r="B19080" t="s">
        <v>57252</v>
      </c>
      <c r="C19080" t="s">
        <v>57253</v>
      </c>
      <c r="D19080" t="s">
        <v>57187</v>
      </c>
      <c r="E19080" t="s">
        <v>15</v>
      </c>
      <c r="F19080" s="1">
        <v>43078.527499999997</v>
      </c>
      <c r="G19080" s="1">
        <v>43081.173032407409</v>
      </c>
      <c r="H19080" s="1">
        <v>43083.835879629631</v>
      </c>
      <c r="I19080" s="1">
        <v>43108.809571759259</v>
      </c>
      <c r="J19080" s="1">
        <v>43115</v>
      </c>
      <c r="K19080">
        <v>18990</v>
      </c>
    </row>
    <row r="19081" spans="1:11" x14ac:dyDescent="0.25">
      <c r="A19081" t="s">
        <v>57254</v>
      </c>
      <c r="B19081" t="s">
        <v>57255</v>
      </c>
      <c r="C19081" t="s">
        <v>57256</v>
      </c>
      <c r="D19081" t="s">
        <v>57187</v>
      </c>
      <c r="E19081" t="s">
        <v>15</v>
      </c>
      <c r="F19081" s="1">
        <v>43313.618506944447</v>
      </c>
      <c r="G19081" s="1">
        <v>43313.628067129626</v>
      </c>
      <c r="H19081" s="1">
        <v>43314.59652777778</v>
      </c>
      <c r="I19081" s="1">
        <v>43318.672094907408</v>
      </c>
      <c r="J19081" s="1">
        <v>43332</v>
      </c>
      <c r="K19081">
        <v>26990</v>
      </c>
    </row>
    <row r="19082" spans="1:11" x14ac:dyDescent="0.25">
      <c r="A19082" t="s">
        <v>57257</v>
      </c>
      <c r="B19082" t="s">
        <v>57258</v>
      </c>
      <c r="C19082" t="s">
        <v>57259</v>
      </c>
      <c r="D19082" t="s">
        <v>57187</v>
      </c>
      <c r="E19082" t="s">
        <v>15</v>
      </c>
      <c r="F19082" s="1">
        <v>42945.609293981484</v>
      </c>
      <c r="G19082" s="1">
        <v>42945.618275462963</v>
      </c>
      <c r="H19082" s="1">
        <v>42948.732187499998</v>
      </c>
      <c r="I19082" s="1">
        <v>42962.519907407404</v>
      </c>
      <c r="J19082" s="1">
        <v>42969</v>
      </c>
      <c r="K19082">
        <v>24990</v>
      </c>
    </row>
    <row r="19083" spans="1:11" x14ac:dyDescent="0.25">
      <c r="A19083" t="s">
        <v>57260</v>
      </c>
      <c r="B19083" t="s">
        <v>57261</v>
      </c>
      <c r="C19083" t="s">
        <v>57262</v>
      </c>
      <c r="D19083" t="s">
        <v>57187</v>
      </c>
      <c r="E19083" t="s">
        <v>15</v>
      </c>
      <c r="F19083" s="1">
        <v>42976.579282407409</v>
      </c>
      <c r="G19083" s="1">
        <v>42976.587222222224</v>
      </c>
      <c r="H19083" s="1">
        <v>42979.873263888891</v>
      </c>
      <c r="I19083" s="1">
        <v>42989.630601851852</v>
      </c>
      <c r="J19083" s="1">
        <v>42996</v>
      </c>
      <c r="K19083">
        <v>24990</v>
      </c>
    </row>
    <row r="19084" spans="1:11" x14ac:dyDescent="0.25">
      <c r="A19084" t="s">
        <v>57263</v>
      </c>
      <c r="B19084" t="s">
        <v>57264</v>
      </c>
      <c r="C19084" t="s">
        <v>57265</v>
      </c>
      <c r="D19084" t="s">
        <v>57187</v>
      </c>
      <c r="E19084" t="s">
        <v>15</v>
      </c>
      <c r="F19084" s="1">
        <v>42795.97488425926</v>
      </c>
      <c r="G19084" s="1">
        <v>42797.094178240739</v>
      </c>
      <c r="H19084" s="1">
        <v>42801.366678240738</v>
      </c>
      <c r="I19084" s="1">
        <v>42816.509143518517</v>
      </c>
      <c r="J19084" s="1">
        <v>42824</v>
      </c>
      <c r="K19084">
        <v>24990</v>
      </c>
    </row>
    <row r="19085" spans="1:11" x14ac:dyDescent="0.25">
      <c r="A19085" t="s">
        <v>57266</v>
      </c>
      <c r="B19085" t="s">
        <v>57267</v>
      </c>
      <c r="C19085" t="s">
        <v>57268</v>
      </c>
      <c r="D19085" t="s">
        <v>57187</v>
      </c>
      <c r="E19085" t="s">
        <v>15</v>
      </c>
      <c r="F19085" s="1">
        <v>43332.502708333333</v>
      </c>
      <c r="G19085" s="1">
        <v>43332.649050925924</v>
      </c>
      <c r="H19085" s="1">
        <v>43333.607638888891</v>
      </c>
      <c r="I19085" s="1">
        <v>43341.035798611112</v>
      </c>
      <c r="J19085" s="1">
        <v>43347</v>
      </c>
      <c r="K19085">
        <v>2990</v>
      </c>
    </row>
    <row r="19086" spans="1:11" x14ac:dyDescent="0.25">
      <c r="A19086" t="s">
        <v>57269</v>
      </c>
      <c r="B19086" t="s">
        <v>57270</v>
      </c>
      <c r="C19086" t="s">
        <v>57271</v>
      </c>
      <c r="D19086" t="s">
        <v>57187</v>
      </c>
      <c r="E19086" t="s">
        <v>15</v>
      </c>
      <c r="F19086" s="1">
        <v>43059.730914351851</v>
      </c>
      <c r="G19086" s="1">
        <v>43061.129849537036</v>
      </c>
      <c r="H19086" s="1">
        <v>43061.956006944441</v>
      </c>
      <c r="I19086" s="1">
        <v>43074.838738425926</v>
      </c>
      <c r="J19086" s="1">
        <v>43082</v>
      </c>
      <c r="K19086">
        <v>26990</v>
      </c>
    </row>
    <row r="19087" spans="1:11" x14ac:dyDescent="0.25">
      <c r="A19087" t="s">
        <v>57272</v>
      </c>
      <c r="B19087" t="s">
        <v>57273</v>
      </c>
      <c r="C19087" t="s">
        <v>57274</v>
      </c>
      <c r="D19087" t="s">
        <v>57187</v>
      </c>
      <c r="E19087" t="s">
        <v>15</v>
      </c>
      <c r="F19087" s="1">
        <v>42761.915520833332</v>
      </c>
      <c r="G19087" s="1">
        <v>42761.920370370368</v>
      </c>
      <c r="H19087" s="1">
        <v>42765.509872685187</v>
      </c>
      <c r="I19087" s="1">
        <v>42772.550810185188</v>
      </c>
      <c r="J19087" s="1">
        <v>42796</v>
      </c>
      <c r="K19087">
        <v>22990</v>
      </c>
    </row>
    <row r="19088" spans="1:11" x14ac:dyDescent="0.25">
      <c r="A19088" t="s">
        <v>57275</v>
      </c>
      <c r="B19088" t="s">
        <v>57276</v>
      </c>
      <c r="C19088" t="s">
        <v>57277</v>
      </c>
      <c r="D19088" t="s">
        <v>57187</v>
      </c>
      <c r="E19088" t="s">
        <v>15</v>
      </c>
      <c r="F19088" s="1">
        <v>43136.959560185183</v>
      </c>
      <c r="G19088" s="1">
        <v>43136.965821759259</v>
      </c>
      <c r="H19088" s="1">
        <v>43140.843611111108</v>
      </c>
      <c r="I19088" s="1">
        <v>43152.946273148147</v>
      </c>
      <c r="J19088" s="1">
        <v>43161</v>
      </c>
      <c r="K19088">
        <v>18990</v>
      </c>
    </row>
    <row r="19089" spans="1:11" x14ac:dyDescent="0.25">
      <c r="A19089" t="s">
        <v>57278</v>
      </c>
      <c r="B19089" t="s">
        <v>57279</v>
      </c>
      <c r="C19089" t="s">
        <v>57280</v>
      </c>
      <c r="D19089" t="s">
        <v>57187</v>
      </c>
      <c r="E19089" t="s">
        <v>15</v>
      </c>
      <c r="F19089" s="1">
        <v>42939.492268518516</v>
      </c>
      <c r="G19089" s="1">
        <v>42939.502291666664</v>
      </c>
      <c r="H19089" s="1">
        <v>42942.853206018517</v>
      </c>
      <c r="I19089" s="1">
        <v>42955.871620370373</v>
      </c>
      <c r="J19089" s="1">
        <v>42968</v>
      </c>
      <c r="K19089">
        <v>18990</v>
      </c>
    </row>
    <row r="19090" spans="1:11" x14ac:dyDescent="0.25">
      <c r="A19090" t="s">
        <v>57281</v>
      </c>
      <c r="B19090" t="s">
        <v>57282</v>
      </c>
      <c r="C19090" t="s">
        <v>57283</v>
      </c>
      <c r="D19090" t="s">
        <v>57187</v>
      </c>
      <c r="E19090" t="s">
        <v>15</v>
      </c>
      <c r="F19090" s="1">
        <v>43086.96434027778</v>
      </c>
      <c r="G19090" s="1">
        <v>43086.971145833333</v>
      </c>
      <c r="H19090" s="1">
        <v>43087.784016203703</v>
      </c>
      <c r="I19090" s="1">
        <v>43095.565138888887</v>
      </c>
      <c r="J19090" s="1">
        <v>43112</v>
      </c>
      <c r="K19090">
        <v>21990</v>
      </c>
    </row>
    <row r="19091" spans="1:11" x14ac:dyDescent="0.25">
      <c r="A19091" t="s">
        <v>57284</v>
      </c>
      <c r="B19091" t="s">
        <v>57285</v>
      </c>
      <c r="C19091" t="s">
        <v>57286</v>
      </c>
      <c r="D19091" t="s">
        <v>57187</v>
      </c>
      <c r="E19091" t="s">
        <v>15</v>
      </c>
      <c r="F19091" s="1">
        <v>43120.555960648147</v>
      </c>
      <c r="G19091" s="1">
        <v>43120.570891203701</v>
      </c>
      <c r="H19091" s="1">
        <v>43123.935925925929</v>
      </c>
      <c r="I19091" s="1">
        <v>43139.728437500002</v>
      </c>
      <c r="J19091" s="1">
        <v>43147</v>
      </c>
      <c r="K19091">
        <v>24990</v>
      </c>
    </row>
    <row r="19092" spans="1:11" x14ac:dyDescent="0.25">
      <c r="A19092" t="s">
        <v>57287</v>
      </c>
      <c r="B19092" t="s">
        <v>57288</v>
      </c>
      <c r="C19092" t="s">
        <v>57289</v>
      </c>
      <c r="D19092" t="s">
        <v>57187</v>
      </c>
      <c r="E19092" t="s">
        <v>15</v>
      </c>
      <c r="F19092" s="1">
        <v>42809.699918981481</v>
      </c>
      <c r="G19092" s="1">
        <v>42809.699918981481</v>
      </c>
      <c r="H19092" s="1">
        <v>42811.633773148147</v>
      </c>
      <c r="I19092" s="1">
        <v>42829.725092592591</v>
      </c>
      <c r="J19092" s="1">
        <v>42836</v>
      </c>
      <c r="K19092">
        <v>29990</v>
      </c>
    </row>
    <row r="19093" spans="1:11" x14ac:dyDescent="0.25">
      <c r="A19093" t="s">
        <v>57290</v>
      </c>
      <c r="B19093" t="s">
        <v>57291</v>
      </c>
      <c r="C19093" t="s">
        <v>57292</v>
      </c>
      <c r="D19093" t="s">
        <v>57187</v>
      </c>
      <c r="E19093" t="s">
        <v>15</v>
      </c>
      <c r="F19093" s="1">
        <v>43264.599409722221</v>
      </c>
      <c r="G19093" s="1">
        <v>43264.611215277779</v>
      </c>
      <c r="H19093" s="1">
        <v>43264.617361111108</v>
      </c>
      <c r="I19093" s="1">
        <v>43272.978472222225</v>
      </c>
      <c r="J19093" s="1">
        <v>43293</v>
      </c>
      <c r="K19093">
        <v>18990</v>
      </c>
    </row>
    <row r="19094" spans="1:11" x14ac:dyDescent="0.25">
      <c r="A19094" t="s">
        <v>57293</v>
      </c>
      <c r="B19094" t="s">
        <v>57294</v>
      </c>
      <c r="C19094" t="s">
        <v>57295</v>
      </c>
      <c r="D19094" t="s">
        <v>57187</v>
      </c>
      <c r="E19094" t="s">
        <v>15</v>
      </c>
      <c r="F19094" s="1">
        <v>43325.589108796295</v>
      </c>
      <c r="G19094" s="1">
        <v>43325.600277777776</v>
      </c>
      <c r="H19094" s="1">
        <v>43327.606249999997</v>
      </c>
      <c r="I19094" s="1">
        <v>43333.012800925928</v>
      </c>
      <c r="J19094" s="1">
        <v>43339</v>
      </c>
      <c r="K19094">
        <v>24990</v>
      </c>
    </row>
    <row r="19095" spans="1:11" x14ac:dyDescent="0.25">
      <c r="A19095" t="s">
        <v>57296</v>
      </c>
      <c r="B19095" t="s">
        <v>57297</v>
      </c>
      <c r="C19095" t="s">
        <v>57298</v>
      </c>
      <c r="D19095" t="s">
        <v>57187</v>
      </c>
      <c r="E19095" t="s">
        <v>15</v>
      </c>
      <c r="F19095" s="1">
        <v>43147.694837962961</v>
      </c>
      <c r="G19095" s="1">
        <v>43147.701736111114</v>
      </c>
      <c r="H19095" s="1">
        <v>43150.933993055558</v>
      </c>
      <c r="I19095" s="1">
        <v>43158.717534722222</v>
      </c>
      <c r="J19095" s="1">
        <v>43171</v>
      </c>
      <c r="K19095">
        <v>24990</v>
      </c>
    </row>
    <row r="19096" spans="1:11" x14ac:dyDescent="0.25">
      <c r="A19096" t="s">
        <v>57299</v>
      </c>
      <c r="B19096" t="s">
        <v>57300</v>
      </c>
      <c r="C19096" t="s">
        <v>57301</v>
      </c>
      <c r="D19096" t="s">
        <v>57187</v>
      </c>
      <c r="E19096" t="s">
        <v>15</v>
      </c>
      <c r="F19096" s="1">
        <v>43247.558194444442</v>
      </c>
      <c r="G19096" s="1">
        <v>43247.576226851852</v>
      </c>
      <c r="H19096" s="1">
        <v>43248.585416666669</v>
      </c>
      <c r="I19096" s="1">
        <v>43258.965821759259</v>
      </c>
      <c r="J19096" s="1">
        <v>43299</v>
      </c>
      <c r="K19096">
        <v>24990</v>
      </c>
    </row>
    <row r="19097" spans="1:11" x14ac:dyDescent="0.25">
      <c r="A19097" t="s">
        <v>57302</v>
      </c>
      <c r="B19097" t="s">
        <v>57303</v>
      </c>
      <c r="C19097" t="s">
        <v>57304</v>
      </c>
      <c r="D19097" t="s">
        <v>57187</v>
      </c>
      <c r="E19097" t="s">
        <v>15</v>
      </c>
      <c r="F19097" s="1">
        <v>43234.747881944444</v>
      </c>
      <c r="G19097" s="1">
        <v>43236.135659722226</v>
      </c>
      <c r="H19097" s="1">
        <v>43236.559027777781</v>
      </c>
      <c r="I19097" s="1">
        <v>43243.855497685188</v>
      </c>
      <c r="J19097" s="1">
        <v>43265</v>
      </c>
      <c r="K19097">
        <v>18990</v>
      </c>
    </row>
    <row r="19098" spans="1:11" x14ac:dyDescent="0.25">
      <c r="A19098" t="s">
        <v>57305</v>
      </c>
      <c r="B19098" t="s">
        <v>57306</v>
      </c>
      <c r="C19098" t="s">
        <v>57307</v>
      </c>
      <c r="D19098" t="s">
        <v>57187</v>
      </c>
      <c r="E19098" t="s">
        <v>15</v>
      </c>
      <c r="F19098" s="1">
        <v>43118.557245370372</v>
      </c>
      <c r="G19098" s="1">
        <v>43126.710810185185</v>
      </c>
      <c r="H19098" s="1">
        <v>43129.57099537037</v>
      </c>
      <c r="I19098" s="1">
        <v>43139.936655092592</v>
      </c>
      <c r="J19098" s="1">
        <v>43145</v>
      </c>
      <c r="K19098">
        <v>24990</v>
      </c>
    </row>
    <row r="19099" spans="1:11" x14ac:dyDescent="0.25">
      <c r="A19099" t="s">
        <v>57308</v>
      </c>
      <c r="B19099" t="s">
        <v>57309</v>
      </c>
      <c r="C19099" t="s">
        <v>57310</v>
      </c>
      <c r="D19099" t="s">
        <v>57187</v>
      </c>
      <c r="E19099" t="s">
        <v>15</v>
      </c>
      <c r="F19099" s="1">
        <v>43076.671249999999</v>
      </c>
      <c r="G19099" s="1">
        <v>43078.673715277779</v>
      </c>
      <c r="H19099" s="1">
        <v>43081.975729166668</v>
      </c>
      <c r="I19099" s="1">
        <v>43095.974212962959</v>
      </c>
      <c r="J19099" s="1">
        <v>43105</v>
      </c>
      <c r="K19099">
        <v>24990</v>
      </c>
    </row>
    <row r="19100" spans="1:11" x14ac:dyDescent="0.25">
      <c r="A19100" t="s">
        <v>57311</v>
      </c>
      <c r="B19100" t="s">
        <v>57312</v>
      </c>
      <c r="C19100" t="s">
        <v>57313</v>
      </c>
      <c r="D19100" t="s">
        <v>57314</v>
      </c>
      <c r="E19100" t="s">
        <v>15</v>
      </c>
      <c r="F19100" s="1">
        <v>43294.349988425929</v>
      </c>
      <c r="G19100" s="1">
        <v>43294.363969907405</v>
      </c>
      <c r="H19100" s="1">
        <v>43297.372916666667</v>
      </c>
      <c r="I19100" s="1">
        <v>43305.665763888886</v>
      </c>
      <c r="J19100" s="1">
        <v>43315</v>
      </c>
      <c r="K19100">
        <v>11990</v>
      </c>
    </row>
    <row r="19101" spans="1:11" x14ac:dyDescent="0.25">
      <c r="A19101" t="s">
        <v>57315</v>
      </c>
      <c r="B19101" t="s">
        <v>57316</v>
      </c>
      <c r="C19101" t="s">
        <v>57317</v>
      </c>
      <c r="D19101" t="s">
        <v>57314</v>
      </c>
      <c r="E19101" t="s">
        <v>15</v>
      </c>
      <c r="F19101" s="1">
        <v>43307.331504629627</v>
      </c>
      <c r="G19101" s="1">
        <v>43307.336944444447</v>
      </c>
      <c r="H19101" s="1">
        <v>43308.361805555556</v>
      </c>
      <c r="I19101" s="1">
        <v>43313.983842592592</v>
      </c>
      <c r="J19101" s="1">
        <v>43322</v>
      </c>
      <c r="K19101">
        <v>3990</v>
      </c>
    </row>
    <row r="19102" spans="1:11" x14ac:dyDescent="0.25">
      <c r="A19102" t="s">
        <v>57318</v>
      </c>
      <c r="B19102" t="s">
        <v>57319</v>
      </c>
      <c r="C19102" t="s">
        <v>57320</v>
      </c>
      <c r="D19102" t="s">
        <v>57314</v>
      </c>
      <c r="E19102" t="s">
        <v>15</v>
      </c>
      <c r="F19102" s="1">
        <v>43272.661377314813</v>
      </c>
      <c r="G19102" s="1">
        <v>43273.191666666666</v>
      </c>
      <c r="H19102" s="1">
        <v>43276.567361111112</v>
      </c>
      <c r="I19102" s="1">
        <v>43280.904085648152</v>
      </c>
      <c r="J19102" s="1">
        <v>43285</v>
      </c>
      <c r="K19102">
        <v>3949</v>
      </c>
    </row>
    <row r="19103" spans="1:11" x14ac:dyDescent="0.25">
      <c r="A19103" t="s">
        <v>57321</v>
      </c>
      <c r="B19103" t="s">
        <v>57322</v>
      </c>
      <c r="C19103" t="s">
        <v>57323</v>
      </c>
      <c r="D19103" t="s">
        <v>57314</v>
      </c>
      <c r="E19103" t="s">
        <v>15</v>
      </c>
      <c r="F19103" s="1">
        <v>43293.858506944445</v>
      </c>
      <c r="G19103" s="1">
        <v>43293.864756944444</v>
      </c>
      <c r="H19103" s="1">
        <v>43297.370138888888</v>
      </c>
      <c r="I19103" s="1">
        <v>43306.635370370372</v>
      </c>
      <c r="J19103" s="1">
        <v>43319</v>
      </c>
      <c r="K19103">
        <v>12900</v>
      </c>
    </row>
    <row r="19104" spans="1:11" x14ac:dyDescent="0.25">
      <c r="A19104" t="s">
        <v>57324</v>
      </c>
      <c r="B19104" t="s">
        <v>57325</v>
      </c>
      <c r="C19104" t="s">
        <v>57326</v>
      </c>
      <c r="D19104" t="s">
        <v>57314</v>
      </c>
      <c r="E19104" t="s">
        <v>15</v>
      </c>
      <c r="F19104" s="1">
        <v>43273.350416666668</v>
      </c>
      <c r="G19104" s="1">
        <v>43273.358067129629</v>
      </c>
      <c r="H19104" s="1">
        <v>43277.578472222223</v>
      </c>
      <c r="I19104" s="1">
        <v>43284.804050925923</v>
      </c>
      <c r="J19104" s="1">
        <v>43299</v>
      </c>
      <c r="K19104">
        <v>49900</v>
      </c>
    </row>
    <row r="19105" spans="1:11" x14ac:dyDescent="0.25">
      <c r="A19105" t="s">
        <v>57327</v>
      </c>
      <c r="B19105" t="s">
        <v>57328</v>
      </c>
      <c r="C19105" t="s">
        <v>57329</v>
      </c>
      <c r="D19105" t="s">
        <v>57314</v>
      </c>
      <c r="E19105" t="s">
        <v>15</v>
      </c>
      <c r="F19105" s="1">
        <v>43276.024305555555</v>
      </c>
      <c r="G19105" s="1">
        <v>43276.038564814815</v>
      </c>
      <c r="H19105" s="1">
        <v>43276.561805555553</v>
      </c>
      <c r="I19105" s="1">
        <v>43280.915694444448</v>
      </c>
      <c r="J19105" s="1">
        <v>43297</v>
      </c>
      <c r="K19105">
        <v>4990</v>
      </c>
    </row>
    <row r="19106" spans="1:11" x14ac:dyDescent="0.25">
      <c r="A19106" t="s">
        <v>57330</v>
      </c>
      <c r="B19106" t="s">
        <v>57331</v>
      </c>
      <c r="C19106" t="s">
        <v>57332</v>
      </c>
      <c r="D19106" t="s">
        <v>57314</v>
      </c>
      <c r="E19106" t="s">
        <v>15</v>
      </c>
      <c r="F19106" s="1">
        <v>43282.75980324074</v>
      </c>
      <c r="G19106" s="1">
        <v>43282.771180555559</v>
      </c>
      <c r="H19106" s="1">
        <v>43285.56527777778</v>
      </c>
      <c r="I19106" s="1">
        <v>43290.817754629628</v>
      </c>
      <c r="J19106" s="1">
        <v>43306</v>
      </c>
      <c r="K19106">
        <v>7990</v>
      </c>
    </row>
    <row r="19107" spans="1:11" x14ac:dyDescent="0.25">
      <c r="A19107" t="s">
        <v>57333</v>
      </c>
      <c r="B19107" t="s">
        <v>57334</v>
      </c>
      <c r="C19107" t="s">
        <v>57335</v>
      </c>
      <c r="D19107" t="s">
        <v>57314</v>
      </c>
      <c r="E19107" t="s">
        <v>15</v>
      </c>
      <c r="F19107" s="1">
        <v>43294.936840277776</v>
      </c>
      <c r="G19107" s="1">
        <v>43294.94798611111</v>
      </c>
      <c r="H19107" s="1">
        <v>43297.372916666667</v>
      </c>
      <c r="I19107" s="1">
        <v>43307.705613425926</v>
      </c>
      <c r="J19107" s="1">
        <v>43315</v>
      </c>
      <c r="K19107">
        <v>4949</v>
      </c>
    </row>
    <row r="19108" spans="1:11" x14ac:dyDescent="0.25">
      <c r="A19108" t="s">
        <v>57336</v>
      </c>
      <c r="B19108" t="s">
        <v>57337</v>
      </c>
      <c r="C19108" t="s">
        <v>57338</v>
      </c>
      <c r="D19108" t="s">
        <v>57314</v>
      </c>
      <c r="E19108" t="s">
        <v>15</v>
      </c>
      <c r="F19108" s="1">
        <v>43272.905682870369</v>
      </c>
      <c r="G19108" s="1">
        <v>43274.04184027778</v>
      </c>
      <c r="H19108" s="1">
        <v>43276.352083333331</v>
      </c>
      <c r="I19108" s="1">
        <v>43283.838599537034</v>
      </c>
      <c r="J19108" s="1">
        <v>43301</v>
      </c>
      <c r="K19108">
        <v>3949</v>
      </c>
    </row>
    <row r="19109" spans="1:11" x14ac:dyDescent="0.25">
      <c r="A19109" t="s">
        <v>57339</v>
      </c>
      <c r="B19109" t="s">
        <v>57340</v>
      </c>
      <c r="C19109" t="s">
        <v>57341</v>
      </c>
      <c r="D19109" t="s">
        <v>57314</v>
      </c>
      <c r="E19109" t="s">
        <v>15</v>
      </c>
      <c r="F19109" s="1">
        <v>43256.952222222222</v>
      </c>
      <c r="G19109" s="1">
        <v>43256.96707175926</v>
      </c>
      <c r="H19109" s="1">
        <v>43259.542361111111</v>
      </c>
      <c r="I19109" s="1">
        <v>43279.783738425926</v>
      </c>
      <c r="J19109" s="1">
        <v>43297</v>
      </c>
      <c r="K19109">
        <v>11000</v>
      </c>
    </row>
    <row r="19110" spans="1:11" x14ac:dyDescent="0.25">
      <c r="A19110" t="s">
        <v>57342</v>
      </c>
      <c r="B19110" t="s">
        <v>57343</v>
      </c>
      <c r="C19110" t="s">
        <v>57344</v>
      </c>
      <c r="D19110" t="s">
        <v>57314</v>
      </c>
      <c r="E19110" t="s">
        <v>15</v>
      </c>
      <c r="F19110" s="1">
        <v>43318.500057870369</v>
      </c>
      <c r="G19110" s="1">
        <v>43319.187719907408</v>
      </c>
      <c r="H19110" s="1">
        <v>43321.629166666666</v>
      </c>
      <c r="I19110" s="1">
        <v>43326.056354166663</v>
      </c>
      <c r="J19110" s="1">
        <v>43327</v>
      </c>
      <c r="K19110">
        <v>3990</v>
      </c>
    </row>
    <row r="19111" spans="1:11" x14ac:dyDescent="0.25">
      <c r="A19111" t="s">
        <v>57345</v>
      </c>
      <c r="B19111" t="s">
        <v>57346</v>
      </c>
      <c r="C19111" t="s">
        <v>57347</v>
      </c>
      <c r="D19111" t="s">
        <v>57314</v>
      </c>
      <c r="E19111" t="s">
        <v>15</v>
      </c>
      <c r="F19111" s="1">
        <v>43328.414965277778</v>
      </c>
      <c r="G19111" s="1">
        <v>43328.433275462965</v>
      </c>
      <c r="H19111" s="1">
        <v>43329.587500000001</v>
      </c>
      <c r="I19111" s="1">
        <v>43332.817233796297</v>
      </c>
      <c r="J19111" s="1">
        <v>43336</v>
      </c>
      <c r="K19111">
        <v>5500</v>
      </c>
    </row>
    <row r="19112" spans="1:11" x14ac:dyDescent="0.25">
      <c r="A19112" t="s">
        <v>57348</v>
      </c>
      <c r="B19112" t="s">
        <v>57349</v>
      </c>
      <c r="C19112" t="s">
        <v>57350</v>
      </c>
      <c r="D19112" t="s">
        <v>57314</v>
      </c>
      <c r="E19112" t="s">
        <v>15</v>
      </c>
      <c r="F19112" s="1">
        <v>43316.916689814818</v>
      </c>
      <c r="G19112" s="1">
        <v>43316.923738425925</v>
      </c>
      <c r="H19112" s="1">
        <v>43318.624305555553</v>
      </c>
      <c r="I19112" s="1">
        <v>43320.642106481479</v>
      </c>
      <c r="J19112" s="1">
        <v>43321</v>
      </c>
      <c r="K19112">
        <v>4949</v>
      </c>
    </row>
    <row r="19113" spans="1:11" x14ac:dyDescent="0.25">
      <c r="A19113" t="s">
        <v>57351</v>
      </c>
      <c r="B19113" t="s">
        <v>57352</v>
      </c>
      <c r="C19113" t="s">
        <v>57353</v>
      </c>
      <c r="D19113" t="s">
        <v>57314</v>
      </c>
      <c r="E19113" t="s">
        <v>15</v>
      </c>
      <c r="F19113" s="1">
        <v>43305.546099537038</v>
      </c>
      <c r="G19113" s="1">
        <v>43305.572557870371</v>
      </c>
      <c r="H19113" s="1">
        <v>43305.571527777778</v>
      </c>
      <c r="I19113" s="1">
        <v>43307.861956018518</v>
      </c>
      <c r="J19113" s="1">
        <v>43319</v>
      </c>
      <c r="K19113">
        <v>5490</v>
      </c>
    </row>
    <row r="19114" spans="1:11" x14ac:dyDescent="0.25">
      <c r="A19114" t="s">
        <v>57354</v>
      </c>
      <c r="B19114" t="s">
        <v>57355</v>
      </c>
      <c r="C19114" t="s">
        <v>57356</v>
      </c>
      <c r="D19114" t="s">
        <v>57314</v>
      </c>
      <c r="E19114" t="s">
        <v>15</v>
      </c>
      <c r="F19114" s="1">
        <v>43319.570034722223</v>
      </c>
      <c r="G19114" s="1">
        <v>43319.580150462964</v>
      </c>
      <c r="H19114" s="1">
        <v>43321.609722222223</v>
      </c>
      <c r="I19114" s="1">
        <v>43328.82104166667</v>
      </c>
      <c r="J19114" s="1">
        <v>43329</v>
      </c>
      <c r="K19114">
        <v>4949</v>
      </c>
    </row>
    <row r="19115" spans="1:11" x14ac:dyDescent="0.25">
      <c r="A19115" t="s">
        <v>57357</v>
      </c>
      <c r="B19115" t="s">
        <v>57358</v>
      </c>
      <c r="C19115" t="s">
        <v>57359</v>
      </c>
      <c r="D19115" t="s">
        <v>57314</v>
      </c>
      <c r="E19115" t="s">
        <v>15</v>
      </c>
      <c r="F19115" s="1">
        <v>43294.631053240744</v>
      </c>
      <c r="G19115" s="1">
        <v>43294.64167824074</v>
      </c>
      <c r="H19115" s="1">
        <v>43294.60833333333</v>
      </c>
      <c r="I19115" s="1">
        <v>43297.468368055554</v>
      </c>
      <c r="J19115" s="1">
        <v>43304</v>
      </c>
      <c r="K19115">
        <v>12990</v>
      </c>
    </row>
    <row r="19116" spans="1:11" x14ac:dyDescent="0.25">
      <c r="A19116" t="s">
        <v>57360</v>
      </c>
      <c r="B19116" t="s">
        <v>57361</v>
      </c>
      <c r="C19116" t="s">
        <v>57362</v>
      </c>
      <c r="D19116" t="s">
        <v>57314</v>
      </c>
      <c r="E19116" t="s">
        <v>15</v>
      </c>
      <c r="F19116" s="1">
        <v>43300.867291666669</v>
      </c>
      <c r="G19116" s="1">
        <v>43300.878553240742</v>
      </c>
      <c r="H19116" s="1">
        <v>43301.559027777781</v>
      </c>
      <c r="I19116" s="1">
        <v>43305.730543981481</v>
      </c>
      <c r="J19116" s="1">
        <v>43314</v>
      </c>
      <c r="K19116">
        <v>3990</v>
      </c>
    </row>
    <row r="19117" spans="1:11" x14ac:dyDescent="0.25">
      <c r="A19117" t="s">
        <v>57363</v>
      </c>
      <c r="B19117" t="s">
        <v>57364</v>
      </c>
      <c r="C19117" t="s">
        <v>57365</v>
      </c>
      <c r="D19117" t="s">
        <v>57314</v>
      </c>
      <c r="E19117" t="s">
        <v>15</v>
      </c>
      <c r="F19117" s="1">
        <v>43321.678020833337</v>
      </c>
      <c r="G19117" s="1">
        <v>43321.725960648146</v>
      </c>
      <c r="H19117" s="1">
        <v>43322.59652777778</v>
      </c>
      <c r="I19117" s="1">
        <v>43327.56585648148</v>
      </c>
      <c r="J19117" s="1">
        <v>43335</v>
      </c>
      <c r="K19117">
        <v>4949</v>
      </c>
    </row>
    <row r="19118" spans="1:11" x14ac:dyDescent="0.25">
      <c r="A19118" t="s">
        <v>57366</v>
      </c>
      <c r="B19118" t="s">
        <v>57367</v>
      </c>
      <c r="C19118" t="s">
        <v>57368</v>
      </c>
      <c r="D19118" t="s">
        <v>57314</v>
      </c>
      <c r="E19118" t="s">
        <v>15</v>
      </c>
      <c r="F19118" s="1">
        <v>43306.609976851854</v>
      </c>
      <c r="G19118" s="1">
        <v>43306.618136574078</v>
      </c>
      <c r="H19118" s="1">
        <v>43307.355555555558</v>
      </c>
      <c r="I19118" s="1">
        <v>43308.591562499998</v>
      </c>
      <c r="J19118" s="1">
        <v>43314</v>
      </c>
      <c r="K19118">
        <v>3990</v>
      </c>
    </row>
    <row r="19119" spans="1:11" x14ac:dyDescent="0.25">
      <c r="A19119" t="s">
        <v>57369</v>
      </c>
      <c r="B19119" t="s">
        <v>57370</v>
      </c>
      <c r="C19119" t="s">
        <v>57371</v>
      </c>
      <c r="D19119" t="s">
        <v>57314</v>
      </c>
      <c r="E19119" t="s">
        <v>15</v>
      </c>
      <c r="F19119" s="1">
        <v>43327.544178240743</v>
      </c>
      <c r="G19119" s="1">
        <v>43327.552337962959</v>
      </c>
      <c r="H19119" s="1">
        <v>43327.609027777777</v>
      </c>
      <c r="I19119" s="1">
        <v>43329.671261574076</v>
      </c>
      <c r="J19119" s="1">
        <v>43333</v>
      </c>
      <c r="K19119">
        <v>2749</v>
      </c>
    </row>
    <row r="19120" spans="1:11" x14ac:dyDescent="0.25">
      <c r="A19120" t="s">
        <v>57372</v>
      </c>
      <c r="B19120" t="s">
        <v>57373</v>
      </c>
      <c r="C19120" t="s">
        <v>57374</v>
      </c>
      <c r="D19120" t="s">
        <v>57314</v>
      </c>
      <c r="E19120" t="s">
        <v>15</v>
      </c>
      <c r="F19120" s="1">
        <v>43283.687905092593</v>
      </c>
      <c r="G19120" s="1">
        <v>43283.701469907406</v>
      </c>
      <c r="H19120" s="1">
        <v>43285.564583333333</v>
      </c>
      <c r="I19120" s="1">
        <v>43291.491284722222</v>
      </c>
      <c r="J19120" s="1">
        <v>43301</v>
      </c>
      <c r="K19120">
        <v>3949</v>
      </c>
    </row>
    <row r="19121" spans="1:11" x14ac:dyDescent="0.25">
      <c r="A19121" t="s">
        <v>57375</v>
      </c>
      <c r="B19121" t="s">
        <v>57376</v>
      </c>
      <c r="C19121" t="s">
        <v>57377</v>
      </c>
      <c r="D19121" t="s">
        <v>57314</v>
      </c>
      <c r="E19121" t="s">
        <v>15</v>
      </c>
      <c r="F19121" s="1">
        <v>43257.348321759258</v>
      </c>
      <c r="G19121" s="1">
        <v>43257.354421296295</v>
      </c>
      <c r="H19121" s="1">
        <v>43259.426388888889</v>
      </c>
      <c r="I19121" s="1">
        <v>43265.49900462963</v>
      </c>
      <c r="J19121" s="1">
        <v>43285</v>
      </c>
      <c r="K19121">
        <v>19900</v>
      </c>
    </row>
    <row r="19122" spans="1:11" x14ac:dyDescent="0.25">
      <c r="A19122" t="s">
        <v>57378</v>
      </c>
      <c r="B19122" t="s">
        <v>57379</v>
      </c>
      <c r="C19122" t="s">
        <v>57380</v>
      </c>
      <c r="D19122" t="s">
        <v>57314</v>
      </c>
      <c r="E19122" t="s">
        <v>15</v>
      </c>
      <c r="F19122" s="1">
        <v>43295.799745370372</v>
      </c>
      <c r="G19122" s="1">
        <v>43298.188657407409</v>
      </c>
      <c r="H19122" s="1">
        <v>43299.597222222219</v>
      </c>
      <c r="I19122" s="1">
        <v>43307.629571759258</v>
      </c>
      <c r="J19122" s="1">
        <v>43318</v>
      </c>
      <c r="K19122">
        <v>3990</v>
      </c>
    </row>
    <row r="19123" spans="1:11" x14ac:dyDescent="0.25">
      <c r="A19123" t="s">
        <v>57381</v>
      </c>
      <c r="B19123" t="s">
        <v>57382</v>
      </c>
      <c r="C19123" t="s">
        <v>57383</v>
      </c>
      <c r="D19123" t="s">
        <v>57314</v>
      </c>
      <c r="E19123" t="s">
        <v>15</v>
      </c>
      <c r="F19123" s="1">
        <v>43298.584421296298</v>
      </c>
      <c r="G19123" s="1">
        <v>43298.593865740739</v>
      </c>
      <c r="H19123" s="1">
        <v>43299.6</v>
      </c>
      <c r="I19123" s="1">
        <v>43306.68650462963</v>
      </c>
      <c r="J19123" s="1">
        <v>43312</v>
      </c>
      <c r="K19123">
        <v>4990</v>
      </c>
    </row>
    <row r="19124" spans="1:11" x14ac:dyDescent="0.25">
      <c r="A19124" t="s">
        <v>57384</v>
      </c>
      <c r="B19124" t="s">
        <v>57385</v>
      </c>
      <c r="C19124" t="s">
        <v>57386</v>
      </c>
      <c r="D19124" t="s">
        <v>57314</v>
      </c>
      <c r="E19124" t="s">
        <v>15</v>
      </c>
      <c r="F19124" s="1">
        <v>43305.536446759259</v>
      </c>
      <c r="G19124" s="1">
        <v>43306.531388888892</v>
      </c>
      <c r="H19124" s="1">
        <v>43307.354861111111</v>
      </c>
      <c r="I19124" s="1">
        <v>43308.900335648148</v>
      </c>
      <c r="J19124" s="1">
        <v>43313</v>
      </c>
      <c r="K19124">
        <v>4990</v>
      </c>
    </row>
    <row r="19125" spans="1:11" x14ac:dyDescent="0.25">
      <c r="A19125" t="s">
        <v>57387</v>
      </c>
      <c r="B19125" t="s">
        <v>57388</v>
      </c>
      <c r="C19125" t="s">
        <v>57389</v>
      </c>
      <c r="D19125" t="s">
        <v>57314</v>
      </c>
      <c r="E19125" t="s">
        <v>15</v>
      </c>
      <c r="F19125" s="1">
        <v>43320.04011574074</v>
      </c>
      <c r="G19125" s="1">
        <v>43320.048715277779</v>
      </c>
      <c r="H19125" s="1">
        <v>43321.630555555559</v>
      </c>
      <c r="I19125" s="1">
        <v>43325.701168981483</v>
      </c>
      <c r="J19125" s="1">
        <v>43325</v>
      </c>
      <c r="K19125">
        <v>4990</v>
      </c>
    </row>
    <row r="19126" spans="1:11" x14ac:dyDescent="0.25">
      <c r="A19126" t="s">
        <v>57390</v>
      </c>
      <c r="B19126" t="s">
        <v>57391</v>
      </c>
      <c r="C19126" t="s">
        <v>57392</v>
      </c>
      <c r="D19126" t="s">
        <v>57314</v>
      </c>
      <c r="E19126" t="s">
        <v>15</v>
      </c>
      <c r="F19126" s="1">
        <v>43314.860405092593</v>
      </c>
      <c r="G19126" s="1">
        <v>43314.868275462963</v>
      </c>
      <c r="H19126" s="1">
        <v>43315.622916666667</v>
      </c>
      <c r="I19126" s="1">
        <v>43320.575254629628</v>
      </c>
      <c r="J19126" s="1">
        <v>43329</v>
      </c>
      <c r="K19126">
        <v>5990</v>
      </c>
    </row>
    <row r="19127" spans="1:11" x14ac:dyDescent="0.25">
      <c r="A19127" t="s">
        <v>57393</v>
      </c>
      <c r="B19127" t="s">
        <v>57394</v>
      </c>
      <c r="C19127" t="s">
        <v>57395</v>
      </c>
      <c r="D19127" t="s">
        <v>57314</v>
      </c>
      <c r="E19127" t="s">
        <v>15</v>
      </c>
      <c r="F19127" s="1">
        <v>43329.120034722226</v>
      </c>
      <c r="G19127" s="1">
        <v>43330.191087962965</v>
      </c>
      <c r="H19127" s="1">
        <v>43333.538194444445</v>
      </c>
      <c r="I19127" s="1">
        <v>43334.767800925925</v>
      </c>
      <c r="J19127" s="1">
        <v>43336</v>
      </c>
      <c r="K19127">
        <v>3990</v>
      </c>
    </row>
    <row r="19128" spans="1:11" x14ac:dyDescent="0.25">
      <c r="A19128" t="s">
        <v>57396</v>
      </c>
      <c r="B19128" t="s">
        <v>57397</v>
      </c>
      <c r="C19128" t="s">
        <v>57398</v>
      </c>
      <c r="D19128" t="s">
        <v>57314</v>
      </c>
      <c r="E19128" t="s">
        <v>15</v>
      </c>
      <c r="F19128" s="1">
        <v>43277.38962962963</v>
      </c>
      <c r="G19128" s="1">
        <v>43277.401354166665</v>
      </c>
      <c r="H19128" s="1">
        <v>43277.604166666664</v>
      </c>
      <c r="I19128" s="1">
        <v>43278.93241898148</v>
      </c>
      <c r="J19128" s="1">
        <v>43292</v>
      </c>
      <c r="K19128">
        <v>4990</v>
      </c>
    </row>
    <row r="19129" spans="1:11" x14ac:dyDescent="0.25">
      <c r="A19129" t="s">
        <v>57399</v>
      </c>
      <c r="B19129" t="s">
        <v>57400</v>
      </c>
      <c r="C19129" t="s">
        <v>57401</v>
      </c>
      <c r="D19129" t="s">
        <v>57314</v>
      </c>
      <c r="E19129" t="s">
        <v>15</v>
      </c>
      <c r="F19129" s="1">
        <v>43289.662986111114</v>
      </c>
      <c r="G19129" s="1">
        <v>43291.184259259258</v>
      </c>
      <c r="H19129" s="1">
        <v>43292.599305555559</v>
      </c>
      <c r="I19129" s="1">
        <v>43304.74827546296</v>
      </c>
      <c r="J19129" s="1">
        <v>43325</v>
      </c>
      <c r="K19129">
        <v>3949</v>
      </c>
    </row>
    <row r="19130" spans="1:11" x14ac:dyDescent="0.25">
      <c r="A19130" t="s">
        <v>57402</v>
      </c>
      <c r="B19130" t="s">
        <v>57403</v>
      </c>
      <c r="C19130" t="s">
        <v>57404</v>
      </c>
      <c r="D19130" t="s">
        <v>57314</v>
      </c>
      <c r="E19130" t="s">
        <v>15</v>
      </c>
      <c r="F19130" s="1">
        <v>43322.619849537034</v>
      </c>
      <c r="G19130" s="1">
        <v>43323.621631944443</v>
      </c>
      <c r="H19130" s="1">
        <v>43325.60833333333</v>
      </c>
      <c r="I19130" s="1">
        <v>43330.812326388892</v>
      </c>
      <c r="J19130" s="1">
        <v>43333</v>
      </c>
      <c r="K19130">
        <v>5490</v>
      </c>
    </row>
    <row r="19131" spans="1:11" x14ac:dyDescent="0.25">
      <c r="A19131" t="s">
        <v>57405</v>
      </c>
      <c r="B19131" t="s">
        <v>57406</v>
      </c>
      <c r="C19131" t="s">
        <v>57407</v>
      </c>
      <c r="D19131" t="s">
        <v>57314</v>
      </c>
      <c r="E19131" t="s">
        <v>15</v>
      </c>
      <c r="F19131" s="1">
        <v>43296.95484953704</v>
      </c>
      <c r="G19131" s="1">
        <v>43298.188530092593</v>
      </c>
      <c r="H19131" s="1">
        <v>43299.592361111114</v>
      </c>
      <c r="I19131" s="1">
        <v>43307.675520833334</v>
      </c>
      <c r="J19131" s="1">
        <v>43320</v>
      </c>
      <c r="K19131">
        <v>4949</v>
      </c>
    </row>
    <row r="19132" spans="1:11" x14ac:dyDescent="0.25">
      <c r="A19132" t="s">
        <v>57408</v>
      </c>
      <c r="B19132" t="s">
        <v>57409</v>
      </c>
      <c r="C19132" t="s">
        <v>57410</v>
      </c>
      <c r="D19132" t="s">
        <v>57314</v>
      </c>
      <c r="E19132" t="s">
        <v>15</v>
      </c>
      <c r="F19132" s="1">
        <v>43263.78056712963</v>
      </c>
      <c r="G19132" s="1">
        <v>43263.796793981484</v>
      </c>
      <c r="H19132" s="1">
        <v>43264.477083333331</v>
      </c>
      <c r="I19132" s="1">
        <v>43265.685162037036</v>
      </c>
      <c r="J19132" s="1">
        <v>43272</v>
      </c>
      <c r="K19132">
        <v>5990</v>
      </c>
    </row>
    <row r="19133" spans="1:11" x14ac:dyDescent="0.25">
      <c r="A19133" t="s">
        <v>57411</v>
      </c>
      <c r="B19133" t="s">
        <v>57412</v>
      </c>
      <c r="C19133" t="s">
        <v>57413</v>
      </c>
      <c r="D19133" t="s">
        <v>57314</v>
      </c>
      <c r="E19133" t="s">
        <v>15</v>
      </c>
      <c r="F19133" s="1">
        <v>43303.490543981483</v>
      </c>
      <c r="G19133" s="1">
        <v>43304.48065972222</v>
      </c>
      <c r="H19133" s="1">
        <v>43305.599999999999</v>
      </c>
      <c r="I19133" s="1">
        <v>43306.883576388886</v>
      </c>
      <c r="J19133" s="1">
        <v>43312</v>
      </c>
      <c r="K19133">
        <v>4990</v>
      </c>
    </row>
    <row r="19134" spans="1:11" x14ac:dyDescent="0.25">
      <c r="A19134" t="s">
        <v>57414</v>
      </c>
      <c r="B19134" t="s">
        <v>57415</v>
      </c>
      <c r="C19134" t="s">
        <v>57416</v>
      </c>
      <c r="D19134" t="s">
        <v>57314</v>
      </c>
      <c r="E19134" t="s">
        <v>15</v>
      </c>
      <c r="F19134" s="1">
        <v>43279.409328703703</v>
      </c>
      <c r="G19134" s="1">
        <v>43279.424537037034</v>
      </c>
      <c r="H19134" s="1">
        <v>43280.390277777777</v>
      </c>
      <c r="I19134" s="1">
        <v>43285.018483796295</v>
      </c>
      <c r="J19134" s="1">
        <v>43299</v>
      </c>
      <c r="K19134">
        <v>3949</v>
      </c>
    </row>
    <row r="19135" spans="1:11" x14ac:dyDescent="0.25">
      <c r="A19135" t="s">
        <v>57417</v>
      </c>
      <c r="B19135" t="s">
        <v>57418</v>
      </c>
      <c r="C19135" t="s">
        <v>57419</v>
      </c>
      <c r="D19135" t="s">
        <v>57314</v>
      </c>
      <c r="E19135" t="s">
        <v>15</v>
      </c>
      <c r="F19135" s="1">
        <v>43257.49527777778</v>
      </c>
      <c r="G19135" s="1">
        <v>43257.509016203701</v>
      </c>
      <c r="H19135" s="1">
        <v>43259.556944444441</v>
      </c>
      <c r="I19135" s="1">
        <v>43265.900509259256</v>
      </c>
      <c r="J19135" s="1">
        <v>43284</v>
      </c>
      <c r="K19135">
        <v>4990</v>
      </c>
    </row>
    <row r="19136" spans="1:11" x14ac:dyDescent="0.25">
      <c r="A19136" t="s">
        <v>57420</v>
      </c>
      <c r="B19136" t="s">
        <v>57421</v>
      </c>
      <c r="C19136" t="s">
        <v>57422</v>
      </c>
      <c r="D19136" t="s">
        <v>57423</v>
      </c>
      <c r="E19136" t="s">
        <v>191</v>
      </c>
      <c r="F19136" s="1">
        <v>42853.522870370369</v>
      </c>
      <c r="G19136" s="1">
        <v>42853.545706018522</v>
      </c>
      <c r="H19136" s="1">
        <v>42866.467326388891</v>
      </c>
      <c r="I19136" s="1"/>
      <c r="J19136" s="1">
        <v>42879</v>
      </c>
      <c r="K19136">
        <v>8500</v>
      </c>
    </row>
    <row r="19137" spans="1:11" x14ac:dyDescent="0.25">
      <c r="A19137" t="s">
        <v>57424</v>
      </c>
      <c r="B19137" t="s">
        <v>57425</v>
      </c>
      <c r="C19137" t="s">
        <v>57426</v>
      </c>
      <c r="D19137" t="s">
        <v>57423</v>
      </c>
      <c r="E19137" t="s">
        <v>15</v>
      </c>
      <c r="F19137" s="1">
        <v>43257.573229166665</v>
      </c>
      <c r="G19137" s="1">
        <v>43259.122534722221</v>
      </c>
      <c r="H19137" s="1">
        <v>43263.5</v>
      </c>
      <c r="I19137" s="1">
        <v>43271.170648148145</v>
      </c>
      <c r="J19137" s="1">
        <v>43298</v>
      </c>
      <c r="K19137">
        <v>2250</v>
      </c>
    </row>
    <row r="19138" spans="1:11" x14ac:dyDescent="0.25">
      <c r="A19138" t="s">
        <v>57427</v>
      </c>
      <c r="B19138" t="s">
        <v>57428</v>
      </c>
      <c r="C19138" t="s">
        <v>57429</v>
      </c>
      <c r="D19138" t="s">
        <v>57423</v>
      </c>
      <c r="E19138" t="s">
        <v>15</v>
      </c>
      <c r="F19138" s="1">
        <v>43233.763726851852</v>
      </c>
      <c r="G19138" s="1">
        <v>43233.772465277776</v>
      </c>
      <c r="H19138" s="1">
        <v>43235.573611111111</v>
      </c>
      <c r="I19138" s="1">
        <v>43237.858842592592</v>
      </c>
      <c r="J19138" s="1">
        <v>43249</v>
      </c>
      <c r="K19138">
        <v>2250</v>
      </c>
    </row>
    <row r="19139" spans="1:11" x14ac:dyDescent="0.25">
      <c r="A19139" t="s">
        <v>57430</v>
      </c>
      <c r="B19139" t="s">
        <v>57431</v>
      </c>
      <c r="C19139" t="s">
        <v>57432</v>
      </c>
      <c r="D19139" t="s">
        <v>57423</v>
      </c>
      <c r="E19139" t="s">
        <v>15</v>
      </c>
      <c r="F19139" s="1">
        <v>43146.408888888887</v>
      </c>
      <c r="G19139" s="1">
        <v>43146.754849537036</v>
      </c>
      <c r="H19139" s="1">
        <v>43151.633402777778</v>
      </c>
      <c r="I19139" s="1">
        <v>43152.735590277778</v>
      </c>
      <c r="J19139" s="1">
        <v>43161</v>
      </c>
      <c r="K19139">
        <v>7400</v>
      </c>
    </row>
    <row r="19140" spans="1:11" x14ac:dyDescent="0.25">
      <c r="A19140" t="s">
        <v>57433</v>
      </c>
      <c r="B19140" t="s">
        <v>57434</v>
      </c>
      <c r="C19140" t="s">
        <v>57435</v>
      </c>
      <c r="D19140" t="s">
        <v>57423</v>
      </c>
      <c r="E19140" t="s">
        <v>15</v>
      </c>
      <c r="F19140" s="1">
        <v>42795.436747685184</v>
      </c>
      <c r="G19140" s="1">
        <v>42795.446469907409</v>
      </c>
      <c r="H19140" s="1">
        <v>42795.483090277776</v>
      </c>
      <c r="I19140" s="1">
        <v>42801.603750000002</v>
      </c>
      <c r="J19140" s="1">
        <v>42816</v>
      </c>
      <c r="K19140">
        <v>2250</v>
      </c>
    </row>
    <row r="19141" spans="1:11" x14ac:dyDescent="0.25">
      <c r="A19141" t="s">
        <v>57436</v>
      </c>
      <c r="B19141" t="s">
        <v>57437</v>
      </c>
      <c r="C19141" t="s">
        <v>57422</v>
      </c>
      <c r="D19141" t="s">
        <v>57423</v>
      </c>
      <c r="E19141" t="s">
        <v>15</v>
      </c>
      <c r="F19141" s="1">
        <v>42845.366180555553</v>
      </c>
      <c r="G19141" s="1">
        <v>42845.376273148147</v>
      </c>
      <c r="H19141" s="1">
        <v>42847.304050925923</v>
      </c>
      <c r="I19141" s="1">
        <v>42852.681168981479</v>
      </c>
      <c r="J19141" s="1">
        <v>42867</v>
      </c>
      <c r="K19141">
        <v>8500</v>
      </c>
    </row>
    <row r="19142" spans="1:11" x14ac:dyDescent="0.25">
      <c r="A19142" t="s">
        <v>57438</v>
      </c>
      <c r="B19142" t="s">
        <v>57439</v>
      </c>
      <c r="C19142" t="s">
        <v>57440</v>
      </c>
      <c r="D19142" t="s">
        <v>57423</v>
      </c>
      <c r="E19142" t="s">
        <v>15</v>
      </c>
      <c r="F19142" s="1">
        <v>43293.008101851854</v>
      </c>
      <c r="G19142" s="1">
        <v>43293.018125000002</v>
      </c>
      <c r="H19142" s="1">
        <v>43295.377083333333</v>
      </c>
      <c r="I19142" s="1">
        <v>43305.790555555555</v>
      </c>
      <c r="J19142" s="1">
        <v>43318</v>
      </c>
      <c r="K19142">
        <v>3900</v>
      </c>
    </row>
    <row r="19143" spans="1:11" x14ac:dyDescent="0.25">
      <c r="A19143" t="s">
        <v>57441</v>
      </c>
      <c r="B19143" t="s">
        <v>57442</v>
      </c>
      <c r="C19143" t="s">
        <v>57443</v>
      </c>
      <c r="D19143" t="s">
        <v>57423</v>
      </c>
      <c r="E19143" t="s">
        <v>15</v>
      </c>
      <c r="F19143" s="1">
        <v>42994.884918981479</v>
      </c>
      <c r="G19143" s="1">
        <v>42994.892291666663</v>
      </c>
      <c r="H19143" s="1">
        <v>42996.879016203704</v>
      </c>
      <c r="I19143" s="1">
        <v>42999.741782407407</v>
      </c>
      <c r="J19143" s="1">
        <v>43012</v>
      </c>
      <c r="K19143">
        <v>2250</v>
      </c>
    </row>
    <row r="19144" spans="1:11" x14ac:dyDescent="0.25">
      <c r="A19144" t="s">
        <v>57444</v>
      </c>
      <c r="B19144" t="s">
        <v>57445</v>
      </c>
      <c r="C19144" t="s">
        <v>57446</v>
      </c>
      <c r="D19144" t="s">
        <v>57423</v>
      </c>
      <c r="E19144" t="s">
        <v>15</v>
      </c>
      <c r="F19144" s="1">
        <v>43227.962893518517</v>
      </c>
      <c r="G19144" s="1">
        <v>43228.35434027778</v>
      </c>
      <c r="H19144" s="1">
        <v>43230.572916666664</v>
      </c>
      <c r="I19144" s="1">
        <v>43234.990833333337</v>
      </c>
      <c r="J19144" s="1">
        <v>43242</v>
      </c>
      <c r="K19144">
        <v>2250</v>
      </c>
    </row>
    <row r="19145" spans="1:11" x14ac:dyDescent="0.25">
      <c r="A19145" t="s">
        <v>57447</v>
      </c>
      <c r="B19145" t="s">
        <v>57448</v>
      </c>
      <c r="C19145" t="s">
        <v>57449</v>
      </c>
      <c r="D19145" t="s">
        <v>57423</v>
      </c>
      <c r="E19145" t="s">
        <v>15</v>
      </c>
      <c r="F19145" s="1">
        <v>42810.608391203707</v>
      </c>
      <c r="G19145" s="1">
        <v>42810.608391203707</v>
      </c>
      <c r="H19145" s="1">
        <v>42814.319363425922</v>
      </c>
      <c r="I19145" s="1">
        <v>42849.387627314813</v>
      </c>
      <c r="J19145" s="1">
        <v>42844</v>
      </c>
      <c r="K19145">
        <v>8500</v>
      </c>
    </row>
    <row r="19146" spans="1:11" x14ac:dyDescent="0.25">
      <c r="A19146" t="s">
        <v>57450</v>
      </c>
      <c r="B19146" t="s">
        <v>57451</v>
      </c>
      <c r="C19146" t="s">
        <v>57452</v>
      </c>
      <c r="D19146" t="s">
        <v>57423</v>
      </c>
      <c r="E19146" t="s">
        <v>15</v>
      </c>
      <c r="F19146" s="1">
        <v>43199.907210648147</v>
      </c>
      <c r="G19146" s="1">
        <v>43199.979212962964</v>
      </c>
      <c r="H19146" s="1">
        <v>43202.744398148148</v>
      </c>
      <c r="I19146" s="1">
        <v>43223.908946759257</v>
      </c>
      <c r="J19146" s="1">
        <v>43236</v>
      </c>
      <c r="K19146">
        <v>2250</v>
      </c>
    </row>
    <row r="19147" spans="1:11" x14ac:dyDescent="0.25">
      <c r="A19147" t="s">
        <v>57453</v>
      </c>
      <c r="B19147" t="s">
        <v>57454</v>
      </c>
      <c r="C19147" t="s">
        <v>57455</v>
      </c>
      <c r="D19147" t="s">
        <v>57423</v>
      </c>
      <c r="E19147" t="s">
        <v>15</v>
      </c>
      <c r="F19147" s="1">
        <v>43186.921747685185</v>
      </c>
      <c r="G19147" s="1">
        <v>43186.927222222221</v>
      </c>
      <c r="H19147" s="1">
        <v>43192.607256944444</v>
      </c>
      <c r="I19147" s="1">
        <v>43196.78019675926</v>
      </c>
      <c r="J19147" s="1">
        <v>43203</v>
      </c>
      <c r="K19147">
        <v>2250</v>
      </c>
    </row>
    <row r="19148" spans="1:11" x14ac:dyDescent="0.25">
      <c r="A19148" t="s">
        <v>57456</v>
      </c>
      <c r="B19148" t="s">
        <v>57457</v>
      </c>
      <c r="C19148" t="s">
        <v>57458</v>
      </c>
      <c r="D19148" t="s">
        <v>57423</v>
      </c>
      <c r="E19148" t="s">
        <v>15</v>
      </c>
      <c r="F19148" s="1">
        <v>43336.693726851852</v>
      </c>
      <c r="G19148" s="1">
        <v>43336.701574074075</v>
      </c>
      <c r="H19148" s="1">
        <v>43340.540277777778</v>
      </c>
      <c r="I19148" s="1">
        <v>43341.527002314811</v>
      </c>
      <c r="J19148" s="1">
        <v>43346</v>
      </c>
      <c r="K19148">
        <v>3900</v>
      </c>
    </row>
    <row r="19149" spans="1:11" x14ac:dyDescent="0.25">
      <c r="A19149" t="s">
        <v>57459</v>
      </c>
      <c r="B19149" t="s">
        <v>57460</v>
      </c>
      <c r="C19149" t="s">
        <v>57461</v>
      </c>
      <c r="D19149" t="s">
        <v>57423</v>
      </c>
      <c r="E19149" t="s">
        <v>15</v>
      </c>
      <c r="F19149" s="1">
        <v>43134.748981481483</v>
      </c>
      <c r="G19149" s="1">
        <v>43134.951111111113</v>
      </c>
      <c r="H19149" s="1">
        <v>43137.711458333331</v>
      </c>
      <c r="I19149" s="1">
        <v>43151.967442129629</v>
      </c>
      <c r="J19149" s="1">
        <v>43161</v>
      </c>
      <c r="K19149">
        <v>3900</v>
      </c>
    </row>
    <row r="19150" spans="1:11" x14ac:dyDescent="0.25">
      <c r="A19150" t="s">
        <v>57462</v>
      </c>
      <c r="B19150" t="s">
        <v>57463</v>
      </c>
      <c r="C19150" t="s">
        <v>57464</v>
      </c>
      <c r="D19150" t="s">
        <v>57423</v>
      </c>
      <c r="E19150" t="s">
        <v>15</v>
      </c>
      <c r="F19150" s="1">
        <v>43180.435185185182</v>
      </c>
      <c r="G19150" s="1">
        <v>43180.450266203705</v>
      </c>
      <c r="H19150" s="1">
        <v>43185.570601851854</v>
      </c>
      <c r="I19150" s="1">
        <v>43186.716527777775</v>
      </c>
      <c r="J19150" s="1">
        <v>43193</v>
      </c>
      <c r="K19150">
        <v>5700</v>
      </c>
    </row>
    <row r="19151" spans="1:11" x14ac:dyDescent="0.25">
      <c r="A19151" t="s">
        <v>57465</v>
      </c>
      <c r="B19151" t="s">
        <v>57466</v>
      </c>
      <c r="C19151" t="s">
        <v>57467</v>
      </c>
      <c r="D19151" t="s">
        <v>57423</v>
      </c>
      <c r="E19151" t="s">
        <v>15</v>
      </c>
      <c r="F19151" s="1">
        <v>43263.548055555555</v>
      </c>
      <c r="G19151" s="1">
        <v>43263.571527777778</v>
      </c>
      <c r="H19151" s="1">
        <v>43265.574305555558</v>
      </c>
      <c r="I19151" s="1">
        <v>43273.652488425927</v>
      </c>
      <c r="J19151" s="1">
        <v>43297</v>
      </c>
      <c r="K19151">
        <v>2250</v>
      </c>
    </row>
    <row r="19152" spans="1:11" x14ac:dyDescent="0.25">
      <c r="A19152" t="s">
        <v>57468</v>
      </c>
      <c r="B19152" t="s">
        <v>57469</v>
      </c>
      <c r="C19152" t="s">
        <v>57470</v>
      </c>
      <c r="D19152" t="s">
        <v>57423</v>
      </c>
      <c r="E19152" t="s">
        <v>15</v>
      </c>
      <c r="F19152" s="1">
        <v>42774.649791666663</v>
      </c>
      <c r="G19152" s="1">
        <v>42774.656504629631</v>
      </c>
      <c r="H19152" s="1">
        <v>42777.396539351852</v>
      </c>
      <c r="I19152" s="1">
        <v>42787.589270833334</v>
      </c>
      <c r="J19152" s="1">
        <v>42803</v>
      </c>
      <c r="K19152">
        <v>3900</v>
      </c>
    </row>
    <row r="19153" spans="1:11" x14ac:dyDescent="0.25">
      <c r="A19153" t="s">
        <v>57471</v>
      </c>
      <c r="B19153" t="s">
        <v>57472</v>
      </c>
      <c r="C19153" t="s">
        <v>57473</v>
      </c>
      <c r="D19153" t="s">
        <v>57423</v>
      </c>
      <c r="E19153" t="s">
        <v>15</v>
      </c>
      <c r="F19153" s="1">
        <v>42928.66265046296</v>
      </c>
      <c r="G19153" s="1">
        <v>42928.670428240737</v>
      </c>
      <c r="H19153" s="1">
        <v>42929.747210648151</v>
      </c>
      <c r="I19153" s="1">
        <v>42933.898263888892</v>
      </c>
      <c r="J19153" s="1">
        <v>42950</v>
      </c>
      <c r="K19153">
        <v>2250</v>
      </c>
    </row>
    <row r="19154" spans="1:11" x14ac:dyDescent="0.25">
      <c r="A19154" t="s">
        <v>57474</v>
      </c>
      <c r="B19154" t="s">
        <v>57475</v>
      </c>
      <c r="C19154" t="s">
        <v>57476</v>
      </c>
      <c r="D19154" t="s">
        <v>57423</v>
      </c>
      <c r="E19154" t="s">
        <v>15</v>
      </c>
      <c r="F19154" s="1">
        <v>42789.985300925924</v>
      </c>
      <c r="G19154" s="1">
        <v>42791.098958333336</v>
      </c>
      <c r="H19154" s="1">
        <v>42795.69427083333</v>
      </c>
      <c r="I19154" s="1">
        <v>42804.412974537037</v>
      </c>
      <c r="J19154" s="1">
        <v>42810</v>
      </c>
      <c r="K19154">
        <v>2250</v>
      </c>
    </row>
    <row r="19155" spans="1:11" x14ac:dyDescent="0.25">
      <c r="A19155" t="s">
        <v>57477</v>
      </c>
      <c r="B19155" t="s">
        <v>57478</v>
      </c>
      <c r="C19155" t="s">
        <v>57479</v>
      </c>
      <c r="D19155" t="s">
        <v>57423</v>
      </c>
      <c r="E19155" t="s">
        <v>15</v>
      </c>
      <c r="F19155" s="1">
        <v>43113.469108796293</v>
      </c>
      <c r="G19155" s="1">
        <v>43113.478784722225</v>
      </c>
      <c r="H19155" s="1">
        <v>43118.94390046296</v>
      </c>
      <c r="I19155" s="1">
        <v>43124.483877314815</v>
      </c>
      <c r="J19155" s="1">
        <v>43138</v>
      </c>
      <c r="K19155">
        <v>2250</v>
      </c>
    </row>
    <row r="19156" spans="1:11" x14ac:dyDescent="0.25">
      <c r="A19156" t="s">
        <v>57480</v>
      </c>
      <c r="B19156" t="s">
        <v>57481</v>
      </c>
      <c r="C19156" t="s">
        <v>57482</v>
      </c>
      <c r="D19156" t="s">
        <v>57423</v>
      </c>
      <c r="E19156" t="s">
        <v>15</v>
      </c>
      <c r="F19156" s="1">
        <v>42994.627222222225</v>
      </c>
      <c r="G19156" s="1">
        <v>42994.635648148149</v>
      </c>
      <c r="H19156" s="1">
        <v>42996.879016203704</v>
      </c>
      <c r="I19156" s="1">
        <v>42999.76866898148</v>
      </c>
      <c r="J19156" s="1">
        <v>43006</v>
      </c>
      <c r="K19156">
        <v>2250</v>
      </c>
    </row>
    <row r="19157" spans="1:11" x14ac:dyDescent="0.25">
      <c r="A19157" t="s">
        <v>57483</v>
      </c>
      <c r="B19157" t="s">
        <v>57484</v>
      </c>
      <c r="C19157" t="s">
        <v>57485</v>
      </c>
      <c r="D19157" t="s">
        <v>57423</v>
      </c>
      <c r="E19157" t="s">
        <v>15</v>
      </c>
      <c r="F19157" s="1">
        <v>42935.473506944443</v>
      </c>
      <c r="G19157" s="1">
        <v>42935.482731481483</v>
      </c>
      <c r="H19157" s="1">
        <v>42937.532418981478</v>
      </c>
      <c r="I19157" s="1">
        <v>42944.849120370367</v>
      </c>
      <c r="J19157" s="1">
        <v>42955</v>
      </c>
      <c r="K19157">
        <v>2250</v>
      </c>
    </row>
    <row r="19158" spans="1:11" x14ac:dyDescent="0.25">
      <c r="A19158" t="s">
        <v>57486</v>
      </c>
      <c r="B19158" t="s">
        <v>57487</v>
      </c>
      <c r="C19158" t="s">
        <v>57488</v>
      </c>
      <c r="D19158" t="s">
        <v>57423</v>
      </c>
      <c r="E19158" t="s">
        <v>15</v>
      </c>
      <c r="F19158" s="1">
        <v>43014.605682870373</v>
      </c>
      <c r="G19158" s="1">
        <v>43014.617511574077</v>
      </c>
      <c r="H19158" s="1">
        <v>43022.66505787037</v>
      </c>
      <c r="I19158" s="1">
        <v>43033.752222222225</v>
      </c>
      <c r="J19158" s="1">
        <v>43039</v>
      </c>
      <c r="K19158">
        <v>2250</v>
      </c>
    </row>
    <row r="19159" spans="1:11" x14ac:dyDescent="0.25">
      <c r="A19159" t="s">
        <v>57489</v>
      </c>
      <c r="B19159" t="s">
        <v>57490</v>
      </c>
      <c r="C19159" t="s">
        <v>57491</v>
      </c>
      <c r="D19159" t="s">
        <v>57423</v>
      </c>
      <c r="E19159" t="s">
        <v>15</v>
      </c>
      <c r="F19159" s="1">
        <v>43179.691122685188</v>
      </c>
      <c r="G19159" s="1">
        <v>43179.701655092591</v>
      </c>
      <c r="H19159" s="1">
        <v>43192.577303240738</v>
      </c>
      <c r="I19159" s="1">
        <v>43200.77684027778</v>
      </c>
      <c r="J19159" s="1">
        <v>43196</v>
      </c>
      <c r="K19159">
        <v>3900</v>
      </c>
    </row>
    <row r="19160" spans="1:11" x14ac:dyDescent="0.25">
      <c r="A19160" t="s">
        <v>57492</v>
      </c>
      <c r="B19160" t="s">
        <v>57493</v>
      </c>
      <c r="C19160" t="s">
        <v>57494</v>
      </c>
      <c r="D19160" t="s">
        <v>57423</v>
      </c>
      <c r="E19160" t="s">
        <v>15</v>
      </c>
      <c r="F19160" s="1">
        <v>43195.685682870368</v>
      </c>
      <c r="G19160" s="1">
        <v>43196.144768518519</v>
      </c>
      <c r="H19160" s="1">
        <v>43197.061493055553</v>
      </c>
      <c r="I19160" s="1">
        <v>43207.668749999997</v>
      </c>
      <c r="J19160" s="1">
        <v>43217</v>
      </c>
      <c r="K19160">
        <v>2250</v>
      </c>
    </row>
    <row r="19161" spans="1:11" x14ac:dyDescent="0.25">
      <c r="A19161" t="s">
        <v>57495</v>
      </c>
      <c r="B19161" t="s">
        <v>57496</v>
      </c>
      <c r="C19161" t="s">
        <v>57497</v>
      </c>
      <c r="D19161" t="s">
        <v>57423</v>
      </c>
      <c r="E19161" t="s">
        <v>15</v>
      </c>
      <c r="F19161" s="1">
        <v>43107.450856481482</v>
      </c>
      <c r="G19161" s="1">
        <v>43109.308865740742</v>
      </c>
      <c r="H19161" s="1">
        <v>43122.910775462966</v>
      </c>
      <c r="I19161" s="1">
        <v>43127.080833333333</v>
      </c>
      <c r="J19161" s="1">
        <v>43124</v>
      </c>
      <c r="K19161">
        <v>7400</v>
      </c>
    </row>
    <row r="19162" spans="1:11" x14ac:dyDescent="0.25">
      <c r="A19162" t="s">
        <v>57498</v>
      </c>
      <c r="B19162" t="s">
        <v>57499</v>
      </c>
      <c r="C19162" t="s">
        <v>57500</v>
      </c>
      <c r="D19162" t="s">
        <v>57423</v>
      </c>
      <c r="E19162" t="s">
        <v>15</v>
      </c>
      <c r="F19162" s="1">
        <v>43267.953148148146</v>
      </c>
      <c r="G19162" s="1">
        <v>43267.969340277778</v>
      </c>
      <c r="H19162" s="1">
        <v>43269.57916666667</v>
      </c>
      <c r="I19162" s="1">
        <v>43287.029768518521</v>
      </c>
      <c r="J19162" s="1">
        <v>43305</v>
      </c>
      <c r="K19162">
        <v>2250</v>
      </c>
    </row>
    <row r="19163" spans="1:11" x14ac:dyDescent="0.25">
      <c r="A19163" t="s">
        <v>57501</v>
      </c>
      <c r="B19163" t="s">
        <v>57502</v>
      </c>
      <c r="C19163" t="s">
        <v>57503</v>
      </c>
      <c r="D19163" t="s">
        <v>57423</v>
      </c>
      <c r="E19163" t="s">
        <v>15</v>
      </c>
      <c r="F19163" s="1">
        <v>43108.549490740741</v>
      </c>
      <c r="G19163" s="1">
        <v>43108.561157407406</v>
      </c>
      <c r="H19163" s="1">
        <v>43118.943888888891</v>
      </c>
      <c r="I19163" s="1">
        <v>43120.732858796298</v>
      </c>
      <c r="J19163" s="1">
        <v>43124</v>
      </c>
      <c r="K19163">
        <v>5700</v>
      </c>
    </row>
    <row r="19164" spans="1:11" x14ac:dyDescent="0.25">
      <c r="A19164" t="s">
        <v>57504</v>
      </c>
      <c r="B19164" t="s">
        <v>57505</v>
      </c>
      <c r="C19164" t="s">
        <v>57506</v>
      </c>
      <c r="D19164" t="s">
        <v>57423</v>
      </c>
      <c r="E19164" t="s">
        <v>15</v>
      </c>
      <c r="F19164" s="1">
        <v>43088.929525462961</v>
      </c>
      <c r="G19164" s="1">
        <v>43089.92392361111</v>
      </c>
      <c r="H19164" s="1">
        <v>43095.853391203702</v>
      </c>
      <c r="I19164" s="1">
        <v>43104.822175925925</v>
      </c>
      <c r="J19164" s="1">
        <v>43122</v>
      </c>
      <c r="K19164">
        <v>5700</v>
      </c>
    </row>
    <row r="19165" spans="1:11" x14ac:dyDescent="0.25">
      <c r="A19165" t="s">
        <v>57507</v>
      </c>
      <c r="B19165" t="s">
        <v>57508</v>
      </c>
      <c r="C19165" t="s">
        <v>57509</v>
      </c>
      <c r="D19165" t="s">
        <v>57423</v>
      </c>
      <c r="E19165" t="s">
        <v>15</v>
      </c>
      <c r="F19165" s="1">
        <v>42827.437615740739</v>
      </c>
      <c r="G19165" s="1">
        <v>42827.446388888886</v>
      </c>
      <c r="H19165" s="1">
        <v>42830.369351851848</v>
      </c>
      <c r="I19165" s="1">
        <v>42838.588912037034</v>
      </c>
      <c r="J19165" s="1">
        <v>42851</v>
      </c>
      <c r="K19165">
        <v>8500</v>
      </c>
    </row>
    <row r="19166" spans="1:11" x14ac:dyDescent="0.25">
      <c r="A19166" t="s">
        <v>57510</v>
      </c>
      <c r="B19166" t="s">
        <v>57511</v>
      </c>
      <c r="C19166" t="s">
        <v>57512</v>
      </c>
      <c r="D19166" t="s">
        <v>57423</v>
      </c>
      <c r="E19166" t="s">
        <v>15</v>
      </c>
      <c r="F19166" s="1">
        <v>42824.605185185188</v>
      </c>
      <c r="G19166" s="1">
        <v>42824.612511574072</v>
      </c>
      <c r="H19166" s="1">
        <v>42825.586539351854</v>
      </c>
      <c r="I19166" s="1">
        <v>42836.546111111114</v>
      </c>
      <c r="J19166" s="1">
        <v>42851</v>
      </c>
      <c r="K19166">
        <v>2250</v>
      </c>
    </row>
    <row r="19167" spans="1:11" x14ac:dyDescent="0.25">
      <c r="A19167" t="s">
        <v>57513</v>
      </c>
      <c r="B19167" t="s">
        <v>57514</v>
      </c>
      <c r="C19167" t="s">
        <v>57515</v>
      </c>
      <c r="D19167" t="s">
        <v>57423</v>
      </c>
      <c r="E19167" t="s">
        <v>15</v>
      </c>
      <c r="F19167" s="1">
        <v>42948.607453703706</v>
      </c>
      <c r="G19167" s="1">
        <v>42949.108553240738</v>
      </c>
      <c r="H19167" s="1">
        <v>42951.712534722225</v>
      </c>
      <c r="I19167" s="1">
        <v>42964.780902777777</v>
      </c>
      <c r="J19167" s="1">
        <v>42970</v>
      </c>
      <c r="K19167">
        <v>2250</v>
      </c>
    </row>
    <row r="19168" spans="1:11" x14ac:dyDescent="0.25">
      <c r="A19168" t="s">
        <v>57516</v>
      </c>
      <c r="B19168" t="s">
        <v>57517</v>
      </c>
      <c r="C19168" t="s">
        <v>57422</v>
      </c>
      <c r="D19168" t="s">
        <v>57423</v>
      </c>
      <c r="E19168" t="s">
        <v>15</v>
      </c>
      <c r="F19168" s="1">
        <v>42845.377939814818</v>
      </c>
      <c r="G19168" s="1">
        <v>42845.385613425926</v>
      </c>
      <c r="H19168" s="1">
        <v>42847.304224537038</v>
      </c>
      <c r="I19168" s="1">
        <v>42852.588263888887</v>
      </c>
      <c r="J19168" s="1">
        <v>42867</v>
      </c>
      <c r="K19168">
        <v>8500</v>
      </c>
    </row>
    <row r="19169" spans="1:11" x14ac:dyDescent="0.25">
      <c r="A19169" t="s">
        <v>57518</v>
      </c>
      <c r="B19169" t="s">
        <v>57519</v>
      </c>
      <c r="C19169" t="s">
        <v>57520</v>
      </c>
      <c r="D19169" t="s">
        <v>57423</v>
      </c>
      <c r="E19169" t="s">
        <v>15</v>
      </c>
      <c r="F19169" s="1">
        <v>43138.505810185183</v>
      </c>
      <c r="G19169" s="1">
        <v>43140.424976851849</v>
      </c>
      <c r="H19169" s="1">
        <v>43151.671585648146</v>
      </c>
      <c r="I19169" s="1">
        <v>43164.881469907406</v>
      </c>
      <c r="J19169" s="1">
        <v>43171</v>
      </c>
      <c r="K19169">
        <v>5700</v>
      </c>
    </row>
    <row r="19170" spans="1:11" x14ac:dyDescent="0.25">
      <c r="A19170" t="s">
        <v>57521</v>
      </c>
      <c r="B19170" t="s">
        <v>57522</v>
      </c>
      <c r="C19170" t="s">
        <v>57523</v>
      </c>
      <c r="D19170" t="s">
        <v>57423</v>
      </c>
      <c r="E19170" t="s">
        <v>15</v>
      </c>
      <c r="F19170" s="1">
        <v>43191.981307870374</v>
      </c>
      <c r="G19170" s="1">
        <v>43193.2421875</v>
      </c>
      <c r="H19170" s="1">
        <v>43195.477546296293</v>
      </c>
      <c r="I19170" s="1">
        <v>43196.793483796297</v>
      </c>
      <c r="J19170" s="1">
        <v>43202</v>
      </c>
      <c r="K19170">
        <v>2250</v>
      </c>
    </row>
    <row r="19171" spans="1:11" x14ac:dyDescent="0.25">
      <c r="A19171" t="s">
        <v>57524</v>
      </c>
      <c r="B19171" t="s">
        <v>57525</v>
      </c>
      <c r="C19171" t="s">
        <v>57526</v>
      </c>
      <c r="D19171" t="s">
        <v>57423</v>
      </c>
      <c r="E19171" t="s">
        <v>15</v>
      </c>
      <c r="F19171" s="1">
        <v>42984.547638888886</v>
      </c>
      <c r="G19171" s="1">
        <v>42985.118206018517</v>
      </c>
      <c r="H19171" s="1">
        <v>42986.686620370368</v>
      </c>
      <c r="I19171" s="1">
        <v>42987.546354166669</v>
      </c>
      <c r="J19171" s="1">
        <v>42997</v>
      </c>
      <c r="K19171">
        <v>5200</v>
      </c>
    </row>
    <row r="19172" spans="1:11" x14ac:dyDescent="0.25">
      <c r="A19172" t="s">
        <v>57527</v>
      </c>
      <c r="B19172" t="s">
        <v>57528</v>
      </c>
      <c r="C19172" t="s">
        <v>57529</v>
      </c>
      <c r="D19172" t="s">
        <v>57423</v>
      </c>
      <c r="E19172" t="s">
        <v>15</v>
      </c>
      <c r="F19172" s="1">
        <v>43191.946238425924</v>
      </c>
      <c r="G19172" s="1">
        <v>43191.951585648145</v>
      </c>
      <c r="H19172" s="1">
        <v>43195.490601851852</v>
      </c>
      <c r="I19172" s="1">
        <v>43196.800150462965</v>
      </c>
      <c r="J19172" s="1">
        <v>43202</v>
      </c>
      <c r="K19172">
        <v>2250</v>
      </c>
    </row>
    <row r="19173" spans="1:11" x14ac:dyDescent="0.25">
      <c r="A19173" t="s">
        <v>57530</v>
      </c>
      <c r="B19173" t="s">
        <v>57531</v>
      </c>
      <c r="C19173" t="s">
        <v>57532</v>
      </c>
      <c r="D19173" t="s">
        <v>57423</v>
      </c>
      <c r="E19173" t="s">
        <v>15</v>
      </c>
      <c r="F19173" s="1">
        <v>42841.461736111109</v>
      </c>
      <c r="G19173" s="1">
        <v>42841.473865740743</v>
      </c>
      <c r="H19173" s="1">
        <v>42843.33829861111</v>
      </c>
      <c r="I19173" s="1">
        <v>42858.654652777775</v>
      </c>
      <c r="J19173" s="1">
        <v>42867</v>
      </c>
      <c r="K19173">
        <v>2250</v>
      </c>
    </row>
    <row r="19174" spans="1:11" x14ac:dyDescent="0.25">
      <c r="A19174" t="s">
        <v>57533</v>
      </c>
      <c r="B19174" t="s">
        <v>57534</v>
      </c>
      <c r="C19174" t="s">
        <v>57535</v>
      </c>
      <c r="D19174" t="s">
        <v>57423</v>
      </c>
      <c r="E19174" t="s">
        <v>15</v>
      </c>
      <c r="F19174" s="1">
        <v>43061.535381944443</v>
      </c>
      <c r="G19174" s="1">
        <v>43061.540914351855</v>
      </c>
      <c r="H19174" s="1">
        <v>43068.939282407409</v>
      </c>
      <c r="I19174" s="1">
        <v>43075.942407407405</v>
      </c>
      <c r="J19174" s="1">
        <v>43073</v>
      </c>
      <c r="K19174">
        <v>3500</v>
      </c>
    </row>
    <row r="19175" spans="1:11" x14ac:dyDescent="0.25">
      <c r="A19175" t="s">
        <v>57536</v>
      </c>
      <c r="B19175" t="s">
        <v>57537</v>
      </c>
      <c r="C19175" t="s">
        <v>57538</v>
      </c>
      <c r="D19175" t="s">
        <v>57423</v>
      </c>
      <c r="E19175" t="s">
        <v>15</v>
      </c>
      <c r="F19175" s="1">
        <v>43167.406689814816</v>
      </c>
      <c r="G19175" s="1">
        <v>43167.486388888887</v>
      </c>
      <c r="H19175" s="1">
        <v>43178.824872685182</v>
      </c>
      <c r="I19175" s="1">
        <v>43195.452696759261</v>
      </c>
      <c r="J19175" s="1">
        <v>43185</v>
      </c>
      <c r="K19175">
        <v>3900</v>
      </c>
    </row>
    <row r="19176" spans="1:11" x14ac:dyDescent="0.25">
      <c r="A19176" t="s">
        <v>57539</v>
      </c>
      <c r="B19176" t="s">
        <v>57540</v>
      </c>
      <c r="C19176" t="s">
        <v>57541</v>
      </c>
      <c r="D19176" t="s">
        <v>57423</v>
      </c>
      <c r="E19176" t="s">
        <v>15</v>
      </c>
      <c r="F19176" s="1">
        <v>43068.437326388892</v>
      </c>
      <c r="G19176" s="1">
        <v>43068.442696759259</v>
      </c>
      <c r="H19176" s="1">
        <v>43074.845729166664</v>
      </c>
      <c r="I19176" s="1">
        <v>43077.599432870367</v>
      </c>
      <c r="J19176" s="1">
        <v>43082</v>
      </c>
      <c r="K19176">
        <v>1199</v>
      </c>
    </row>
    <row r="19177" spans="1:11" x14ac:dyDescent="0.25">
      <c r="A19177" t="s">
        <v>57542</v>
      </c>
      <c r="B19177" t="s">
        <v>57543</v>
      </c>
      <c r="C19177" t="s">
        <v>57544</v>
      </c>
      <c r="D19177" t="s">
        <v>57423</v>
      </c>
      <c r="E19177" t="s">
        <v>15</v>
      </c>
      <c r="F19177" s="1">
        <v>42788.647777777776</v>
      </c>
      <c r="G19177" s="1">
        <v>42788.656423611108</v>
      </c>
      <c r="H19177" s="1">
        <v>42791.256226851852</v>
      </c>
      <c r="I19177" s="1">
        <v>42797.721724537034</v>
      </c>
      <c r="J19177" s="1">
        <v>42817</v>
      </c>
      <c r="K19177">
        <v>2250</v>
      </c>
    </row>
    <row r="19178" spans="1:11" x14ac:dyDescent="0.25">
      <c r="A19178" t="s">
        <v>57545</v>
      </c>
      <c r="B19178" t="s">
        <v>57546</v>
      </c>
      <c r="C19178" t="s">
        <v>57547</v>
      </c>
      <c r="D19178" t="s">
        <v>57423</v>
      </c>
      <c r="E19178" t="s">
        <v>15</v>
      </c>
      <c r="F19178" s="1">
        <v>43312.364652777775</v>
      </c>
      <c r="G19178" s="1">
        <v>43312.396319444444</v>
      </c>
      <c r="H19178" s="1">
        <v>43312.620833333334</v>
      </c>
      <c r="I19178" s="1">
        <v>43318.668634259258</v>
      </c>
      <c r="J19178" s="1">
        <v>43332</v>
      </c>
      <c r="K19178">
        <v>3900</v>
      </c>
    </row>
    <row r="19179" spans="1:11" x14ac:dyDescent="0.25">
      <c r="A19179" t="s">
        <v>57548</v>
      </c>
      <c r="B19179" t="s">
        <v>57549</v>
      </c>
      <c r="C19179" t="s">
        <v>57550</v>
      </c>
      <c r="D19179" t="s">
        <v>57423</v>
      </c>
      <c r="E19179" t="s">
        <v>15</v>
      </c>
      <c r="F19179" s="1">
        <v>42927.801018518519</v>
      </c>
      <c r="G19179" s="1">
        <v>42927.809224537035</v>
      </c>
      <c r="H19179" s="1">
        <v>42929.716516203705</v>
      </c>
      <c r="I19179" s="1">
        <v>42930.715138888889</v>
      </c>
      <c r="J19179" s="1">
        <v>42940</v>
      </c>
      <c r="K19179">
        <v>2250</v>
      </c>
    </row>
    <row r="19180" spans="1:11" x14ac:dyDescent="0.25">
      <c r="A19180" t="s">
        <v>57551</v>
      </c>
      <c r="B19180" t="s">
        <v>57552</v>
      </c>
      <c r="C19180" t="s">
        <v>57553</v>
      </c>
      <c r="D19180" t="s">
        <v>57423</v>
      </c>
      <c r="E19180" t="s">
        <v>15</v>
      </c>
      <c r="F19180" s="1">
        <v>43187.623819444445</v>
      </c>
      <c r="G19180" s="1">
        <v>43187.632534722223</v>
      </c>
      <c r="H19180" s="1">
        <v>43192.631168981483</v>
      </c>
      <c r="I19180" s="1">
        <v>43194.811481481483</v>
      </c>
      <c r="J19180" s="1">
        <v>43200</v>
      </c>
      <c r="K19180">
        <v>2250</v>
      </c>
    </row>
    <row r="19181" spans="1:11" x14ac:dyDescent="0.25">
      <c r="A19181" t="s">
        <v>57554</v>
      </c>
      <c r="B19181" t="s">
        <v>57555</v>
      </c>
      <c r="C19181" t="s">
        <v>57556</v>
      </c>
      <c r="D19181" t="s">
        <v>57423</v>
      </c>
      <c r="E19181" t="s">
        <v>15</v>
      </c>
      <c r="F19181" s="1">
        <v>42778.909016203703</v>
      </c>
      <c r="G19181" s="1">
        <v>42778.918738425928</v>
      </c>
      <c r="H19181" s="1">
        <v>42779.373703703706</v>
      </c>
      <c r="I19181" s="1">
        <v>42782.745694444442</v>
      </c>
      <c r="J19181" s="1">
        <v>42804</v>
      </c>
      <c r="K19181">
        <v>2250</v>
      </c>
    </row>
    <row r="19182" spans="1:11" x14ac:dyDescent="0.25">
      <c r="A19182" t="s">
        <v>57557</v>
      </c>
      <c r="B19182" t="s">
        <v>57558</v>
      </c>
      <c r="C19182" t="s">
        <v>57559</v>
      </c>
      <c r="D19182" t="s">
        <v>57423</v>
      </c>
      <c r="E19182" t="s">
        <v>15</v>
      </c>
      <c r="F19182" s="1">
        <v>43213.131874999999</v>
      </c>
      <c r="G19182" s="1">
        <v>43214.723333333335</v>
      </c>
      <c r="H19182" s="1">
        <v>43216.523611111108</v>
      </c>
      <c r="I19182" s="1">
        <v>43217.790821759256</v>
      </c>
      <c r="J19182" s="1">
        <v>43228</v>
      </c>
      <c r="K19182">
        <v>2250</v>
      </c>
    </row>
    <row r="19183" spans="1:11" x14ac:dyDescent="0.25">
      <c r="A19183" t="s">
        <v>57560</v>
      </c>
      <c r="B19183" t="s">
        <v>57561</v>
      </c>
      <c r="C19183" t="s">
        <v>57562</v>
      </c>
      <c r="D19183" t="s">
        <v>57423</v>
      </c>
      <c r="E19183" t="s">
        <v>15</v>
      </c>
      <c r="F19183" s="1">
        <v>42933.815960648149</v>
      </c>
      <c r="G19183" s="1">
        <v>42934.246712962966</v>
      </c>
      <c r="H19183" s="1">
        <v>42937.495092592595</v>
      </c>
      <c r="I19183" s="1">
        <v>42940.64984953704</v>
      </c>
      <c r="J19183" s="1">
        <v>42944</v>
      </c>
      <c r="K19183">
        <v>2250</v>
      </c>
    </row>
    <row r="19184" spans="1:11" x14ac:dyDescent="0.25">
      <c r="A19184" t="s">
        <v>57563</v>
      </c>
      <c r="B19184" t="s">
        <v>57564</v>
      </c>
      <c r="C19184" t="s">
        <v>57565</v>
      </c>
      <c r="D19184" t="s">
        <v>57423</v>
      </c>
      <c r="E19184" t="s">
        <v>15</v>
      </c>
      <c r="F19184" s="1">
        <v>42836.724999999999</v>
      </c>
      <c r="G19184" s="1">
        <v>42836.73978009259</v>
      </c>
      <c r="H19184" s="1">
        <v>42843.338310185187</v>
      </c>
      <c r="I19184" s="1">
        <v>42852.506493055553</v>
      </c>
      <c r="J19184" s="1">
        <v>42860</v>
      </c>
      <c r="K19184">
        <v>2250</v>
      </c>
    </row>
    <row r="19185" spans="1:11" x14ac:dyDescent="0.25">
      <c r="A19185" t="s">
        <v>57566</v>
      </c>
      <c r="B19185" t="s">
        <v>57567</v>
      </c>
      <c r="C19185" t="s">
        <v>57568</v>
      </c>
      <c r="D19185" t="s">
        <v>57423</v>
      </c>
      <c r="E19185" t="s">
        <v>15</v>
      </c>
      <c r="F19185" s="1">
        <v>43098.86482638889</v>
      </c>
      <c r="G19185" s="1">
        <v>43098.870381944442</v>
      </c>
      <c r="H19185" s="1">
        <v>43103.973437499997</v>
      </c>
      <c r="I19185" s="1">
        <v>43111.742291666669</v>
      </c>
      <c r="J19185" s="1">
        <v>43124</v>
      </c>
      <c r="K19185">
        <v>5700</v>
      </c>
    </row>
    <row r="19186" spans="1:11" x14ac:dyDescent="0.25">
      <c r="A19186" t="s">
        <v>57569</v>
      </c>
      <c r="B19186" t="s">
        <v>57570</v>
      </c>
      <c r="C19186" t="s">
        <v>57571</v>
      </c>
      <c r="D19186" t="s">
        <v>57423</v>
      </c>
      <c r="E19186" t="s">
        <v>15</v>
      </c>
      <c r="F19186" s="1">
        <v>43225.432754629626</v>
      </c>
      <c r="G19186" s="1">
        <v>43225.441157407404</v>
      </c>
      <c r="H19186" s="1">
        <v>43228.563888888886</v>
      </c>
      <c r="I19186" s="1">
        <v>43230.746840277781</v>
      </c>
      <c r="J19186" s="1">
        <v>43238</v>
      </c>
      <c r="K19186">
        <v>5700</v>
      </c>
    </row>
    <row r="19187" spans="1:11" x14ac:dyDescent="0.25">
      <c r="A19187" t="s">
        <v>57572</v>
      </c>
      <c r="B19187" t="s">
        <v>57573</v>
      </c>
      <c r="C19187" t="s">
        <v>57574</v>
      </c>
      <c r="D19187" t="s">
        <v>57423</v>
      </c>
      <c r="E19187" t="s">
        <v>15</v>
      </c>
      <c r="F19187" s="1">
        <v>42827.588460648149</v>
      </c>
      <c r="G19187" s="1">
        <v>42827.593900462962</v>
      </c>
      <c r="H19187" s="1">
        <v>42830.673587962963</v>
      </c>
      <c r="I19187" s="1">
        <v>42835.575011574074</v>
      </c>
      <c r="J19187" s="1">
        <v>42849</v>
      </c>
      <c r="K19187">
        <v>2250</v>
      </c>
    </row>
    <row r="19188" spans="1:11" x14ac:dyDescent="0.25">
      <c r="A19188" t="s">
        <v>57575</v>
      </c>
      <c r="B19188" t="s">
        <v>57576</v>
      </c>
      <c r="C19188" t="s">
        <v>57577</v>
      </c>
      <c r="D19188" t="s">
        <v>57578</v>
      </c>
      <c r="E19188" t="s">
        <v>15</v>
      </c>
      <c r="F19188" s="1">
        <v>43051.029907407406</v>
      </c>
      <c r="G19188" s="1">
        <v>43051.038784722223</v>
      </c>
      <c r="H19188" s="1">
        <v>43053.700428240743</v>
      </c>
      <c r="I19188" s="1">
        <v>43063.812118055554</v>
      </c>
      <c r="J19188" s="1">
        <v>43073</v>
      </c>
      <c r="K19188">
        <v>91999</v>
      </c>
    </row>
    <row r="19189" spans="1:11" x14ac:dyDescent="0.25">
      <c r="A19189" t="s">
        <v>57579</v>
      </c>
      <c r="B19189" t="s">
        <v>57580</v>
      </c>
      <c r="C19189" t="s">
        <v>57581</v>
      </c>
      <c r="D19189" t="s">
        <v>57578</v>
      </c>
      <c r="E19189" t="s">
        <v>15</v>
      </c>
      <c r="F19189" s="1">
        <v>43210.538460648146</v>
      </c>
      <c r="G19189" s="1">
        <v>43215.174432870372</v>
      </c>
      <c r="H19189" s="1">
        <v>43215.627083333333</v>
      </c>
      <c r="I19189" s="1">
        <v>43222.575578703705</v>
      </c>
      <c r="J19189" s="1">
        <v>43250</v>
      </c>
      <c r="K19189">
        <v>44999</v>
      </c>
    </row>
    <row r="19190" spans="1:11" x14ac:dyDescent="0.25">
      <c r="A19190" t="s">
        <v>57582</v>
      </c>
      <c r="B19190" t="s">
        <v>57583</v>
      </c>
      <c r="C19190" t="s">
        <v>57584</v>
      </c>
      <c r="D19190" t="s">
        <v>57578</v>
      </c>
      <c r="E19190" t="s">
        <v>15</v>
      </c>
      <c r="F19190" s="1">
        <v>42991.591956018521</v>
      </c>
      <c r="G19190" s="1">
        <v>42992.39603009259</v>
      </c>
      <c r="H19190" s="1">
        <v>42992.673067129632</v>
      </c>
      <c r="I19190" s="1">
        <v>43004.776273148149</v>
      </c>
      <c r="J19190" s="1">
        <v>43010</v>
      </c>
      <c r="K19190">
        <v>79999</v>
      </c>
    </row>
    <row r="19191" spans="1:11" x14ac:dyDescent="0.25">
      <c r="A19191" t="s">
        <v>57585</v>
      </c>
      <c r="B19191" t="s">
        <v>57586</v>
      </c>
      <c r="C19191" t="s">
        <v>57587</v>
      </c>
      <c r="D19191" t="s">
        <v>57578</v>
      </c>
      <c r="E19191" t="s">
        <v>15</v>
      </c>
      <c r="F19191" s="1">
        <v>43194.612303240741</v>
      </c>
      <c r="G19191" s="1">
        <v>43195.340358796297</v>
      </c>
      <c r="H19191" s="1">
        <v>43195.911678240744</v>
      </c>
      <c r="I19191" s="1">
        <v>43197.835428240738</v>
      </c>
      <c r="J19191" s="1">
        <v>43210</v>
      </c>
      <c r="K19191">
        <v>49999</v>
      </c>
    </row>
    <row r="19192" spans="1:11" x14ac:dyDescent="0.25">
      <c r="A19192" t="s">
        <v>57588</v>
      </c>
      <c r="B19192" t="s">
        <v>57589</v>
      </c>
      <c r="C19192" t="s">
        <v>57590</v>
      </c>
      <c r="D19192" t="s">
        <v>57578</v>
      </c>
      <c r="E19192" t="s">
        <v>15</v>
      </c>
      <c r="F19192" s="1">
        <v>43025.779120370367</v>
      </c>
      <c r="G19192" s="1">
        <v>43025.789120370369</v>
      </c>
      <c r="H19192" s="1">
        <v>43026.75199074074</v>
      </c>
      <c r="I19192" s="1">
        <v>43040.824189814812</v>
      </c>
      <c r="J19192" s="1">
        <v>43055</v>
      </c>
      <c r="K19192">
        <v>84998</v>
      </c>
    </row>
    <row r="19193" spans="1:11" x14ac:dyDescent="0.25">
      <c r="A19193" t="s">
        <v>57591</v>
      </c>
      <c r="B19193" t="s">
        <v>57592</v>
      </c>
      <c r="C19193" t="s">
        <v>57593</v>
      </c>
      <c r="D19193" t="s">
        <v>57578</v>
      </c>
      <c r="E19193" t="s">
        <v>15</v>
      </c>
      <c r="F19193" s="1">
        <v>43310.786458333336</v>
      </c>
      <c r="G19193" s="1">
        <v>43312.295277777775</v>
      </c>
      <c r="H19193" s="1">
        <v>43312.637499999997</v>
      </c>
      <c r="I19193" s="1">
        <v>43321.546365740738</v>
      </c>
      <c r="J19193" s="1">
        <v>43343</v>
      </c>
      <c r="K19193">
        <v>69998</v>
      </c>
    </row>
    <row r="19194" spans="1:11" x14ac:dyDescent="0.25">
      <c r="A19194" t="s">
        <v>57594</v>
      </c>
      <c r="B19194" t="s">
        <v>57595</v>
      </c>
      <c r="C19194" t="s">
        <v>57596</v>
      </c>
      <c r="D19194" t="s">
        <v>57578</v>
      </c>
      <c r="E19194" t="s">
        <v>15</v>
      </c>
      <c r="F19194" s="1">
        <v>43184.752997685187</v>
      </c>
      <c r="G19194" s="1">
        <v>43184.760682870372</v>
      </c>
      <c r="H19194" s="1">
        <v>43185.883587962962</v>
      </c>
      <c r="I19194" s="1">
        <v>43215.796446759261</v>
      </c>
      <c r="J19194" s="1">
        <v>43206</v>
      </c>
      <c r="K19194">
        <v>49999</v>
      </c>
    </row>
    <row r="19195" spans="1:11" x14ac:dyDescent="0.25">
      <c r="A19195" t="s">
        <v>57597</v>
      </c>
      <c r="B19195" t="s">
        <v>57598</v>
      </c>
      <c r="C19195" t="s">
        <v>57599</v>
      </c>
      <c r="D19195" t="s">
        <v>57578</v>
      </c>
      <c r="E19195" t="s">
        <v>15</v>
      </c>
      <c r="F19195" s="1">
        <v>43143.535624999997</v>
      </c>
      <c r="G19195" s="1">
        <v>43143.547407407408</v>
      </c>
      <c r="H19195" s="1">
        <v>43145.700428240743</v>
      </c>
      <c r="I19195" s="1">
        <v>43146.656331018516</v>
      </c>
      <c r="J19195" s="1">
        <v>43160</v>
      </c>
      <c r="K19195">
        <v>9999</v>
      </c>
    </row>
    <row r="19196" spans="1:11" x14ac:dyDescent="0.25">
      <c r="A19196" t="s">
        <v>57600</v>
      </c>
      <c r="B19196" t="s">
        <v>57601</v>
      </c>
      <c r="C19196" t="s">
        <v>57602</v>
      </c>
      <c r="D19196" t="s">
        <v>57578</v>
      </c>
      <c r="E19196" t="s">
        <v>15</v>
      </c>
      <c r="F19196" s="1">
        <v>43337.444398148145</v>
      </c>
      <c r="G19196" s="1">
        <v>43337.451539351852</v>
      </c>
      <c r="H19196" s="1">
        <v>43339.638194444444</v>
      </c>
      <c r="I19196" s="1">
        <v>43340.506180555552</v>
      </c>
      <c r="J19196" s="1">
        <v>43343</v>
      </c>
      <c r="K19196">
        <v>43999</v>
      </c>
    </row>
    <row r="19197" spans="1:11" x14ac:dyDescent="0.25">
      <c r="A19197" t="s">
        <v>57603</v>
      </c>
      <c r="B19197" t="s">
        <v>57604</v>
      </c>
      <c r="C19197" t="s">
        <v>57605</v>
      </c>
      <c r="D19197" t="s">
        <v>57578</v>
      </c>
      <c r="E19197" t="s">
        <v>15</v>
      </c>
      <c r="F19197" s="1">
        <v>42863.684317129628</v>
      </c>
      <c r="G19197" s="1">
        <v>42864.274583333332</v>
      </c>
      <c r="H19197" s="1">
        <v>42864.360254629632</v>
      </c>
      <c r="I19197" s="1">
        <v>42877.483749999999</v>
      </c>
      <c r="J19197" s="1">
        <v>42898</v>
      </c>
      <c r="K19197">
        <v>58999</v>
      </c>
    </row>
    <row r="19198" spans="1:11" x14ac:dyDescent="0.25">
      <c r="A19198" t="s">
        <v>57606</v>
      </c>
      <c r="B19198" t="s">
        <v>57607</v>
      </c>
      <c r="C19198" t="s">
        <v>57608</v>
      </c>
      <c r="D19198" t="s">
        <v>57578</v>
      </c>
      <c r="E19198" t="s">
        <v>15</v>
      </c>
      <c r="F19198" s="1">
        <v>42875.002974537034</v>
      </c>
      <c r="G19198" s="1">
        <v>42875.052222222221</v>
      </c>
      <c r="H19198" s="1">
        <v>42879.442766203705</v>
      </c>
      <c r="I19198" s="1">
        <v>42886.476956018516</v>
      </c>
      <c r="J19198" s="1">
        <v>42899</v>
      </c>
      <c r="K19198">
        <v>86997</v>
      </c>
    </row>
    <row r="19199" spans="1:11" x14ac:dyDescent="0.25">
      <c r="A19199" t="s">
        <v>57609</v>
      </c>
      <c r="B19199" t="s">
        <v>57610</v>
      </c>
      <c r="C19199" t="s">
        <v>57611</v>
      </c>
      <c r="D19199" t="s">
        <v>57612</v>
      </c>
      <c r="E19199" t="s">
        <v>15</v>
      </c>
      <c r="F19199" s="1">
        <v>43325.555486111109</v>
      </c>
      <c r="G19199" s="1">
        <v>43325.562673611108</v>
      </c>
      <c r="H19199" s="1">
        <v>43328.577777777777</v>
      </c>
      <c r="I19199" s="1">
        <v>43333.09820601852</v>
      </c>
      <c r="J19199" s="1">
        <v>43332</v>
      </c>
      <c r="K19199">
        <v>4490</v>
      </c>
    </row>
    <row r="19200" spans="1:11" x14ac:dyDescent="0.25">
      <c r="A19200" t="s">
        <v>57613</v>
      </c>
      <c r="B19200" t="s">
        <v>57614</v>
      </c>
      <c r="C19200" t="s">
        <v>57615</v>
      </c>
      <c r="D19200" t="s">
        <v>57612</v>
      </c>
      <c r="E19200" t="s">
        <v>15</v>
      </c>
      <c r="F19200" s="1">
        <v>43320.659814814811</v>
      </c>
      <c r="G19200" s="1">
        <v>43320.670312499999</v>
      </c>
      <c r="H19200" s="1">
        <v>43326.586805555555</v>
      </c>
      <c r="I19200" s="1">
        <v>43328.660856481481</v>
      </c>
      <c r="J19200" s="1">
        <v>43327</v>
      </c>
      <c r="K19200">
        <v>4490</v>
      </c>
    </row>
    <row r="19201" spans="1:11" x14ac:dyDescent="0.25">
      <c r="A19201" t="s">
        <v>57616</v>
      </c>
      <c r="B19201" t="s">
        <v>57617</v>
      </c>
      <c r="C19201" t="s">
        <v>57618</v>
      </c>
      <c r="D19201" t="s">
        <v>57612</v>
      </c>
      <c r="E19201" t="s">
        <v>15</v>
      </c>
      <c r="F19201" s="1">
        <v>43316.555775462963</v>
      </c>
      <c r="G19201" s="1">
        <v>43316.583437499998</v>
      </c>
      <c r="H19201" s="1">
        <v>43321.54583333333</v>
      </c>
      <c r="I19201" s="1">
        <v>43322.693460648145</v>
      </c>
      <c r="J19201" s="1">
        <v>43325</v>
      </c>
      <c r="K19201">
        <v>4490</v>
      </c>
    </row>
    <row r="19202" spans="1:11" x14ac:dyDescent="0.25">
      <c r="A19202" t="s">
        <v>57619</v>
      </c>
      <c r="B19202" t="s">
        <v>57620</v>
      </c>
      <c r="C19202" t="s">
        <v>57621</v>
      </c>
      <c r="D19202" t="s">
        <v>57612</v>
      </c>
      <c r="E19202" t="s">
        <v>15</v>
      </c>
      <c r="F19202" s="1">
        <v>43310.96435185185</v>
      </c>
      <c r="G19202" s="1">
        <v>43312.188506944447</v>
      </c>
      <c r="H19202" s="1">
        <v>43313.65625</v>
      </c>
      <c r="I19202" s="1">
        <v>43314.890243055554</v>
      </c>
      <c r="J19202" s="1">
        <v>43318</v>
      </c>
      <c r="K19202">
        <v>3990</v>
      </c>
    </row>
    <row r="19203" spans="1:11" x14ac:dyDescent="0.25">
      <c r="A19203" t="s">
        <v>57622</v>
      </c>
      <c r="B19203" t="s">
        <v>57623</v>
      </c>
      <c r="C19203" t="s">
        <v>57624</v>
      </c>
      <c r="D19203" t="s">
        <v>57612</v>
      </c>
      <c r="E19203" t="s">
        <v>15</v>
      </c>
      <c r="F19203" s="1">
        <v>43329.870439814818</v>
      </c>
      <c r="G19203" s="1">
        <v>43330.118298611109</v>
      </c>
      <c r="H19203" s="1">
        <v>43335.579861111109</v>
      </c>
      <c r="I19203" s="1">
        <v>43339.955138888887</v>
      </c>
      <c r="J19203" s="1">
        <v>43346</v>
      </c>
      <c r="K19203">
        <v>2190</v>
      </c>
    </row>
    <row r="19204" spans="1:11" x14ac:dyDescent="0.25">
      <c r="A19204" t="s">
        <v>57625</v>
      </c>
      <c r="B19204" t="s">
        <v>57626</v>
      </c>
      <c r="C19204" t="s">
        <v>57627</v>
      </c>
      <c r="D19204" t="s">
        <v>57612</v>
      </c>
      <c r="E19204" t="s">
        <v>15</v>
      </c>
      <c r="F19204" s="1">
        <v>43319.421516203707</v>
      </c>
      <c r="G19204" s="1">
        <v>43320.12872685185</v>
      </c>
      <c r="H19204" s="1">
        <v>43321.54583333333</v>
      </c>
      <c r="I19204" s="1">
        <v>43322.688680555555</v>
      </c>
      <c r="J19204" s="1">
        <v>43327</v>
      </c>
      <c r="K19204">
        <v>4490</v>
      </c>
    </row>
    <row r="19205" spans="1:11" x14ac:dyDescent="0.25">
      <c r="A19205" t="s">
        <v>57628</v>
      </c>
      <c r="B19205" t="s">
        <v>57629</v>
      </c>
      <c r="C19205" t="s">
        <v>57630</v>
      </c>
      <c r="D19205" t="s">
        <v>57631</v>
      </c>
      <c r="E19205" t="s">
        <v>15</v>
      </c>
      <c r="F19205" s="1">
        <v>43123.907881944448</v>
      </c>
      <c r="G19205" s="1">
        <v>43123.916562500002</v>
      </c>
      <c r="H19205" s="1">
        <v>43124.756539351853</v>
      </c>
      <c r="I19205" s="1">
        <v>43130.603333333333</v>
      </c>
      <c r="J19205" s="1">
        <v>43147</v>
      </c>
      <c r="K19205">
        <v>29900</v>
      </c>
    </row>
    <row r="19206" spans="1:11" x14ac:dyDescent="0.25">
      <c r="A19206" t="s">
        <v>57632</v>
      </c>
      <c r="B19206" t="s">
        <v>57633</v>
      </c>
      <c r="C19206" t="s">
        <v>57634</v>
      </c>
      <c r="D19206" t="s">
        <v>57631</v>
      </c>
      <c r="E19206" t="s">
        <v>15</v>
      </c>
      <c r="F19206" s="1">
        <v>42988.868541666663</v>
      </c>
      <c r="G19206" s="1">
        <v>42988.877581018518</v>
      </c>
      <c r="H19206" s="1">
        <v>42989.870706018519</v>
      </c>
      <c r="I19206" s="1">
        <v>42992.741481481484</v>
      </c>
      <c r="J19206" s="1">
        <v>43005</v>
      </c>
      <c r="K19206">
        <v>5900</v>
      </c>
    </row>
    <row r="19207" spans="1:11" x14ac:dyDescent="0.25">
      <c r="A19207" t="s">
        <v>57635</v>
      </c>
      <c r="B19207" t="s">
        <v>57636</v>
      </c>
      <c r="C19207" t="s">
        <v>57637</v>
      </c>
      <c r="D19207" t="s">
        <v>57631</v>
      </c>
      <c r="E19207" t="s">
        <v>15</v>
      </c>
      <c r="F19207" s="1">
        <v>43222.597905092596</v>
      </c>
      <c r="G19207" s="1">
        <v>43222.680509259262</v>
      </c>
      <c r="H19207" s="1">
        <v>43223.595833333333</v>
      </c>
      <c r="I19207" s="1">
        <v>43224.814756944441</v>
      </c>
      <c r="J19207" s="1">
        <v>43236</v>
      </c>
      <c r="K19207">
        <v>5900</v>
      </c>
    </row>
    <row r="19208" spans="1:11" x14ac:dyDescent="0.25">
      <c r="A19208" t="s">
        <v>57638</v>
      </c>
      <c r="B19208" t="s">
        <v>57639</v>
      </c>
      <c r="C19208" t="s">
        <v>57640</v>
      </c>
      <c r="D19208" t="s">
        <v>57631</v>
      </c>
      <c r="E19208" t="s">
        <v>15</v>
      </c>
      <c r="F19208" s="1">
        <v>43086.725578703707</v>
      </c>
      <c r="G19208" s="1">
        <v>43086.773668981485</v>
      </c>
      <c r="H19208" s="1">
        <v>43087.835555555554</v>
      </c>
      <c r="I19208" s="1">
        <v>43089.644270833334</v>
      </c>
      <c r="J19208" s="1">
        <v>43105</v>
      </c>
      <c r="K19208">
        <v>4900</v>
      </c>
    </row>
    <row r="19209" spans="1:11" x14ac:dyDescent="0.25">
      <c r="A19209" t="s">
        <v>57641</v>
      </c>
      <c r="B19209" t="s">
        <v>57642</v>
      </c>
      <c r="C19209" t="s">
        <v>57643</v>
      </c>
      <c r="D19209" t="s">
        <v>57631</v>
      </c>
      <c r="E19209" t="s">
        <v>15</v>
      </c>
      <c r="F19209" s="1">
        <v>43071.017372685186</v>
      </c>
      <c r="G19209" s="1">
        <v>43071.025439814817</v>
      </c>
      <c r="H19209" s="1">
        <v>43073.796736111108</v>
      </c>
      <c r="I19209" s="1">
        <v>43076.026250000003</v>
      </c>
      <c r="J19209" s="1">
        <v>43089</v>
      </c>
      <c r="K19209">
        <v>29900</v>
      </c>
    </row>
    <row r="19210" spans="1:11" x14ac:dyDescent="0.25">
      <c r="A19210" t="s">
        <v>57644</v>
      </c>
      <c r="B19210" t="s">
        <v>57645</v>
      </c>
      <c r="C19210" t="s">
        <v>57646</v>
      </c>
      <c r="D19210" t="s">
        <v>57631</v>
      </c>
      <c r="E19210" t="s">
        <v>15</v>
      </c>
      <c r="F19210" s="1">
        <v>43168.954733796294</v>
      </c>
      <c r="G19210" s="1">
        <v>43171.677523148152</v>
      </c>
      <c r="H19210" s="1">
        <v>43172.86278935185</v>
      </c>
      <c r="I19210" s="1">
        <v>43200.941365740742</v>
      </c>
      <c r="J19210" s="1">
        <v>43195</v>
      </c>
      <c r="K19210">
        <v>29900</v>
      </c>
    </row>
    <row r="19211" spans="1:11" x14ac:dyDescent="0.25">
      <c r="A19211" t="s">
        <v>57647</v>
      </c>
      <c r="B19211" t="s">
        <v>57648</v>
      </c>
      <c r="C19211" t="s">
        <v>57649</v>
      </c>
      <c r="D19211" t="s">
        <v>57631</v>
      </c>
      <c r="E19211" t="s">
        <v>15</v>
      </c>
      <c r="F19211" s="1">
        <v>43103.741435185184</v>
      </c>
      <c r="G19211" s="1">
        <v>43103.749756944446</v>
      </c>
      <c r="H19211" s="1">
        <v>43105.784201388888</v>
      </c>
      <c r="I19211" s="1">
        <v>43108.706747685188</v>
      </c>
      <c r="J19211" s="1">
        <v>43119</v>
      </c>
      <c r="K19211">
        <v>4700</v>
      </c>
    </row>
    <row r="19212" spans="1:11" x14ac:dyDescent="0.25">
      <c r="A19212" t="s">
        <v>11223</v>
      </c>
      <c r="B19212" t="s">
        <v>11224</v>
      </c>
      <c r="C19212" t="s">
        <v>11225</v>
      </c>
      <c r="D19212" t="s">
        <v>57631</v>
      </c>
      <c r="E19212" t="s">
        <v>15</v>
      </c>
      <c r="F19212" s="1">
        <v>43175.502638888887</v>
      </c>
      <c r="G19212" s="1">
        <v>43178.42690972222</v>
      </c>
      <c r="H19212" s="1">
        <v>43178.843530092592</v>
      </c>
      <c r="I19212" s="1">
        <v>43180.922662037039</v>
      </c>
      <c r="J19212" s="1">
        <v>43194</v>
      </c>
      <c r="K19212">
        <v>29900</v>
      </c>
    </row>
    <row r="19213" spans="1:11" x14ac:dyDescent="0.25">
      <c r="A19213" t="s">
        <v>57650</v>
      </c>
      <c r="B19213" t="s">
        <v>57651</v>
      </c>
      <c r="C19213" t="s">
        <v>57652</v>
      </c>
      <c r="D19213" t="s">
        <v>57631</v>
      </c>
      <c r="E19213" t="s">
        <v>15</v>
      </c>
      <c r="F19213" s="1">
        <v>43278.540381944447</v>
      </c>
      <c r="G19213" s="1">
        <v>43279.094340277778</v>
      </c>
      <c r="H19213" s="1">
        <v>43279.591666666667</v>
      </c>
      <c r="I19213" s="1">
        <v>43280.755243055559</v>
      </c>
      <c r="J19213" s="1">
        <v>43293</v>
      </c>
      <c r="K19213">
        <v>4900</v>
      </c>
    </row>
    <row r="19214" spans="1:11" x14ac:dyDescent="0.25">
      <c r="A19214" t="s">
        <v>57653</v>
      </c>
      <c r="B19214" t="s">
        <v>57654</v>
      </c>
      <c r="C19214" t="s">
        <v>57655</v>
      </c>
      <c r="D19214" t="s">
        <v>57631</v>
      </c>
      <c r="E19214" t="s">
        <v>15</v>
      </c>
      <c r="F19214" s="1">
        <v>43237.837766203702</v>
      </c>
      <c r="G19214" s="1">
        <v>43238.081458333334</v>
      </c>
      <c r="H19214" s="1">
        <v>43238.589583333334</v>
      </c>
      <c r="I19214" s="1">
        <v>43241.961331018516</v>
      </c>
      <c r="J19214" s="1">
        <v>43250</v>
      </c>
      <c r="K19214">
        <v>5900</v>
      </c>
    </row>
    <row r="19215" spans="1:11" x14ac:dyDescent="0.25">
      <c r="A19215" t="s">
        <v>57656</v>
      </c>
      <c r="B19215" t="s">
        <v>57657</v>
      </c>
      <c r="C19215" t="s">
        <v>57658</v>
      </c>
      <c r="D19215" t="s">
        <v>57631</v>
      </c>
      <c r="E19215" t="s">
        <v>15</v>
      </c>
      <c r="F19215" s="1">
        <v>43192.707175925927</v>
      </c>
      <c r="G19215" s="1">
        <v>43194.132303240738</v>
      </c>
      <c r="H19215" s="1">
        <v>43194.844976851855</v>
      </c>
      <c r="I19215" s="1">
        <v>43195.880856481483</v>
      </c>
      <c r="J19215" s="1">
        <v>43202</v>
      </c>
      <c r="K19215">
        <v>29900</v>
      </c>
    </row>
    <row r="19216" spans="1:11" x14ac:dyDescent="0.25">
      <c r="A19216" t="s">
        <v>57659</v>
      </c>
      <c r="B19216" t="s">
        <v>57660</v>
      </c>
      <c r="C19216" t="s">
        <v>57661</v>
      </c>
      <c r="D19216" t="s">
        <v>57631</v>
      </c>
      <c r="E19216" t="s">
        <v>15</v>
      </c>
      <c r="F19216" s="1">
        <v>43199.872465277775</v>
      </c>
      <c r="G19216" s="1">
        <v>43199.881793981483</v>
      </c>
      <c r="H19216" s="1">
        <v>43200.850254629629</v>
      </c>
      <c r="I19216" s="1">
        <v>43202.907986111109</v>
      </c>
      <c r="J19216" s="1">
        <v>43213</v>
      </c>
      <c r="K19216">
        <v>4900</v>
      </c>
    </row>
    <row r="19217" spans="1:11" x14ac:dyDescent="0.25">
      <c r="A19217" t="s">
        <v>57662</v>
      </c>
      <c r="B19217" t="s">
        <v>57663</v>
      </c>
      <c r="C19217" t="s">
        <v>57664</v>
      </c>
      <c r="D19217" t="s">
        <v>57631</v>
      </c>
      <c r="E19217" t="s">
        <v>15</v>
      </c>
      <c r="F19217" s="1">
        <v>43332.561354166668</v>
      </c>
      <c r="G19217" s="1">
        <v>43332.667291666665</v>
      </c>
      <c r="H19217" s="1">
        <v>43333.547222222223</v>
      </c>
      <c r="I19217" s="1">
        <v>43336.592118055552</v>
      </c>
      <c r="J19217" s="1">
        <v>43367</v>
      </c>
      <c r="K19217">
        <v>5200</v>
      </c>
    </row>
    <row r="19218" spans="1:11" x14ac:dyDescent="0.25">
      <c r="A19218" t="s">
        <v>57665</v>
      </c>
      <c r="B19218" t="s">
        <v>57666</v>
      </c>
      <c r="C19218" t="s">
        <v>57667</v>
      </c>
      <c r="D19218" t="s">
        <v>57631</v>
      </c>
      <c r="E19218" t="s">
        <v>15</v>
      </c>
      <c r="F19218" s="1">
        <v>43164.363935185182</v>
      </c>
      <c r="G19218" s="1">
        <v>43164.372106481482</v>
      </c>
      <c r="H19218" s="1">
        <v>43167.937210648146</v>
      </c>
      <c r="I19218" s="1">
        <v>43174.964224537034</v>
      </c>
      <c r="J19218" s="1">
        <v>43174</v>
      </c>
      <c r="K19218">
        <v>29900</v>
      </c>
    </row>
    <row r="19219" spans="1:11" x14ac:dyDescent="0.25">
      <c r="A19219" t="s">
        <v>57668</v>
      </c>
      <c r="B19219" t="s">
        <v>57669</v>
      </c>
      <c r="C19219" t="s">
        <v>57670</v>
      </c>
      <c r="D19219" t="s">
        <v>57631</v>
      </c>
      <c r="E19219" t="s">
        <v>15</v>
      </c>
      <c r="F19219" s="1">
        <v>43110.513321759259</v>
      </c>
      <c r="G19219" s="1">
        <v>43110.561909722222</v>
      </c>
      <c r="H19219" s="1">
        <v>43111.647696759261</v>
      </c>
      <c r="I19219" s="1">
        <v>43116.651006944441</v>
      </c>
      <c r="J19219" s="1">
        <v>43124</v>
      </c>
      <c r="K19219">
        <v>29900</v>
      </c>
    </row>
    <row r="19220" spans="1:11" x14ac:dyDescent="0.25">
      <c r="A19220" t="s">
        <v>57671</v>
      </c>
      <c r="B19220" t="s">
        <v>57672</v>
      </c>
      <c r="C19220" t="s">
        <v>57673</v>
      </c>
      <c r="D19220" t="s">
        <v>57631</v>
      </c>
      <c r="E19220" t="s">
        <v>15</v>
      </c>
      <c r="F19220" s="1">
        <v>43123.920520833337</v>
      </c>
      <c r="G19220" s="1">
        <v>43123.928773148145</v>
      </c>
      <c r="H19220" s="1">
        <v>43124.756516203706</v>
      </c>
      <c r="I19220" s="1">
        <v>43130.561145833337</v>
      </c>
      <c r="J19220" s="1">
        <v>43146</v>
      </c>
      <c r="K19220">
        <v>29900</v>
      </c>
    </row>
    <row r="19221" spans="1:11" x14ac:dyDescent="0.25">
      <c r="A19221" t="s">
        <v>57674</v>
      </c>
      <c r="B19221" t="s">
        <v>57675</v>
      </c>
      <c r="C19221" t="s">
        <v>57676</v>
      </c>
      <c r="D19221" t="s">
        <v>57631</v>
      </c>
      <c r="E19221" t="s">
        <v>15</v>
      </c>
      <c r="F19221" s="1">
        <v>43026.680393518516</v>
      </c>
      <c r="G19221" s="1">
        <v>43027.122835648152</v>
      </c>
      <c r="H19221" s="1">
        <v>43027.824930555558</v>
      </c>
      <c r="I19221" s="1">
        <v>43045.978159722225</v>
      </c>
      <c r="J19221" s="1">
        <v>43055</v>
      </c>
      <c r="K19221">
        <v>4700</v>
      </c>
    </row>
    <row r="19222" spans="1:11" x14ac:dyDescent="0.25">
      <c r="A19222" t="s">
        <v>57677</v>
      </c>
      <c r="B19222" t="s">
        <v>57678</v>
      </c>
      <c r="C19222" t="s">
        <v>57679</v>
      </c>
      <c r="D19222" t="s">
        <v>57631</v>
      </c>
      <c r="E19222" t="s">
        <v>15</v>
      </c>
      <c r="F19222" s="1">
        <v>43110.903564814813</v>
      </c>
      <c r="G19222" s="1">
        <v>43110.909108796295</v>
      </c>
      <c r="H19222" s="1">
        <v>43111.643125000002</v>
      </c>
      <c r="I19222" s="1">
        <v>43132.554201388892</v>
      </c>
      <c r="J19222" s="1">
        <v>43145</v>
      </c>
      <c r="K19222">
        <v>29900</v>
      </c>
    </row>
    <row r="19223" spans="1:11" x14ac:dyDescent="0.25">
      <c r="A19223" t="s">
        <v>57680</v>
      </c>
      <c r="B19223" t="s">
        <v>57681</v>
      </c>
      <c r="C19223" t="s">
        <v>57682</v>
      </c>
      <c r="D19223" t="s">
        <v>57631</v>
      </c>
      <c r="E19223" t="s">
        <v>15</v>
      </c>
      <c r="F19223" s="1">
        <v>43075.511608796296</v>
      </c>
      <c r="G19223" s="1">
        <v>43076.133356481485</v>
      </c>
      <c r="H19223" s="1">
        <v>43076.820405092592</v>
      </c>
      <c r="I19223" s="1">
        <v>43080.776145833333</v>
      </c>
      <c r="J19223" s="1">
        <v>43091</v>
      </c>
      <c r="K19223">
        <v>4900</v>
      </c>
    </row>
    <row r="19224" spans="1:11" x14ac:dyDescent="0.25">
      <c r="A19224" t="s">
        <v>57683</v>
      </c>
      <c r="B19224" t="s">
        <v>57684</v>
      </c>
      <c r="C19224" t="s">
        <v>57685</v>
      </c>
      <c r="D19224" t="s">
        <v>57631</v>
      </c>
      <c r="E19224" t="s">
        <v>15</v>
      </c>
      <c r="F19224" s="1">
        <v>43085.032152777778</v>
      </c>
      <c r="G19224" s="1">
        <v>43085.038101851853</v>
      </c>
      <c r="H19224" s="1">
        <v>43087.835555555554</v>
      </c>
      <c r="I19224" s="1">
        <v>43098.883715277778</v>
      </c>
      <c r="J19224" s="1">
        <v>43111</v>
      </c>
      <c r="K19224">
        <v>4900</v>
      </c>
    </row>
    <row r="19225" spans="1:11" x14ac:dyDescent="0.25">
      <c r="A19225" t="s">
        <v>57686</v>
      </c>
      <c r="B19225" t="s">
        <v>57687</v>
      </c>
      <c r="C19225" t="s">
        <v>57688</v>
      </c>
      <c r="D19225" t="s">
        <v>57631</v>
      </c>
      <c r="E19225" t="s">
        <v>15</v>
      </c>
      <c r="F19225" s="1">
        <v>43189.59511574074</v>
      </c>
      <c r="G19225" s="1">
        <v>43193.228067129632</v>
      </c>
      <c r="H19225" s="1">
        <v>43193.964317129627</v>
      </c>
      <c r="I19225" s="1">
        <v>43195.045312499999</v>
      </c>
      <c r="J19225" s="1">
        <v>43202</v>
      </c>
      <c r="K19225">
        <v>4700</v>
      </c>
    </row>
    <row r="19226" spans="1:11" x14ac:dyDescent="0.25">
      <c r="A19226" t="s">
        <v>57689</v>
      </c>
      <c r="B19226" t="s">
        <v>57690</v>
      </c>
      <c r="C19226" t="s">
        <v>57691</v>
      </c>
      <c r="D19226" t="s">
        <v>57631</v>
      </c>
      <c r="E19226" t="s">
        <v>15</v>
      </c>
      <c r="F19226" s="1">
        <v>43174.755428240744</v>
      </c>
      <c r="G19226" s="1">
        <v>43174.769907407404</v>
      </c>
      <c r="H19226" s="1">
        <v>43175.788703703707</v>
      </c>
      <c r="I19226" s="1">
        <v>43178.7028587963</v>
      </c>
      <c r="J19226" s="1">
        <v>43186</v>
      </c>
      <c r="K19226">
        <v>5900</v>
      </c>
    </row>
    <row r="19227" spans="1:11" x14ac:dyDescent="0.25">
      <c r="A19227" t="s">
        <v>57692</v>
      </c>
      <c r="B19227" t="s">
        <v>57693</v>
      </c>
      <c r="C19227" t="s">
        <v>57694</v>
      </c>
      <c r="D19227" t="s">
        <v>57631</v>
      </c>
      <c r="E19227" t="s">
        <v>15</v>
      </c>
      <c r="F19227" s="1">
        <v>43130.958275462966</v>
      </c>
      <c r="G19227" s="1">
        <v>43130.969849537039</v>
      </c>
      <c r="H19227" s="1">
        <v>43131.83662037037</v>
      </c>
      <c r="I19227" s="1">
        <v>43148.450682870367</v>
      </c>
      <c r="J19227" s="1">
        <v>43154</v>
      </c>
      <c r="K19227">
        <v>29900</v>
      </c>
    </row>
    <row r="19228" spans="1:11" x14ac:dyDescent="0.25">
      <c r="A19228" t="s">
        <v>57695</v>
      </c>
      <c r="B19228" t="s">
        <v>57696</v>
      </c>
      <c r="C19228" t="s">
        <v>57697</v>
      </c>
      <c r="D19228" t="s">
        <v>57631</v>
      </c>
      <c r="E19228" t="s">
        <v>15</v>
      </c>
      <c r="F19228" s="1">
        <v>43173.473217592589</v>
      </c>
      <c r="G19228" s="1">
        <v>43173.5003125</v>
      </c>
      <c r="H19228" s="1">
        <v>43174.636631944442</v>
      </c>
      <c r="I19228" s="1">
        <v>43176.64912037037</v>
      </c>
      <c r="J19228" s="1">
        <v>43185</v>
      </c>
      <c r="K19228">
        <v>5900</v>
      </c>
    </row>
    <row r="19229" spans="1:11" x14ac:dyDescent="0.25">
      <c r="A19229" t="s">
        <v>57698</v>
      </c>
      <c r="B19229" t="s">
        <v>57699</v>
      </c>
      <c r="C19229" t="s">
        <v>57700</v>
      </c>
      <c r="D19229" t="s">
        <v>57631</v>
      </c>
      <c r="E19229" t="s">
        <v>15</v>
      </c>
      <c r="F19229" s="1">
        <v>43226.502743055556</v>
      </c>
      <c r="G19229" s="1">
        <v>43226.520937499998</v>
      </c>
      <c r="H19229" s="1">
        <v>43227.602777777778</v>
      </c>
      <c r="I19229" s="1">
        <v>43253.512986111113</v>
      </c>
      <c r="J19229" s="1">
        <v>43245</v>
      </c>
      <c r="K19229">
        <v>29900</v>
      </c>
    </row>
    <row r="19230" spans="1:11" x14ac:dyDescent="0.25">
      <c r="A19230" t="s">
        <v>57701</v>
      </c>
      <c r="B19230" t="s">
        <v>57702</v>
      </c>
      <c r="C19230" t="s">
        <v>57703</v>
      </c>
      <c r="D19230" t="s">
        <v>57631</v>
      </c>
      <c r="E19230" t="s">
        <v>15</v>
      </c>
      <c r="F19230" s="1">
        <v>42999.910150462965</v>
      </c>
      <c r="G19230" s="1">
        <v>42999.949224537035</v>
      </c>
      <c r="H19230" s="1">
        <v>43000.803437499999</v>
      </c>
      <c r="I19230" s="1">
        <v>43004.878900462965</v>
      </c>
      <c r="J19230" s="1">
        <v>43021</v>
      </c>
      <c r="K19230">
        <v>4700</v>
      </c>
    </row>
    <row r="19231" spans="1:11" x14ac:dyDescent="0.25">
      <c r="A19231" t="s">
        <v>57704</v>
      </c>
      <c r="B19231" t="s">
        <v>57705</v>
      </c>
      <c r="C19231" t="s">
        <v>57706</v>
      </c>
      <c r="D19231" t="s">
        <v>57631</v>
      </c>
      <c r="E19231" t="s">
        <v>15</v>
      </c>
      <c r="F19231" s="1">
        <v>43168.37</v>
      </c>
      <c r="G19231" s="1">
        <v>43168.394837962966</v>
      </c>
      <c r="H19231" s="1">
        <v>43168.777430555558</v>
      </c>
      <c r="I19231" s="1">
        <v>43173.755879629629</v>
      </c>
      <c r="J19231" s="1">
        <v>43186</v>
      </c>
      <c r="K19231">
        <v>10900</v>
      </c>
    </row>
    <row r="19232" spans="1:11" x14ac:dyDescent="0.25">
      <c r="A19232" t="s">
        <v>57707</v>
      </c>
      <c r="B19232" t="s">
        <v>57708</v>
      </c>
      <c r="C19232" t="s">
        <v>57709</v>
      </c>
      <c r="D19232" t="s">
        <v>57631</v>
      </c>
      <c r="E19232" t="s">
        <v>15</v>
      </c>
      <c r="F19232" s="1">
        <v>43003.516203703701</v>
      </c>
      <c r="G19232" s="1">
        <v>43003.524525462963</v>
      </c>
      <c r="H19232" s="1">
        <v>43003.809606481482</v>
      </c>
      <c r="I19232" s="1">
        <v>43004.783935185187</v>
      </c>
      <c r="J19232" s="1">
        <v>43018</v>
      </c>
      <c r="K19232">
        <v>5900</v>
      </c>
    </row>
    <row r="19233" spans="1:11" x14ac:dyDescent="0.25">
      <c r="A19233" t="s">
        <v>57710</v>
      </c>
      <c r="B19233" t="s">
        <v>57711</v>
      </c>
      <c r="C19233" t="s">
        <v>57712</v>
      </c>
      <c r="D19233" t="s">
        <v>57631</v>
      </c>
      <c r="E19233" t="s">
        <v>15</v>
      </c>
      <c r="F19233" s="1">
        <v>43182.595543981479</v>
      </c>
      <c r="G19233" s="1">
        <v>43182.604699074072</v>
      </c>
      <c r="H19233" s="1">
        <v>43186.014525462961</v>
      </c>
      <c r="I19233" s="1">
        <v>43187.801898148151</v>
      </c>
      <c r="J19233" s="1">
        <v>43195</v>
      </c>
      <c r="K19233">
        <v>4700</v>
      </c>
    </row>
    <row r="19234" spans="1:11" x14ac:dyDescent="0.25">
      <c r="A19234" t="s">
        <v>57713</v>
      </c>
      <c r="B19234" t="s">
        <v>57714</v>
      </c>
      <c r="C19234" t="s">
        <v>57715</v>
      </c>
      <c r="D19234" t="s">
        <v>57716</v>
      </c>
      <c r="E19234" t="s">
        <v>15</v>
      </c>
      <c r="F19234" s="1">
        <v>43292.671585648146</v>
      </c>
      <c r="G19234" s="1">
        <v>43292.685162037036</v>
      </c>
      <c r="H19234" s="1">
        <v>43293.492361111108</v>
      </c>
      <c r="I19234" s="1">
        <v>43307.133159722223</v>
      </c>
      <c r="J19234" s="1">
        <v>43327</v>
      </c>
      <c r="K19234">
        <v>18100</v>
      </c>
    </row>
    <row r="19235" spans="1:11" x14ac:dyDescent="0.25">
      <c r="A19235" t="s">
        <v>57717</v>
      </c>
      <c r="B19235" t="s">
        <v>57718</v>
      </c>
      <c r="C19235" t="s">
        <v>57719</v>
      </c>
      <c r="D19235" t="s">
        <v>57720</v>
      </c>
      <c r="E19235" t="s">
        <v>15</v>
      </c>
      <c r="F19235" s="1">
        <v>43278.519988425927</v>
      </c>
      <c r="G19235" s="1">
        <v>43278.534560185188</v>
      </c>
      <c r="H19235" s="1">
        <v>43279.244444444441</v>
      </c>
      <c r="I19235" s="1">
        <v>43283.711388888885</v>
      </c>
      <c r="J19235" s="1">
        <v>43300</v>
      </c>
      <c r="K19235">
        <v>5690</v>
      </c>
    </row>
    <row r="19236" spans="1:11" x14ac:dyDescent="0.25">
      <c r="A19236" t="s">
        <v>57721</v>
      </c>
      <c r="B19236" t="s">
        <v>57722</v>
      </c>
      <c r="C19236" t="s">
        <v>57723</v>
      </c>
      <c r="D19236" t="s">
        <v>57720</v>
      </c>
      <c r="E19236" t="s">
        <v>15</v>
      </c>
      <c r="F19236" s="1">
        <v>43312.916273148148</v>
      </c>
      <c r="G19236" s="1">
        <v>43312.944699074076</v>
      </c>
      <c r="H19236" s="1">
        <v>43313.602777777778</v>
      </c>
      <c r="I19236" s="1">
        <v>43326.8046875</v>
      </c>
      <c r="J19236" s="1">
        <v>43340</v>
      </c>
      <c r="K19236">
        <v>7500</v>
      </c>
    </row>
    <row r="19237" spans="1:11" x14ac:dyDescent="0.25">
      <c r="A19237" t="s">
        <v>57724</v>
      </c>
      <c r="B19237" t="s">
        <v>57725</v>
      </c>
      <c r="C19237" t="s">
        <v>57726</v>
      </c>
      <c r="D19237" t="s">
        <v>57720</v>
      </c>
      <c r="E19237" t="s">
        <v>15</v>
      </c>
      <c r="F19237" s="1">
        <v>43320.872812499998</v>
      </c>
      <c r="G19237" s="1">
        <v>43320.882187499999</v>
      </c>
      <c r="H19237" s="1">
        <v>43322.6</v>
      </c>
      <c r="I19237" s="1">
        <v>43325.686597222222</v>
      </c>
      <c r="J19237" s="1">
        <v>43333</v>
      </c>
      <c r="K19237">
        <v>2600</v>
      </c>
    </row>
    <row r="19238" spans="1:11" x14ac:dyDescent="0.25">
      <c r="A19238" t="s">
        <v>57727</v>
      </c>
      <c r="B19238" t="s">
        <v>57728</v>
      </c>
      <c r="C19238" t="s">
        <v>57729</v>
      </c>
      <c r="D19238" t="s">
        <v>57720</v>
      </c>
      <c r="E19238" t="s">
        <v>15</v>
      </c>
      <c r="F19238" s="1">
        <v>43322.549074074072</v>
      </c>
      <c r="G19238" s="1">
        <v>43326.184270833335</v>
      </c>
      <c r="H19238" s="1">
        <v>43326.602777777778</v>
      </c>
      <c r="I19238" s="1">
        <v>43333.656770833331</v>
      </c>
      <c r="J19238" s="1">
        <v>43348</v>
      </c>
      <c r="K19238">
        <v>2899</v>
      </c>
    </row>
    <row r="19239" spans="1:11" x14ac:dyDescent="0.25">
      <c r="A19239" t="s">
        <v>57730</v>
      </c>
      <c r="B19239" t="s">
        <v>57731</v>
      </c>
      <c r="C19239" t="s">
        <v>57732</v>
      </c>
      <c r="D19239" t="s">
        <v>57720</v>
      </c>
      <c r="E19239" t="s">
        <v>15</v>
      </c>
      <c r="F19239" s="1">
        <v>43299.900868055556</v>
      </c>
      <c r="G19239" s="1">
        <v>43299.910277777781</v>
      </c>
      <c r="H19239" s="1">
        <v>43300.602083333331</v>
      </c>
      <c r="I19239" s="1">
        <v>43307.762326388889</v>
      </c>
      <c r="J19239" s="1">
        <v>43325</v>
      </c>
      <c r="K19239">
        <v>7000</v>
      </c>
    </row>
    <row r="19240" spans="1:11" x14ac:dyDescent="0.25">
      <c r="A19240" t="s">
        <v>57733</v>
      </c>
      <c r="B19240" t="s">
        <v>57734</v>
      </c>
      <c r="C19240" t="s">
        <v>57735</v>
      </c>
      <c r="D19240" t="s">
        <v>57736</v>
      </c>
      <c r="E19240" t="s">
        <v>15</v>
      </c>
      <c r="F19240" s="1">
        <v>43148.599004629628</v>
      </c>
      <c r="G19240" s="1">
        <v>43148.60796296296</v>
      </c>
      <c r="H19240" s="1">
        <v>43151.797222222223</v>
      </c>
      <c r="I19240" s="1">
        <v>43156.574212962965</v>
      </c>
      <c r="J19240" s="1">
        <v>43172</v>
      </c>
      <c r="K19240">
        <v>5600</v>
      </c>
    </row>
    <row r="19241" spans="1:11" x14ac:dyDescent="0.25">
      <c r="A19241" t="s">
        <v>57737</v>
      </c>
      <c r="B19241" t="s">
        <v>57738</v>
      </c>
      <c r="C19241" t="s">
        <v>57739</v>
      </c>
      <c r="D19241" t="s">
        <v>57736</v>
      </c>
      <c r="E19241" t="s">
        <v>15</v>
      </c>
      <c r="F19241" s="1">
        <v>43164.502500000002</v>
      </c>
      <c r="G19241" s="1">
        <v>43165.497071759259</v>
      </c>
      <c r="H19241" s="1">
        <v>43167.830879629626</v>
      </c>
      <c r="I19241" s="1">
        <v>43168.867129629631</v>
      </c>
      <c r="J19241" s="1">
        <v>43174</v>
      </c>
      <c r="K19241">
        <v>13990</v>
      </c>
    </row>
    <row r="19242" spans="1:11" x14ac:dyDescent="0.25">
      <c r="A19242" t="s">
        <v>57740</v>
      </c>
      <c r="B19242" t="s">
        <v>57741</v>
      </c>
      <c r="C19242" t="s">
        <v>57742</v>
      </c>
      <c r="D19242" t="s">
        <v>57736</v>
      </c>
      <c r="E19242" t="s">
        <v>15</v>
      </c>
      <c r="F19242" s="1">
        <v>43128.817442129628</v>
      </c>
      <c r="G19242" s="1">
        <v>43129.368460648147</v>
      </c>
      <c r="H19242" s="1">
        <v>43133.557812500003</v>
      </c>
      <c r="I19242" s="1">
        <v>43147.920243055552</v>
      </c>
      <c r="J19242" s="1">
        <v>43151</v>
      </c>
      <c r="K19242">
        <v>4990</v>
      </c>
    </row>
    <row r="19243" spans="1:11" x14ac:dyDescent="0.25">
      <c r="A19243" t="s">
        <v>57743</v>
      </c>
      <c r="B19243" t="s">
        <v>57744</v>
      </c>
      <c r="C19243" t="s">
        <v>57745</v>
      </c>
      <c r="D19243" t="s">
        <v>57736</v>
      </c>
      <c r="E19243" t="s">
        <v>15</v>
      </c>
      <c r="F19243" s="1">
        <v>43130.65284722222</v>
      </c>
      <c r="G19243" s="1">
        <v>43130.663553240738</v>
      </c>
      <c r="H19243" s="1">
        <v>43136.688981481479</v>
      </c>
      <c r="I19243" s="1">
        <v>43152.734780092593</v>
      </c>
      <c r="J19243" s="1">
        <v>43157</v>
      </c>
      <c r="K19243">
        <v>4990</v>
      </c>
    </row>
    <row r="19244" spans="1:11" x14ac:dyDescent="0.25">
      <c r="A19244" t="s">
        <v>57746</v>
      </c>
      <c r="B19244" t="s">
        <v>57747</v>
      </c>
      <c r="C19244" t="s">
        <v>57748</v>
      </c>
      <c r="D19244" t="s">
        <v>57736</v>
      </c>
      <c r="E19244" t="s">
        <v>15</v>
      </c>
      <c r="F19244" s="1">
        <v>43297.790949074071</v>
      </c>
      <c r="G19244" s="1">
        <v>43297.798761574071</v>
      </c>
      <c r="H19244" s="1">
        <v>43301.48333333333</v>
      </c>
      <c r="I19244" s="1">
        <v>43302.716481481482</v>
      </c>
      <c r="J19244" s="1">
        <v>43307</v>
      </c>
      <c r="K19244">
        <v>11990</v>
      </c>
    </row>
    <row r="19245" spans="1:11" x14ac:dyDescent="0.25">
      <c r="A19245" t="s">
        <v>57749</v>
      </c>
      <c r="B19245" t="s">
        <v>57750</v>
      </c>
      <c r="C19245" t="s">
        <v>57751</v>
      </c>
      <c r="D19245" t="s">
        <v>57736</v>
      </c>
      <c r="E19245" t="s">
        <v>15</v>
      </c>
      <c r="F19245" s="1">
        <v>43180.917743055557</v>
      </c>
      <c r="G19245" s="1">
        <v>43180.923981481479</v>
      </c>
      <c r="H19245" s="1">
        <v>43186.820462962962</v>
      </c>
      <c r="I19245" s="1">
        <v>43201.769803240742</v>
      </c>
      <c r="J19245" s="1">
        <v>43207</v>
      </c>
      <c r="K19245">
        <v>4990</v>
      </c>
    </row>
    <row r="19246" spans="1:11" x14ac:dyDescent="0.25">
      <c r="A19246" t="s">
        <v>57752</v>
      </c>
      <c r="B19246" t="s">
        <v>57753</v>
      </c>
      <c r="C19246" t="s">
        <v>57754</v>
      </c>
      <c r="D19246" t="s">
        <v>57736</v>
      </c>
      <c r="E19246" t="s">
        <v>5320</v>
      </c>
      <c r="F19246" s="1">
        <v>43212.88490740741</v>
      </c>
      <c r="G19246" s="1">
        <v>43214.808877314812</v>
      </c>
      <c r="H19246" s="1"/>
      <c r="I19246" s="1"/>
      <c r="J19246" s="1">
        <v>43229</v>
      </c>
      <c r="K19246">
        <v>17990</v>
      </c>
    </row>
    <row r="19247" spans="1:11" x14ac:dyDescent="0.25">
      <c r="A19247" t="s">
        <v>57755</v>
      </c>
      <c r="B19247" t="s">
        <v>57756</v>
      </c>
      <c r="C19247" t="s">
        <v>57757</v>
      </c>
      <c r="D19247" t="s">
        <v>57736</v>
      </c>
      <c r="E19247" t="s">
        <v>15</v>
      </c>
      <c r="F19247" s="1">
        <v>43164.462557870371</v>
      </c>
      <c r="G19247" s="1">
        <v>43165.180879629632</v>
      </c>
      <c r="H19247" s="1">
        <v>43167.832280092596</v>
      </c>
      <c r="I19247" s="1">
        <v>43175.838379629633</v>
      </c>
      <c r="J19247" s="1">
        <v>43180</v>
      </c>
      <c r="K19247">
        <v>5600</v>
      </c>
    </row>
    <row r="19248" spans="1:11" x14ac:dyDescent="0.25">
      <c r="A19248" t="s">
        <v>57758</v>
      </c>
      <c r="B19248" t="s">
        <v>57759</v>
      </c>
      <c r="C19248" t="s">
        <v>57760</v>
      </c>
      <c r="D19248" t="s">
        <v>57736</v>
      </c>
      <c r="E19248" t="s">
        <v>15</v>
      </c>
      <c r="F19248" s="1">
        <v>43158.967615740738</v>
      </c>
      <c r="G19248" s="1">
        <v>43159.000219907408</v>
      </c>
      <c r="H19248" s="1">
        <v>43159.79078703704</v>
      </c>
      <c r="I19248" s="1">
        <v>43171.685300925928</v>
      </c>
      <c r="J19248" s="1">
        <v>43186</v>
      </c>
      <c r="K19248">
        <v>4990</v>
      </c>
    </row>
    <row r="19249" spans="1:11" x14ac:dyDescent="0.25">
      <c r="A19249" t="s">
        <v>57761</v>
      </c>
      <c r="B19249" t="s">
        <v>57762</v>
      </c>
      <c r="C19249" t="s">
        <v>57763</v>
      </c>
      <c r="D19249" t="s">
        <v>57736</v>
      </c>
      <c r="E19249" t="s">
        <v>15</v>
      </c>
      <c r="F19249" s="1">
        <v>43139.868750000001</v>
      </c>
      <c r="G19249" s="1">
        <v>43139.881030092591</v>
      </c>
      <c r="H19249" s="1">
        <v>43140.92564814815</v>
      </c>
      <c r="I19249" s="1">
        <v>43150.88795138889</v>
      </c>
      <c r="J19249" s="1">
        <v>43161</v>
      </c>
      <c r="K19249">
        <v>13990</v>
      </c>
    </row>
    <row r="19250" spans="1:11" x14ac:dyDescent="0.25">
      <c r="A19250" t="s">
        <v>57764</v>
      </c>
      <c r="B19250" t="s">
        <v>57765</v>
      </c>
      <c r="C19250" t="s">
        <v>57766</v>
      </c>
      <c r="D19250" t="s">
        <v>57736</v>
      </c>
      <c r="E19250" t="s">
        <v>15</v>
      </c>
      <c r="F19250" s="1">
        <v>43134.820219907408</v>
      </c>
      <c r="G19250" s="1">
        <v>43134.951111111113</v>
      </c>
      <c r="H19250" s="1">
        <v>43138.856956018521</v>
      </c>
      <c r="I19250" s="1">
        <v>43152.033831018518</v>
      </c>
      <c r="J19250" s="1">
        <v>43161</v>
      </c>
      <c r="K19250">
        <v>4990</v>
      </c>
    </row>
    <row r="19251" spans="1:11" x14ac:dyDescent="0.25">
      <c r="A19251" t="s">
        <v>57767</v>
      </c>
      <c r="B19251" t="s">
        <v>57768</v>
      </c>
      <c r="C19251" t="s">
        <v>57769</v>
      </c>
      <c r="D19251" t="s">
        <v>57736</v>
      </c>
      <c r="E19251" t="s">
        <v>15</v>
      </c>
      <c r="F19251" s="1">
        <v>43161.949016203704</v>
      </c>
      <c r="G19251" s="1">
        <v>43161.955324074072</v>
      </c>
      <c r="H19251" s="1">
        <v>43167.832268518519</v>
      </c>
      <c r="I19251" s="1">
        <v>43174.837291666663</v>
      </c>
      <c r="J19251" s="1">
        <v>43181</v>
      </c>
      <c r="K19251">
        <v>11990</v>
      </c>
    </row>
    <row r="19252" spans="1:11" x14ac:dyDescent="0.25">
      <c r="A19252" t="s">
        <v>57770</v>
      </c>
      <c r="B19252" t="s">
        <v>57771</v>
      </c>
      <c r="C19252" t="s">
        <v>57772</v>
      </c>
      <c r="D19252" t="s">
        <v>57736</v>
      </c>
      <c r="E19252" t="s">
        <v>15</v>
      </c>
      <c r="F19252" s="1">
        <v>43255.987025462964</v>
      </c>
      <c r="G19252" s="1">
        <v>43255.993298611109</v>
      </c>
      <c r="H19252" s="1">
        <v>43259.509027777778</v>
      </c>
      <c r="I19252" s="1">
        <v>43262.686620370368</v>
      </c>
      <c r="J19252" s="1">
        <v>43279</v>
      </c>
      <c r="K19252">
        <v>11490</v>
      </c>
    </row>
    <row r="19253" spans="1:11" x14ac:dyDescent="0.25">
      <c r="A19253" t="s">
        <v>57773</v>
      </c>
      <c r="B19253" t="s">
        <v>57774</v>
      </c>
      <c r="C19253" t="s">
        <v>57775</v>
      </c>
      <c r="D19253" t="s">
        <v>57736</v>
      </c>
      <c r="E19253" t="s">
        <v>15</v>
      </c>
      <c r="F19253" s="1">
        <v>43167.457384259258</v>
      </c>
      <c r="G19253" s="1">
        <v>43167.465763888889</v>
      </c>
      <c r="H19253" s="1">
        <v>43175.897939814815</v>
      </c>
      <c r="I19253" s="1">
        <v>43185.756018518521</v>
      </c>
      <c r="J19253" s="1">
        <v>43193</v>
      </c>
      <c r="K19253">
        <v>4990</v>
      </c>
    </row>
    <row r="19254" spans="1:11" x14ac:dyDescent="0.25">
      <c r="A19254" t="s">
        <v>57776</v>
      </c>
      <c r="B19254" t="s">
        <v>57777</v>
      </c>
      <c r="C19254" t="s">
        <v>57778</v>
      </c>
      <c r="D19254" t="s">
        <v>57736</v>
      </c>
      <c r="E19254" t="s">
        <v>15</v>
      </c>
      <c r="F19254" s="1">
        <v>43194.86246527778</v>
      </c>
      <c r="G19254" s="1">
        <v>43195.394687499997</v>
      </c>
      <c r="H19254" s="1">
        <v>43196.806863425925</v>
      </c>
      <c r="I19254" s="1">
        <v>43202.926759259259</v>
      </c>
      <c r="J19254" s="1">
        <v>43217</v>
      </c>
      <c r="K19254">
        <v>4990</v>
      </c>
    </row>
    <row r="19255" spans="1:11" x14ac:dyDescent="0.25">
      <c r="A19255" t="s">
        <v>57779</v>
      </c>
      <c r="B19255" t="s">
        <v>57780</v>
      </c>
      <c r="C19255" t="s">
        <v>57781</v>
      </c>
      <c r="D19255" t="s">
        <v>57736</v>
      </c>
      <c r="E19255" t="s">
        <v>15</v>
      </c>
      <c r="F19255" s="1">
        <v>43135.716145833336</v>
      </c>
      <c r="G19255" s="1">
        <v>43135.728900462964</v>
      </c>
      <c r="H19255" s="1">
        <v>43138.860011574077</v>
      </c>
      <c r="I19255" s="1">
        <v>43139.783842592595</v>
      </c>
      <c r="J19255" s="1">
        <v>43152</v>
      </c>
      <c r="K19255">
        <v>4990</v>
      </c>
    </row>
    <row r="19256" spans="1:11" x14ac:dyDescent="0.25">
      <c r="A19256" t="s">
        <v>57782</v>
      </c>
      <c r="B19256" t="s">
        <v>57783</v>
      </c>
      <c r="C19256" t="s">
        <v>57784</v>
      </c>
      <c r="D19256" t="s">
        <v>57736</v>
      </c>
      <c r="E19256" t="s">
        <v>15</v>
      </c>
      <c r="F19256" s="1">
        <v>43175.439699074072</v>
      </c>
      <c r="G19256" s="1">
        <v>43175.450694444444</v>
      </c>
      <c r="H19256" s="1">
        <v>43181.941712962966</v>
      </c>
      <c r="I19256" s="1">
        <v>43197.424687500003</v>
      </c>
      <c r="J19256" s="1">
        <v>43202</v>
      </c>
      <c r="K19256">
        <v>8990</v>
      </c>
    </row>
    <row r="19257" spans="1:11" x14ac:dyDescent="0.25">
      <c r="A19257" t="s">
        <v>57785</v>
      </c>
      <c r="B19257" t="s">
        <v>57786</v>
      </c>
      <c r="C19257" t="s">
        <v>57787</v>
      </c>
      <c r="D19257" t="s">
        <v>57736</v>
      </c>
      <c r="E19257" t="s">
        <v>15</v>
      </c>
      <c r="F19257" s="1">
        <v>43145.783182870371</v>
      </c>
      <c r="G19257" s="1">
        <v>43145.791990740741</v>
      </c>
      <c r="H19257" s="1">
        <v>43146.557997685188</v>
      </c>
      <c r="I19257" s="1">
        <v>43166.946585648147</v>
      </c>
      <c r="J19257" s="1">
        <v>43174</v>
      </c>
      <c r="K19257">
        <v>13990</v>
      </c>
    </row>
    <row r="19258" spans="1:11" x14ac:dyDescent="0.25">
      <c r="A19258" t="s">
        <v>57788</v>
      </c>
      <c r="B19258" t="s">
        <v>57789</v>
      </c>
      <c r="C19258" t="s">
        <v>57790</v>
      </c>
      <c r="D19258" t="s">
        <v>57736</v>
      </c>
      <c r="E19258" t="s">
        <v>15</v>
      </c>
      <c r="F19258" s="1">
        <v>43297.838287037041</v>
      </c>
      <c r="G19258" s="1">
        <v>43299.128622685188</v>
      </c>
      <c r="H19258" s="1">
        <v>43305.509722222225</v>
      </c>
      <c r="I19258" s="1">
        <v>43318.947800925926</v>
      </c>
      <c r="J19258" s="1">
        <v>43307</v>
      </c>
      <c r="K19258">
        <v>4990</v>
      </c>
    </row>
    <row r="19259" spans="1:11" x14ac:dyDescent="0.25">
      <c r="A19259" t="s">
        <v>57791</v>
      </c>
      <c r="B19259" t="s">
        <v>57792</v>
      </c>
      <c r="C19259" t="s">
        <v>57793</v>
      </c>
      <c r="D19259" t="s">
        <v>57736</v>
      </c>
      <c r="E19259" t="s">
        <v>15</v>
      </c>
      <c r="F19259" s="1">
        <v>43158.486064814817</v>
      </c>
      <c r="G19259" s="1">
        <v>43158.493368055555</v>
      </c>
      <c r="H19259" s="1">
        <v>43159.797835648147</v>
      </c>
      <c r="I19259" s="1">
        <v>43183.00271990741</v>
      </c>
      <c r="J19259" s="1">
        <v>43186</v>
      </c>
      <c r="K19259">
        <v>4990</v>
      </c>
    </row>
    <row r="19260" spans="1:11" x14ac:dyDescent="0.25">
      <c r="A19260" t="s">
        <v>57794</v>
      </c>
      <c r="B19260" t="s">
        <v>57795</v>
      </c>
      <c r="C19260" t="s">
        <v>57796</v>
      </c>
      <c r="D19260" t="s">
        <v>57736</v>
      </c>
      <c r="E19260" t="s">
        <v>15</v>
      </c>
      <c r="F19260" s="1">
        <v>43159.688518518517</v>
      </c>
      <c r="G19260" s="1">
        <v>43159.737013888887</v>
      </c>
      <c r="H19260" s="1">
        <v>43165.807002314818</v>
      </c>
      <c r="I19260" s="1">
        <v>43178.956759259258</v>
      </c>
      <c r="J19260" s="1">
        <v>43178</v>
      </c>
      <c r="K19260">
        <v>4990</v>
      </c>
    </row>
    <row r="19261" spans="1:11" x14ac:dyDescent="0.25">
      <c r="A19261" t="s">
        <v>57797</v>
      </c>
      <c r="B19261" t="s">
        <v>57798</v>
      </c>
      <c r="C19261" t="s">
        <v>57799</v>
      </c>
      <c r="D19261" t="s">
        <v>57736</v>
      </c>
      <c r="E19261" t="s">
        <v>15</v>
      </c>
      <c r="F19261" s="1">
        <v>43224.633842592593</v>
      </c>
      <c r="G19261" s="1">
        <v>43224.648263888892</v>
      </c>
      <c r="H19261" s="1">
        <v>43230.377083333333</v>
      </c>
      <c r="I19261" s="1">
        <v>43237.64503472222</v>
      </c>
      <c r="J19261" s="1">
        <v>43258</v>
      </c>
      <c r="K19261">
        <v>15990</v>
      </c>
    </row>
    <row r="19262" spans="1:11" x14ac:dyDescent="0.25">
      <c r="A19262" t="s">
        <v>57800</v>
      </c>
      <c r="B19262" t="s">
        <v>57801</v>
      </c>
      <c r="C19262" t="s">
        <v>57802</v>
      </c>
      <c r="D19262" t="s">
        <v>57736</v>
      </c>
      <c r="E19262" t="s">
        <v>15</v>
      </c>
      <c r="F19262" s="1">
        <v>43126.869259259256</v>
      </c>
      <c r="G19262" s="1">
        <v>43126.886863425927</v>
      </c>
      <c r="H19262" s="1">
        <v>43132.682268518518</v>
      </c>
      <c r="I19262" s="1">
        <v>43146.693703703706</v>
      </c>
      <c r="J19262" s="1">
        <v>43157</v>
      </c>
      <c r="K19262">
        <v>4990</v>
      </c>
    </row>
    <row r="19263" spans="1:11" x14ac:dyDescent="0.25">
      <c r="A19263" t="s">
        <v>57803</v>
      </c>
      <c r="B19263" t="s">
        <v>57804</v>
      </c>
      <c r="C19263" t="s">
        <v>57805</v>
      </c>
      <c r="D19263" t="s">
        <v>57736</v>
      </c>
      <c r="E19263" t="s">
        <v>15</v>
      </c>
      <c r="F19263" s="1">
        <v>43314.504247685189</v>
      </c>
      <c r="G19263" s="1">
        <v>43314.544710648152</v>
      </c>
      <c r="H19263" s="1">
        <v>43322.518750000003</v>
      </c>
      <c r="I19263" s="1">
        <v>43325.992175925923</v>
      </c>
      <c r="J19263" s="1">
        <v>43321</v>
      </c>
      <c r="K19263">
        <v>14990</v>
      </c>
    </row>
    <row r="19264" spans="1:11" x14ac:dyDescent="0.25">
      <c r="A19264" t="s">
        <v>57806</v>
      </c>
      <c r="B19264" t="s">
        <v>57807</v>
      </c>
      <c r="C19264" t="s">
        <v>57808</v>
      </c>
      <c r="D19264" t="s">
        <v>57736</v>
      </c>
      <c r="E19264" t="s">
        <v>15</v>
      </c>
      <c r="F19264" s="1">
        <v>43161.441412037035</v>
      </c>
      <c r="G19264" s="1">
        <v>43161.451932870368</v>
      </c>
      <c r="H19264" s="1">
        <v>43167.830949074072</v>
      </c>
      <c r="I19264" s="1">
        <v>43227.66615740741</v>
      </c>
      <c r="J19264" s="1">
        <v>43194</v>
      </c>
      <c r="K19264">
        <v>11990</v>
      </c>
    </row>
    <row r="19265" spans="1:11" x14ac:dyDescent="0.25">
      <c r="A19265" t="s">
        <v>57809</v>
      </c>
      <c r="B19265" t="s">
        <v>57810</v>
      </c>
      <c r="C19265" t="s">
        <v>57811</v>
      </c>
      <c r="D19265" t="s">
        <v>57736</v>
      </c>
      <c r="E19265" t="s">
        <v>15</v>
      </c>
      <c r="F19265" s="1">
        <v>43162.687268518515</v>
      </c>
      <c r="G19265" s="1">
        <v>43162.728379629632</v>
      </c>
      <c r="H19265" s="1">
        <v>43167.830949074072</v>
      </c>
      <c r="I19265" s="1">
        <v>43179.845381944448</v>
      </c>
      <c r="J19265" s="1">
        <v>43180</v>
      </c>
      <c r="K19265">
        <v>4990</v>
      </c>
    </row>
    <row r="19266" spans="1:11" x14ac:dyDescent="0.25">
      <c r="A19266" t="s">
        <v>57812</v>
      </c>
      <c r="B19266" t="s">
        <v>57813</v>
      </c>
      <c r="C19266" t="s">
        <v>57814</v>
      </c>
      <c r="D19266" t="s">
        <v>57736</v>
      </c>
      <c r="E19266" t="s">
        <v>15</v>
      </c>
      <c r="F19266" s="1">
        <v>43150.590185185189</v>
      </c>
      <c r="G19266" s="1">
        <v>43150.602407407408</v>
      </c>
      <c r="H19266" s="1">
        <v>43151.800416666665</v>
      </c>
      <c r="I19266" s="1">
        <v>43165.679756944446</v>
      </c>
      <c r="J19266" s="1">
        <v>43168</v>
      </c>
      <c r="K19266">
        <v>4990</v>
      </c>
    </row>
    <row r="19267" spans="1:11" x14ac:dyDescent="0.25">
      <c r="A19267" t="s">
        <v>57815</v>
      </c>
      <c r="B19267" t="s">
        <v>57816</v>
      </c>
      <c r="C19267" t="s">
        <v>57817</v>
      </c>
      <c r="D19267" t="s">
        <v>57736</v>
      </c>
      <c r="E19267" t="s">
        <v>15</v>
      </c>
      <c r="F19267" s="1">
        <v>43138.024988425925</v>
      </c>
      <c r="G19267" s="1">
        <v>43138.037418981483</v>
      </c>
      <c r="H19267" s="1">
        <v>43138.856620370374</v>
      </c>
      <c r="I19267" s="1">
        <v>43147.974189814813</v>
      </c>
      <c r="J19267" s="1">
        <v>43168</v>
      </c>
      <c r="K19267">
        <v>13990</v>
      </c>
    </row>
    <row r="19268" spans="1:11" x14ac:dyDescent="0.25">
      <c r="A19268" t="s">
        <v>57818</v>
      </c>
      <c r="B19268" t="s">
        <v>57819</v>
      </c>
      <c r="C19268" t="s">
        <v>57820</v>
      </c>
      <c r="D19268" t="s">
        <v>57736</v>
      </c>
      <c r="E19268" t="s">
        <v>15</v>
      </c>
      <c r="F19268" s="1">
        <v>43171.873368055552</v>
      </c>
      <c r="G19268" s="1">
        <v>43172.872430555559</v>
      </c>
      <c r="H19268" s="1">
        <v>43175.906805555554</v>
      </c>
      <c r="I19268" s="1">
        <v>43189.014699074076</v>
      </c>
      <c r="J19268" s="1">
        <v>43192</v>
      </c>
      <c r="K19268">
        <v>4990</v>
      </c>
    </row>
    <row r="19269" spans="1:11" x14ac:dyDescent="0.25">
      <c r="A19269" t="s">
        <v>57821</v>
      </c>
      <c r="B19269" t="s">
        <v>57822</v>
      </c>
      <c r="C19269" t="s">
        <v>57823</v>
      </c>
      <c r="D19269" t="s">
        <v>57736</v>
      </c>
      <c r="E19269" t="s">
        <v>15</v>
      </c>
      <c r="F19269" s="1">
        <v>43194.765219907407</v>
      </c>
      <c r="G19269" s="1">
        <v>43194.774537037039</v>
      </c>
      <c r="H19269" s="1">
        <v>43196.796307870369</v>
      </c>
      <c r="I19269" s="1">
        <v>43229.846435185187</v>
      </c>
      <c r="J19269" s="1">
        <v>43223</v>
      </c>
      <c r="K19269">
        <v>7990</v>
      </c>
    </row>
    <row r="19270" spans="1:11" x14ac:dyDescent="0.25">
      <c r="A19270" t="s">
        <v>57824</v>
      </c>
      <c r="B19270" t="s">
        <v>57825</v>
      </c>
      <c r="C19270" t="s">
        <v>57826</v>
      </c>
      <c r="D19270" t="s">
        <v>57827</v>
      </c>
      <c r="E19270" t="s">
        <v>15</v>
      </c>
      <c r="F19270" s="1">
        <v>43156.545381944445</v>
      </c>
      <c r="G19270" s="1">
        <v>43157.660891203705</v>
      </c>
      <c r="H19270" s="1">
        <v>43159.885300925926</v>
      </c>
      <c r="I19270" s="1">
        <v>43165.708368055559</v>
      </c>
      <c r="J19270" s="1">
        <v>43178</v>
      </c>
      <c r="K19270">
        <v>2800</v>
      </c>
    </row>
    <row r="19271" spans="1:11" x14ac:dyDescent="0.25">
      <c r="A19271" t="s">
        <v>57828</v>
      </c>
      <c r="B19271" t="s">
        <v>57829</v>
      </c>
      <c r="C19271" t="s">
        <v>57830</v>
      </c>
      <c r="D19271" t="s">
        <v>57827</v>
      </c>
      <c r="E19271" t="s">
        <v>15</v>
      </c>
      <c r="F19271" s="1">
        <v>43152.506469907406</v>
      </c>
      <c r="G19271" s="1">
        <v>43152.52107638889</v>
      </c>
      <c r="H19271" s="1">
        <v>43154.763124999998</v>
      </c>
      <c r="I19271" s="1">
        <v>43185.975370370368</v>
      </c>
      <c r="J19271" s="1">
        <v>43174</v>
      </c>
      <c r="K19271">
        <v>2800</v>
      </c>
    </row>
    <row r="19272" spans="1:11" x14ac:dyDescent="0.25">
      <c r="A19272" t="s">
        <v>57831</v>
      </c>
      <c r="B19272" t="s">
        <v>57832</v>
      </c>
      <c r="C19272" t="s">
        <v>57833</v>
      </c>
      <c r="D19272" t="s">
        <v>57834</v>
      </c>
      <c r="E19272" t="s">
        <v>15</v>
      </c>
      <c r="F19272" s="1">
        <v>42942.735266203701</v>
      </c>
      <c r="G19272" s="1">
        <v>42942.743252314816</v>
      </c>
      <c r="H19272" s="1">
        <v>42943.819351851853</v>
      </c>
      <c r="I19272" s="1">
        <v>42947.662187499998</v>
      </c>
      <c r="J19272" s="1">
        <v>42964</v>
      </c>
      <c r="K19272">
        <v>2790</v>
      </c>
    </row>
    <row r="19273" spans="1:11" x14ac:dyDescent="0.25">
      <c r="A19273" t="s">
        <v>57835</v>
      </c>
      <c r="B19273" t="s">
        <v>57836</v>
      </c>
      <c r="C19273" t="s">
        <v>57837</v>
      </c>
      <c r="D19273" t="s">
        <v>57834</v>
      </c>
      <c r="E19273" t="s">
        <v>15</v>
      </c>
      <c r="F19273" s="1">
        <v>43005.670659722222</v>
      </c>
      <c r="G19273" s="1">
        <v>43006.809328703705</v>
      </c>
      <c r="H19273" s="1">
        <v>43007.675416666665</v>
      </c>
      <c r="I19273" s="1">
        <v>43010.606493055559</v>
      </c>
      <c r="J19273" s="1">
        <v>43021</v>
      </c>
      <c r="K19273">
        <v>2380</v>
      </c>
    </row>
    <row r="19274" spans="1:11" x14ac:dyDescent="0.25">
      <c r="A19274" t="s">
        <v>57838</v>
      </c>
      <c r="B19274" t="s">
        <v>57839</v>
      </c>
      <c r="C19274" t="s">
        <v>57840</v>
      </c>
      <c r="D19274" t="s">
        <v>57834</v>
      </c>
      <c r="E19274" t="s">
        <v>15</v>
      </c>
      <c r="F19274" s="1">
        <v>43051.266412037039</v>
      </c>
      <c r="G19274" s="1">
        <v>43051.271145833336</v>
      </c>
      <c r="H19274" s="1">
        <v>43053.906076388892</v>
      </c>
      <c r="I19274" s="1">
        <v>43064.075358796297</v>
      </c>
      <c r="J19274" s="1">
        <v>43066</v>
      </c>
      <c r="K19274">
        <v>1290</v>
      </c>
    </row>
    <row r="19275" spans="1:11" x14ac:dyDescent="0.25">
      <c r="A19275" t="s">
        <v>57841</v>
      </c>
      <c r="B19275" t="s">
        <v>57842</v>
      </c>
      <c r="C19275" t="s">
        <v>57843</v>
      </c>
      <c r="D19275" t="s">
        <v>57834</v>
      </c>
      <c r="E19275" t="s">
        <v>15</v>
      </c>
      <c r="F19275" s="1">
        <v>43001.991956018515</v>
      </c>
      <c r="G19275" s="1">
        <v>43002.003136574072</v>
      </c>
      <c r="H19275" s="1">
        <v>43004.237013888887</v>
      </c>
      <c r="I19275" s="1">
        <v>43004.614976851852</v>
      </c>
      <c r="J19275" s="1">
        <v>43018</v>
      </c>
      <c r="K19275">
        <v>1290</v>
      </c>
    </row>
    <row r="19276" spans="1:11" x14ac:dyDescent="0.25">
      <c r="A19276" t="s">
        <v>57844</v>
      </c>
      <c r="B19276" t="s">
        <v>57845</v>
      </c>
      <c r="C19276" t="s">
        <v>57846</v>
      </c>
      <c r="D19276" t="s">
        <v>57834</v>
      </c>
      <c r="E19276" t="s">
        <v>15</v>
      </c>
      <c r="F19276" s="1">
        <v>43029.783182870371</v>
      </c>
      <c r="G19276" s="1">
        <v>43029.789120370369</v>
      </c>
      <c r="H19276" s="1">
        <v>43031.926122685189</v>
      </c>
      <c r="I19276" s="1">
        <v>43032.852546296293</v>
      </c>
      <c r="J19276" s="1">
        <v>43042</v>
      </c>
      <c r="K19276">
        <v>1990</v>
      </c>
    </row>
    <row r="19277" spans="1:11" x14ac:dyDescent="0.25">
      <c r="A19277" t="s">
        <v>57847</v>
      </c>
      <c r="B19277" t="s">
        <v>57848</v>
      </c>
      <c r="C19277" t="s">
        <v>57849</v>
      </c>
      <c r="D19277" t="s">
        <v>57834</v>
      </c>
      <c r="E19277" t="s">
        <v>15</v>
      </c>
      <c r="F19277" s="1">
        <v>42963.486388888887</v>
      </c>
      <c r="G19277" s="1">
        <v>42964.132222222222</v>
      </c>
      <c r="H19277" s="1">
        <v>42964.815115740741</v>
      </c>
      <c r="I19277" s="1">
        <v>42970.946134259262</v>
      </c>
      <c r="J19277" s="1">
        <v>42986</v>
      </c>
      <c r="K19277">
        <v>1990</v>
      </c>
    </row>
    <row r="19278" spans="1:11" x14ac:dyDescent="0.25">
      <c r="A19278" t="s">
        <v>57850</v>
      </c>
      <c r="B19278" t="s">
        <v>57851</v>
      </c>
      <c r="C19278" t="s">
        <v>57852</v>
      </c>
      <c r="D19278" t="s">
        <v>57834</v>
      </c>
      <c r="E19278" t="s">
        <v>15</v>
      </c>
      <c r="F19278" s="1">
        <v>43088.636608796296</v>
      </c>
      <c r="G19278" s="1">
        <v>43088.673842592594</v>
      </c>
      <c r="H19278" s="1">
        <v>43089.742106481484</v>
      </c>
      <c r="I19278" s="1">
        <v>43097.863668981481</v>
      </c>
      <c r="J19278" s="1">
        <v>43112</v>
      </c>
      <c r="K19278">
        <v>1410</v>
      </c>
    </row>
    <row r="19279" spans="1:11" x14ac:dyDescent="0.25">
      <c r="A19279" t="s">
        <v>57853</v>
      </c>
      <c r="B19279" t="s">
        <v>57854</v>
      </c>
      <c r="C19279" t="s">
        <v>57855</v>
      </c>
      <c r="D19279" t="s">
        <v>57834</v>
      </c>
      <c r="E19279" t="s">
        <v>15</v>
      </c>
      <c r="F19279" s="1">
        <v>42803.433333333334</v>
      </c>
      <c r="G19279" s="1">
        <v>42803.433333333334</v>
      </c>
      <c r="H19279" s="1">
        <v>42803.45175925926</v>
      </c>
      <c r="I19279" s="1">
        <v>42808.34578703704</v>
      </c>
      <c r="J19279" s="1">
        <v>42829</v>
      </c>
      <c r="K19279">
        <v>2380</v>
      </c>
    </row>
    <row r="19280" spans="1:11" x14ac:dyDescent="0.25">
      <c r="A19280" t="s">
        <v>57856</v>
      </c>
      <c r="B19280" t="s">
        <v>57857</v>
      </c>
      <c r="C19280" t="s">
        <v>57858</v>
      </c>
      <c r="D19280" t="s">
        <v>57834</v>
      </c>
      <c r="E19280" t="s">
        <v>15</v>
      </c>
      <c r="F19280" s="1">
        <v>42942.678055555552</v>
      </c>
      <c r="G19280" s="1">
        <v>42943.475972222222</v>
      </c>
      <c r="H19280" s="1">
        <v>42943.898541666669</v>
      </c>
      <c r="I19280" s="1">
        <v>42950.492835648147</v>
      </c>
      <c r="J19280" s="1">
        <v>42968</v>
      </c>
      <c r="K19280">
        <v>1990</v>
      </c>
    </row>
    <row r="19281" spans="1:11" x14ac:dyDescent="0.25">
      <c r="A19281" t="s">
        <v>57859</v>
      </c>
      <c r="B19281" t="s">
        <v>57860</v>
      </c>
      <c r="C19281" t="s">
        <v>57861</v>
      </c>
      <c r="D19281" t="s">
        <v>57834</v>
      </c>
      <c r="E19281" t="s">
        <v>15</v>
      </c>
      <c r="F19281" s="1">
        <v>43057.629907407405</v>
      </c>
      <c r="G19281" s="1">
        <v>43057.646273148152</v>
      </c>
      <c r="H19281" s="1">
        <v>43059.756377314814</v>
      </c>
      <c r="I19281" s="1">
        <v>43061.741400462961</v>
      </c>
      <c r="J19281" s="1">
        <v>43070</v>
      </c>
      <c r="K19281">
        <v>1290</v>
      </c>
    </row>
    <row r="19282" spans="1:11" x14ac:dyDescent="0.25">
      <c r="A19282" t="s">
        <v>57862</v>
      </c>
      <c r="B19282" t="s">
        <v>57863</v>
      </c>
      <c r="C19282" t="s">
        <v>57864</v>
      </c>
      <c r="D19282" t="s">
        <v>57834</v>
      </c>
      <c r="E19282" t="s">
        <v>15</v>
      </c>
      <c r="F19282" s="1">
        <v>43028.971643518518</v>
      </c>
      <c r="G19282" s="1">
        <v>43032.134826388887</v>
      </c>
      <c r="H19282" s="1">
        <v>43032.898668981485</v>
      </c>
      <c r="I19282" s="1">
        <v>43033.950682870367</v>
      </c>
      <c r="J19282" s="1">
        <v>43040</v>
      </c>
      <c r="K19282">
        <v>2790</v>
      </c>
    </row>
    <row r="19283" spans="1:11" x14ac:dyDescent="0.25">
      <c r="A19283" t="s">
        <v>57865</v>
      </c>
      <c r="B19283" t="s">
        <v>57866</v>
      </c>
      <c r="C19283" t="s">
        <v>57867</v>
      </c>
      <c r="D19283" t="s">
        <v>57834</v>
      </c>
      <c r="E19283" t="s">
        <v>15</v>
      </c>
      <c r="F19283" s="1">
        <v>42882.779641203706</v>
      </c>
      <c r="G19283" s="1">
        <v>42885.184363425928</v>
      </c>
      <c r="H19283" s="1">
        <v>42885.442199074074</v>
      </c>
      <c r="I19283" s="1">
        <v>42891.353900462964</v>
      </c>
      <c r="J19283" s="1">
        <v>42895</v>
      </c>
      <c r="K19283">
        <v>450</v>
      </c>
    </row>
    <row r="19284" spans="1:11" x14ac:dyDescent="0.25">
      <c r="A19284" t="s">
        <v>57868</v>
      </c>
      <c r="B19284" t="s">
        <v>57869</v>
      </c>
      <c r="C19284" t="s">
        <v>57870</v>
      </c>
      <c r="D19284" t="s">
        <v>57834</v>
      </c>
      <c r="E19284" t="s">
        <v>15</v>
      </c>
      <c r="F19284" s="1">
        <v>42881.602187500001</v>
      </c>
      <c r="G19284" s="1">
        <v>42881.612824074073</v>
      </c>
      <c r="H19284" s="1">
        <v>42884.789236111108</v>
      </c>
      <c r="I19284" s="1">
        <v>42885.502384259256</v>
      </c>
      <c r="J19284" s="1">
        <v>42894</v>
      </c>
      <c r="K19284">
        <v>1290</v>
      </c>
    </row>
    <row r="19285" spans="1:11" x14ac:dyDescent="0.25">
      <c r="A19285" t="s">
        <v>45165</v>
      </c>
      <c r="B19285" t="s">
        <v>45166</v>
      </c>
      <c r="C19285" t="s">
        <v>45167</v>
      </c>
      <c r="D19285" t="s">
        <v>57834</v>
      </c>
      <c r="E19285" t="s">
        <v>15</v>
      </c>
      <c r="F19285" s="1">
        <v>43034.655127314814</v>
      </c>
      <c r="G19285" s="1">
        <v>43034.664178240739</v>
      </c>
      <c r="H19285" s="1">
        <v>43035.707291666666</v>
      </c>
      <c r="I19285" s="1">
        <v>43038.575011574074</v>
      </c>
      <c r="J19285" s="1">
        <v>43053</v>
      </c>
      <c r="K19285">
        <v>2380</v>
      </c>
    </row>
    <row r="19286" spans="1:11" x14ac:dyDescent="0.25">
      <c r="A19286" t="s">
        <v>57871</v>
      </c>
      <c r="B19286" t="s">
        <v>57872</v>
      </c>
      <c r="C19286" t="s">
        <v>57873</v>
      </c>
      <c r="D19286" t="s">
        <v>57834</v>
      </c>
      <c r="E19286" t="s">
        <v>15</v>
      </c>
      <c r="F19286" s="1">
        <v>43096.431261574071</v>
      </c>
      <c r="G19286" s="1">
        <v>43097.109479166669</v>
      </c>
      <c r="H19286" s="1">
        <v>43103.731423611112</v>
      </c>
      <c r="I19286" s="1">
        <v>43104.822094907409</v>
      </c>
      <c r="J19286" s="1">
        <v>43116</v>
      </c>
      <c r="K19286">
        <v>3150</v>
      </c>
    </row>
    <row r="19287" spans="1:11" x14ac:dyDescent="0.25">
      <c r="A19287" t="s">
        <v>57874</v>
      </c>
      <c r="B19287" t="s">
        <v>57875</v>
      </c>
      <c r="C19287" t="s">
        <v>57876</v>
      </c>
      <c r="D19287" t="s">
        <v>57834</v>
      </c>
      <c r="E19287" t="s">
        <v>15</v>
      </c>
      <c r="F19287" s="1">
        <v>43004.543252314812</v>
      </c>
      <c r="G19287" s="1">
        <v>43004.551608796297</v>
      </c>
      <c r="H19287" s="1">
        <v>43005.702974537038</v>
      </c>
      <c r="I19287" s="1">
        <v>43006.690729166665</v>
      </c>
      <c r="J19287" s="1">
        <v>43019</v>
      </c>
      <c r="K19287">
        <v>2790</v>
      </c>
    </row>
    <row r="19288" spans="1:11" x14ac:dyDescent="0.25">
      <c r="A19288" t="s">
        <v>57877</v>
      </c>
      <c r="B19288" t="s">
        <v>57878</v>
      </c>
      <c r="C19288" t="s">
        <v>57879</v>
      </c>
      <c r="D19288" t="s">
        <v>57834</v>
      </c>
      <c r="E19288" t="s">
        <v>15</v>
      </c>
      <c r="F19288" s="1">
        <v>42856.92559027778</v>
      </c>
      <c r="G19288" s="1">
        <v>42858.469166666669</v>
      </c>
      <c r="H19288" s="1">
        <v>42858.717129629629</v>
      </c>
      <c r="I19288" s="1">
        <v>42863.365277777775</v>
      </c>
      <c r="J19288" s="1">
        <v>42884</v>
      </c>
      <c r="K19288">
        <v>2790</v>
      </c>
    </row>
    <row r="19289" spans="1:11" x14ac:dyDescent="0.25">
      <c r="A19289" t="s">
        <v>57880</v>
      </c>
      <c r="B19289" t="s">
        <v>57881</v>
      </c>
      <c r="C19289" t="s">
        <v>57882</v>
      </c>
      <c r="D19289" t="s">
        <v>57834</v>
      </c>
      <c r="E19289" t="s">
        <v>15</v>
      </c>
      <c r="F19289" s="1">
        <v>42955.623935185184</v>
      </c>
      <c r="G19289" s="1">
        <v>42957.136064814818</v>
      </c>
      <c r="H19289" s="1">
        <v>42957.838923611111</v>
      </c>
      <c r="I19289" s="1">
        <v>42961.863217592596</v>
      </c>
      <c r="J19289" s="1">
        <v>42968</v>
      </c>
      <c r="K19289">
        <v>2380</v>
      </c>
    </row>
    <row r="19290" spans="1:11" x14ac:dyDescent="0.25">
      <c r="A19290" t="s">
        <v>57883</v>
      </c>
      <c r="B19290" t="s">
        <v>57884</v>
      </c>
      <c r="C19290" t="s">
        <v>57885</v>
      </c>
      <c r="D19290" t="s">
        <v>57834</v>
      </c>
      <c r="E19290" t="s">
        <v>15</v>
      </c>
      <c r="F19290" s="1">
        <v>42848.646620370368</v>
      </c>
      <c r="G19290" s="1">
        <v>42850.274722222224</v>
      </c>
      <c r="H19290" s="1">
        <v>42850.467037037037</v>
      </c>
      <c r="I19290" s="1">
        <v>42852.307916666665</v>
      </c>
      <c r="J19290" s="1">
        <v>42866</v>
      </c>
      <c r="K19290">
        <v>2790</v>
      </c>
    </row>
    <row r="19291" spans="1:11" x14ac:dyDescent="0.25">
      <c r="A19291" t="s">
        <v>57886</v>
      </c>
      <c r="B19291" t="s">
        <v>57887</v>
      </c>
      <c r="C19291" t="s">
        <v>57888</v>
      </c>
      <c r="D19291" t="s">
        <v>57834</v>
      </c>
      <c r="E19291" t="s">
        <v>15</v>
      </c>
      <c r="F19291" s="1">
        <v>42977.698449074072</v>
      </c>
      <c r="G19291" s="1">
        <v>42978.114421296297</v>
      </c>
      <c r="H19291" s="1">
        <v>42982.72215277778</v>
      </c>
      <c r="I19291" s="1">
        <v>42983.60261574074</v>
      </c>
      <c r="J19291" s="1">
        <v>42990</v>
      </c>
      <c r="K19291">
        <v>2380</v>
      </c>
    </row>
    <row r="19292" spans="1:11" x14ac:dyDescent="0.25">
      <c r="A19292" t="s">
        <v>57889</v>
      </c>
      <c r="B19292" t="s">
        <v>57890</v>
      </c>
      <c r="C19292" t="s">
        <v>57891</v>
      </c>
      <c r="D19292" t="s">
        <v>57834</v>
      </c>
      <c r="E19292" t="s">
        <v>15</v>
      </c>
      <c r="F19292" s="1">
        <v>43003.631284722222</v>
      </c>
      <c r="G19292" s="1">
        <v>43003.642280092594</v>
      </c>
      <c r="H19292" s="1">
        <v>43005.878564814811</v>
      </c>
      <c r="I19292" s="1">
        <v>43014.723738425928</v>
      </c>
      <c r="J19292" s="1">
        <v>43026</v>
      </c>
      <c r="K19292">
        <v>2790</v>
      </c>
    </row>
    <row r="19293" spans="1:11" x14ac:dyDescent="0.25">
      <c r="A19293" t="s">
        <v>57892</v>
      </c>
      <c r="B19293" t="s">
        <v>57893</v>
      </c>
      <c r="C19293" t="s">
        <v>57894</v>
      </c>
      <c r="D19293" t="s">
        <v>57834</v>
      </c>
      <c r="E19293" t="s">
        <v>15</v>
      </c>
      <c r="F19293" s="1">
        <v>42930.636643518519</v>
      </c>
      <c r="G19293" s="1">
        <v>42930.645949074074</v>
      </c>
      <c r="H19293" s="1">
        <v>42933.821898148148</v>
      </c>
      <c r="I19293" s="1">
        <v>42935.694305555553</v>
      </c>
      <c r="J19293" s="1">
        <v>42943</v>
      </c>
      <c r="K19293">
        <v>2380</v>
      </c>
    </row>
    <row r="19294" spans="1:11" x14ac:dyDescent="0.25">
      <c r="A19294" t="s">
        <v>57895</v>
      </c>
      <c r="B19294" t="s">
        <v>57896</v>
      </c>
      <c r="C19294" t="s">
        <v>57897</v>
      </c>
      <c r="D19294" t="s">
        <v>57834</v>
      </c>
      <c r="E19294" t="s">
        <v>15</v>
      </c>
      <c r="F19294" s="1">
        <v>42830.428391203706</v>
      </c>
      <c r="G19294" s="1">
        <v>42830.434155092589</v>
      </c>
      <c r="H19294" s="1">
        <v>42830.693020833336</v>
      </c>
      <c r="I19294" s="1">
        <v>42838.797800925924</v>
      </c>
      <c r="J19294" s="1">
        <v>42853</v>
      </c>
      <c r="K19294">
        <v>1990</v>
      </c>
    </row>
    <row r="19295" spans="1:11" x14ac:dyDescent="0.25">
      <c r="A19295" t="s">
        <v>57898</v>
      </c>
      <c r="B19295" t="s">
        <v>57899</v>
      </c>
      <c r="C19295" t="s">
        <v>57900</v>
      </c>
      <c r="D19295" t="s">
        <v>57834</v>
      </c>
      <c r="E19295" t="s">
        <v>15</v>
      </c>
      <c r="F19295" s="1">
        <v>43129.804710648146</v>
      </c>
      <c r="G19295" s="1">
        <v>43129.813738425924</v>
      </c>
      <c r="H19295" s="1">
        <v>43130.829513888886</v>
      </c>
      <c r="I19295" s="1">
        <v>43148.049861111111</v>
      </c>
      <c r="J19295" s="1">
        <v>43161</v>
      </c>
      <c r="K19295">
        <v>1290</v>
      </c>
    </row>
    <row r="19296" spans="1:11" x14ac:dyDescent="0.25">
      <c r="A19296" t="s">
        <v>57901</v>
      </c>
      <c r="B19296" t="s">
        <v>57902</v>
      </c>
      <c r="C19296" t="s">
        <v>57903</v>
      </c>
      <c r="D19296" t="s">
        <v>57834</v>
      </c>
      <c r="E19296" t="s">
        <v>15</v>
      </c>
      <c r="F19296" s="1">
        <v>43048.510775462964</v>
      </c>
      <c r="G19296" s="1">
        <v>43049.132303240738</v>
      </c>
      <c r="H19296" s="1">
        <v>43049.932662037034</v>
      </c>
      <c r="I19296" s="1">
        <v>43052.727048611108</v>
      </c>
      <c r="J19296" s="1">
        <v>43062</v>
      </c>
      <c r="K19296">
        <v>2790</v>
      </c>
    </row>
    <row r="19297" spans="1:11" x14ac:dyDescent="0.25">
      <c r="A19297" t="s">
        <v>57904</v>
      </c>
      <c r="B19297" t="s">
        <v>57905</v>
      </c>
      <c r="C19297" t="s">
        <v>57906</v>
      </c>
      <c r="D19297" t="s">
        <v>57834</v>
      </c>
      <c r="E19297" t="s">
        <v>15</v>
      </c>
      <c r="F19297" s="1">
        <v>42965.537731481483</v>
      </c>
      <c r="G19297" s="1">
        <v>42965.548715277779</v>
      </c>
      <c r="H19297" s="1">
        <v>42968.835925925923</v>
      </c>
      <c r="I19297" s="1">
        <v>42969.818240740744</v>
      </c>
      <c r="J19297" s="1">
        <v>42978</v>
      </c>
      <c r="K19297">
        <v>1290</v>
      </c>
    </row>
    <row r="19298" spans="1:11" x14ac:dyDescent="0.25">
      <c r="A19298" t="s">
        <v>57907</v>
      </c>
      <c r="B19298" t="s">
        <v>57908</v>
      </c>
      <c r="C19298" t="s">
        <v>57909</v>
      </c>
      <c r="D19298" t="s">
        <v>57834</v>
      </c>
      <c r="E19298" t="s">
        <v>15</v>
      </c>
      <c r="F19298" s="1">
        <v>42957.991956018515</v>
      </c>
      <c r="G19298" s="1">
        <v>42958.00372685185</v>
      </c>
      <c r="H19298" s="1">
        <v>42958.814525462964</v>
      </c>
      <c r="I19298" s="1">
        <v>42964.895752314813</v>
      </c>
      <c r="J19298" s="1">
        <v>42970</v>
      </c>
      <c r="K19298">
        <v>1990</v>
      </c>
    </row>
    <row r="19299" spans="1:11" x14ac:dyDescent="0.25">
      <c r="A19299" t="s">
        <v>57910</v>
      </c>
      <c r="B19299" t="s">
        <v>57911</v>
      </c>
      <c r="C19299" t="s">
        <v>57912</v>
      </c>
      <c r="D19299" t="s">
        <v>57834</v>
      </c>
      <c r="E19299" t="s">
        <v>15</v>
      </c>
      <c r="F19299" s="1">
        <v>42998.741840277777</v>
      </c>
      <c r="G19299" s="1">
        <v>42998.75408564815</v>
      </c>
      <c r="H19299" s="1">
        <v>42999.79824074074</v>
      </c>
      <c r="I19299" s="1">
        <v>43004.744016203702</v>
      </c>
      <c r="J19299" s="1">
        <v>43025</v>
      </c>
      <c r="K19299">
        <v>2340</v>
      </c>
    </row>
    <row r="19300" spans="1:11" x14ac:dyDescent="0.25">
      <c r="A19300" t="s">
        <v>57913</v>
      </c>
      <c r="B19300" t="s">
        <v>57914</v>
      </c>
      <c r="C19300" t="s">
        <v>57915</v>
      </c>
      <c r="D19300" t="s">
        <v>57834</v>
      </c>
      <c r="E19300" t="s">
        <v>15</v>
      </c>
      <c r="F19300" s="1">
        <v>43055.876504629632</v>
      </c>
      <c r="G19300" s="1">
        <v>43055.886747685188</v>
      </c>
      <c r="H19300" s="1">
        <v>43056.73878472222</v>
      </c>
      <c r="I19300" s="1">
        <v>43069.761400462965</v>
      </c>
      <c r="J19300" s="1">
        <v>43081</v>
      </c>
      <c r="K19300">
        <v>2790</v>
      </c>
    </row>
    <row r="19301" spans="1:11" x14ac:dyDescent="0.25">
      <c r="A19301" t="s">
        <v>57916</v>
      </c>
      <c r="B19301" t="s">
        <v>57917</v>
      </c>
      <c r="C19301" t="s">
        <v>57918</v>
      </c>
      <c r="D19301" t="s">
        <v>57834</v>
      </c>
      <c r="E19301" t="s">
        <v>15</v>
      </c>
      <c r="F19301" s="1">
        <v>43068.92559027778</v>
      </c>
      <c r="G19301" s="1">
        <v>43068.944409722222</v>
      </c>
      <c r="H19301" s="1">
        <v>43069.727199074077</v>
      </c>
      <c r="I19301" s="1">
        <v>43076.786736111113</v>
      </c>
      <c r="J19301" s="1">
        <v>43090</v>
      </c>
      <c r="K19301">
        <v>5190</v>
      </c>
    </row>
    <row r="19302" spans="1:11" x14ac:dyDescent="0.25">
      <c r="A19302" t="s">
        <v>57919</v>
      </c>
      <c r="B19302" t="s">
        <v>57920</v>
      </c>
      <c r="C19302" t="s">
        <v>57921</v>
      </c>
      <c r="D19302" t="s">
        <v>57834</v>
      </c>
      <c r="E19302" t="s">
        <v>15</v>
      </c>
      <c r="F19302" s="1">
        <v>42917.421354166669</v>
      </c>
      <c r="G19302" s="1">
        <v>42917.427314814813</v>
      </c>
      <c r="H19302" s="1">
        <v>42920.642129629632</v>
      </c>
      <c r="I19302" s="1">
        <v>42927.932071759256</v>
      </c>
      <c r="J19302" s="1">
        <v>42937</v>
      </c>
      <c r="K19302">
        <v>1990</v>
      </c>
    </row>
    <row r="19303" spans="1:11" x14ac:dyDescent="0.25">
      <c r="A19303" t="s">
        <v>57922</v>
      </c>
      <c r="B19303" t="s">
        <v>57923</v>
      </c>
      <c r="C19303" t="s">
        <v>57924</v>
      </c>
      <c r="D19303" t="s">
        <v>57834</v>
      </c>
      <c r="E19303" t="s">
        <v>15</v>
      </c>
      <c r="F19303" s="1">
        <v>43032.547662037039</v>
      </c>
      <c r="G19303" s="1">
        <v>43032.560162037036</v>
      </c>
      <c r="H19303" s="1">
        <v>43033.823530092595</v>
      </c>
      <c r="I19303" s="1">
        <v>43035.940289351849</v>
      </c>
      <c r="J19303" s="1">
        <v>43045</v>
      </c>
      <c r="K19303">
        <v>2380</v>
      </c>
    </row>
    <row r="19304" spans="1:11" x14ac:dyDescent="0.25">
      <c r="A19304" t="s">
        <v>57925</v>
      </c>
      <c r="B19304" t="s">
        <v>57926</v>
      </c>
      <c r="C19304" t="s">
        <v>57927</v>
      </c>
      <c r="D19304" t="s">
        <v>57834</v>
      </c>
      <c r="E19304" t="s">
        <v>15</v>
      </c>
      <c r="F19304" s="1">
        <v>42913.461527777778</v>
      </c>
      <c r="G19304" s="1">
        <v>42913.510601851849</v>
      </c>
      <c r="H19304" s="1">
        <v>42914.600648148145</v>
      </c>
      <c r="I19304" s="1">
        <v>42915.397800925923</v>
      </c>
      <c r="J19304" s="1">
        <v>42926</v>
      </c>
      <c r="K19304">
        <v>1290</v>
      </c>
    </row>
    <row r="19305" spans="1:11" x14ac:dyDescent="0.25">
      <c r="A19305" t="s">
        <v>57928</v>
      </c>
      <c r="B19305" t="s">
        <v>57929</v>
      </c>
      <c r="C19305" t="s">
        <v>57930</v>
      </c>
      <c r="D19305" t="s">
        <v>57834</v>
      </c>
      <c r="E19305" t="s">
        <v>15</v>
      </c>
      <c r="F19305" s="1">
        <v>42901.321331018517</v>
      </c>
      <c r="G19305" s="1">
        <v>42901.326550925929</v>
      </c>
      <c r="H19305" s="1">
        <v>42905.622233796297</v>
      </c>
      <c r="I19305" s="1">
        <v>42905.782453703701</v>
      </c>
      <c r="J19305" s="1">
        <v>42915</v>
      </c>
      <c r="K19305">
        <v>1890</v>
      </c>
    </row>
    <row r="19306" spans="1:11" x14ac:dyDescent="0.25">
      <c r="A19306" t="s">
        <v>57931</v>
      </c>
      <c r="B19306" t="s">
        <v>57932</v>
      </c>
      <c r="C19306" t="s">
        <v>57933</v>
      </c>
      <c r="D19306" t="s">
        <v>57834</v>
      </c>
      <c r="E19306" t="s">
        <v>15</v>
      </c>
      <c r="F19306" s="1">
        <v>42943.606319444443</v>
      </c>
      <c r="G19306" s="1">
        <v>42943.614756944444</v>
      </c>
      <c r="H19306" s="1">
        <v>42947.70349537037</v>
      </c>
      <c r="I19306" s="1">
        <v>42948.779282407406</v>
      </c>
      <c r="J19306" s="1">
        <v>42956</v>
      </c>
      <c r="K19306">
        <v>2380</v>
      </c>
    </row>
    <row r="19307" spans="1:11" x14ac:dyDescent="0.25">
      <c r="A19307" t="s">
        <v>57934</v>
      </c>
      <c r="B19307" t="s">
        <v>57935</v>
      </c>
      <c r="C19307" t="s">
        <v>57936</v>
      </c>
      <c r="D19307" t="s">
        <v>57834</v>
      </c>
      <c r="E19307" t="s">
        <v>15</v>
      </c>
      <c r="F19307" s="1">
        <v>43128.828657407408</v>
      </c>
      <c r="G19307" s="1">
        <v>43128.840914351851</v>
      </c>
      <c r="H19307" s="1">
        <v>43129.803437499999</v>
      </c>
      <c r="I19307" s="1">
        <v>43131.986620370371</v>
      </c>
      <c r="J19307" s="1">
        <v>43145</v>
      </c>
      <c r="K19307">
        <v>1530</v>
      </c>
    </row>
    <row r="19308" spans="1:11" x14ac:dyDescent="0.25">
      <c r="A19308" t="s">
        <v>57937</v>
      </c>
      <c r="B19308" t="s">
        <v>57938</v>
      </c>
      <c r="C19308" t="s">
        <v>57939</v>
      </c>
      <c r="D19308" t="s">
        <v>57940</v>
      </c>
      <c r="E19308" t="s">
        <v>15</v>
      </c>
      <c r="F19308" s="1">
        <v>42806.870925925927</v>
      </c>
      <c r="G19308" s="1">
        <v>42806.870925925927</v>
      </c>
      <c r="H19308" s="1">
        <v>42811.590856481482</v>
      </c>
      <c r="I19308" s="1">
        <v>42836.394409722219</v>
      </c>
      <c r="J19308" s="1">
        <v>42836</v>
      </c>
      <c r="K19308">
        <v>11400</v>
      </c>
    </row>
    <row r="19309" spans="1:11" x14ac:dyDescent="0.25">
      <c r="A19309" t="s">
        <v>57941</v>
      </c>
      <c r="B19309" t="s">
        <v>57942</v>
      </c>
      <c r="C19309" t="s">
        <v>57943</v>
      </c>
      <c r="D19309" t="s">
        <v>57940</v>
      </c>
      <c r="E19309" t="s">
        <v>15</v>
      </c>
      <c r="F19309" s="1">
        <v>42809.603055555555</v>
      </c>
      <c r="G19309" s="1">
        <v>42809.603055555555</v>
      </c>
      <c r="H19309" s="1">
        <v>42811.590833333335</v>
      </c>
      <c r="I19309" s="1">
        <v>42832.640983796293</v>
      </c>
      <c r="J19309" s="1">
        <v>42843</v>
      </c>
      <c r="K19309">
        <v>11400</v>
      </c>
    </row>
    <row r="19310" spans="1:11" x14ac:dyDescent="0.25">
      <c r="A19310" t="s">
        <v>57944</v>
      </c>
      <c r="B19310" t="s">
        <v>57945</v>
      </c>
      <c r="C19310" t="s">
        <v>57946</v>
      </c>
      <c r="D19310" t="s">
        <v>57940</v>
      </c>
      <c r="E19310" t="s">
        <v>15</v>
      </c>
      <c r="F19310" s="1">
        <v>42769.045902777776</v>
      </c>
      <c r="G19310" s="1">
        <v>42769.052210648151</v>
      </c>
      <c r="H19310" s="1">
        <v>42772.628206018519</v>
      </c>
      <c r="I19310" s="1">
        <v>42860.006898148145</v>
      </c>
      <c r="J19310" s="1">
        <v>42822</v>
      </c>
      <c r="K19310">
        <v>94900</v>
      </c>
    </row>
    <row r="19311" spans="1:11" x14ac:dyDescent="0.25">
      <c r="A19311" t="s">
        <v>57947</v>
      </c>
      <c r="B19311" t="s">
        <v>57948</v>
      </c>
      <c r="C19311" t="s">
        <v>57949</v>
      </c>
      <c r="D19311" t="s">
        <v>57950</v>
      </c>
      <c r="E19311" t="s">
        <v>15</v>
      </c>
      <c r="F19311" s="1">
        <v>43245.780891203707</v>
      </c>
      <c r="G19311" s="1">
        <v>43245.800381944442</v>
      </c>
      <c r="H19311" s="1">
        <v>43248.640277777777</v>
      </c>
      <c r="I19311" s="1">
        <v>43259.608715277776</v>
      </c>
      <c r="J19311" s="1">
        <v>43279</v>
      </c>
      <c r="K19311">
        <v>19999</v>
      </c>
    </row>
    <row r="19312" spans="1:11" x14ac:dyDescent="0.25">
      <c r="A19312" t="s">
        <v>57951</v>
      </c>
      <c r="B19312" t="s">
        <v>57952</v>
      </c>
      <c r="C19312" t="s">
        <v>57953</v>
      </c>
      <c r="D19312" t="s">
        <v>57954</v>
      </c>
      <c r="E19312" t="s">
        <v>15</v>
      </c>
      <c r="F19312" s="1">
        <v>42772.577407407407</v>
      </c>
      <c r="G19312" s="1">
        <v>42772.63553240741</v>
      </c>
      <c r="H19312" s="1">
        <v>42773.594872685186</v>
      </c>
      <c r="I19312" s="1">
        <v>42775.559108796297</v>
      </c>
      <c r="J19312" s="1">
        <v>42797</v>
      </c>
      <c r="K19312">
        <v>39999</v>
      </c>
    </row>
    <row r="19313" spans="1:11" x14ac:dyDescent="0.25">
      <c r="A19313" t="s">
        <v>57955</v>
      </c>
      <c r="B19313" t="s">
        <v>57956</v>
      </c>
      <c r="C19313" t="s">
        <v>57957</v>
      </c>
      <c r="D19313" t="s">
        <v>57954</v>
      </c>
      <c r="E19313" t="s">
        <v>15</v>
      </c>
      <c r="F19313" s="1">
        <v>42776.617627314816</v>
      </c>
      <c r="G19313" s="1">
        <v>42776.627511574072</v>
      </c>
      <c r="H19313" s="1">
        <v>42780.607407407406</v>
      </c>
      <c r="I19313" s="1">
        <v>42797.753194444442</v>
      </c>
      <c r="J19313" s="1">
        <v>42809</v>
      </c>
      <c r="K19313">
        <v>29999</v>
      </c>
    </row>
    <row r="19314" spans="1:11" x14ac:dyDescent="0.25">
      <c r="A19314" t="s">
        <v>57958</v>
      </c>
      <c r="B19314" t="s">
        <v>57959</v>
      </c>
      <c r="C19314" t="s">
        <v>57960</v>
      </c>
      <c r="D19314" t="s">
        <v>57961</v>
      </c>
      <c r="E19314" t="s">
        <v>15</v>
      </c>
      <c r="F19314" s="1">
        <v>43339.529039351852</v>
      </c>
      <c r="G19314" s="1">
        <v>43339.552662037036</v>
      </c>
      <c r="H19314" s="1">
        <v>43340.629861111112</v>
      </c>
      <c r="I19314" s="1">
        <v>43342.933865740742</v>
      </c>
      <c r="J19314" s="1">
        <v>43353</v>
      </c>
      <c r="K19314">
        <v>51780</v>
      </c>
    </row>
    <row r="19315" spans="1:11" x14ac:dyDescent="0.25">
      <c r="A19315" t="s">
        <v>57962</v>
      </c>
      <c r="B19315" t="s">
        <v>57963</v>
      </c>
      <c r="C19315" t="s">
        <v>57964</v>
      </c>
      <c r="D19315" t="s">
        <v>57965</v>
      </c>
      <c r="E19315" t="s">
        <v>15</v>
      </c>
      <c r="F19315" s="1">
        <v>43210.721666666665</v>
      </c>
      <c r="G19315" s="1">
        <v>43214.809328703705</v>
      </c>
      <c r="H19315" s="1">
        <v>43214.785462962966</v>
      </c>
      <c r="I19315" s="1">
        <v>43223.475439814814</v>
      </c>
      <c r="J19315" s="1">
        <v>43235</v>
      </c>
      <c r="K19315">
        <v>11900</v>
      </c>
    </row>
    <row r="19316" spans="1:11" x14ac:dyDescent="0.25">
      <c r="A19316" t="s">
        <v>57966</v>
      </c>
      <c r="B19316" t="s">
        <v>57967</v>
      </c>
      <c r="C19316" t="s">
        <v>57968</v>
      </c>
      <c r="D19316" t="s">
        <v>57965</v>
      </c>
      <c r="E19316" t="s">
        <v>15</v>
      </c>
      <c r="F19316" s="1">
        <v>43242.493854166663</v>
      </c>
      <c r="G19316" s="1">
        <v>43242.512060185189</v>
      </c>
      <c r="H19316" s="1">
        <v>43244.373611111114</v>
      </c>
      <c r="I19316" s="1">
        <v>43254.674432870372</v>
      </c>
      <c r="J19316" s="1">
        <v>43258</v>
      </c>
      <c r="K19316">
        <v>35900</v>
      </c>
    </row>
    <row r="19317" spans="1:11" x14ac:dyDescent="0.25">
      <c r="A19317" t="s">
        <v>57969</v>
      </c>
      <c r="B19317" t="s">
        <v>57970</v>
      </c>
      <c r="C19317" t="s">
        <v>57971</v>
      </c>
      <c r="D19317" t="s">
        <v>57965</v>
      </c>
      <c r="E19317" t="s">
        <v>15</v>
      </c>
      <c r="F19317" s="1">
        <v>43214.857418981483</v>
      </c>
      <c r="G19317" s="1">
        <v>43214.86886574074</v>
      </c>
      <c r="H19317" s="1">
        <v>43216.5625</v>
      </c>
      <c r="I19317" s="1">
        <v>43220.518483796295</v>
      </c>
      <c r="J19317" s="1">
        <v>43235</v>
      </c>
      <c r="K19317">
        <v>19500</v>
      </c>
    </row>
    <row r="19318" spans="1:11" x14ac:dyDescent="0.25">
      <c r="A19318" t="s">
        <v>57972</v>
      </c>
      <c r="B19318" t="s">
        <v>57973</v>
      </c>
      <c r="C19318" t="s">
        <v>57974</v>
      </c>
      <c r="D19318" t="s">
        <v>57965</v>
      </c>
      <c r="E19318" t="s">
        <v>15</v>
      </c>
      <c r="F19318" s="1">
        <v>43205.84207175926</v>
      </c>
      <c r="G19318" s="1">
        <v>43205.854710648149</v>
      </c>
      <c r="H19318" s="1">
        <v>43207.929594907408</v>
      </c>
      <c r="I19318" s="1">
        <v>43214.550729166665</v>
      </c>
      <c r="J19318" s="1">
        <v>43230</v>
      </c>
      <c r="K19318">
        <v>33900</v>
      </c>
    </row>
    <row r="19319" spans="1:11" x14ac:dyDescent="0.25">
      <c r="A19319" t="s">
        <v>57975</v>
      </c>
      <c r="B19319" t="s">
        <v>57976</v>
      </c>
      <c r="C19319" t="s">
        <v>57977</v>
      </c>
      <c r="D19319" t="s">
        <v>57965</v>
      </c>
      <c r="E19319" t="s">
        <v>15</v>
      </c>
      <c r="F19319" s="1">
        <v>43200.553171296298</v>
      </c>
      <c r="G19319" s="1">
        <v>43200.562488425923</v>
      </c>
      <c r="H19319" s="1">
        <v>43201.617164351854</v>
      </c>
      <c r="I19319" s="1">
        <v>43211.567083333335</v>
      </c>
      <c r="J19319" s="1">
        <v>43227</v>
      </c>
      <c r="K19319">
        <v>19500</v>
      </c>
    </row>
    <row r="19320" spans="1:11" x14ac:dyDescent="0.25">
      <c r="A19320" t="s">
        <v>57978</v>
      </c>
      <c r="B19320" t="s">
        <v>57979</v>
      </c>
      <c r="C19320" t="s">
        <v>57980</v>
      </c>
      <c r="D19320" t="s">
        <v>57965</v>
      </c>
      <c r="E19320" t="s">
        <v>15</v>
      </c>
      <c r="F19320" s="1">
        <v>43212.608831018515</v>
      </c>
      <c r="G19320" s="1">
        <v>43214.788576388892</v>
      </c>
      <c r="H19320" s="1">
        <v>43214.785486111112</v>
      </c>
      <c r="I19320" s="1">
        <v>43220.681493055556</v>
      </c>
      <c r="J19320" s="1">
        <v>43235</v>
      </c>
      <c r="K19320">
        <v>19500</v>
      </c>
    </row>
    <row r="19321" spans="1:11" x14ac:dyDescent="0.25">
      <c r="A19321" t="s">
        <v>57981</v>
      </c>
      <c r="B19321" t="s">
        <v>57982</v>
      </c>
      <c r="C19321" t="s">
        <v>57983</v>
      </c>
      <c r="D19321" t="s">
        <v>57965</v>
      </c>
      <c r="E19321" t="s">
        <v>15</v>
      </c>
      <c r="F19321" s="1">
        <v>43331.612673611111</v>
      </c>
      <c r="G19321" s="1">
        <v>43332.677349537036</v>
      </c>
      <c r="H19321" s="1">
        <v>43333.570138888892</v>
      </c>
      <c r="I19321" s="1">
        <v>43339.779016203705</v>
      </c>
      <c r="J19321" s="1">
        <v>43347</v>
      </c>
      <c r="K19321">
        <v>39500</v>
      </c>
    </row>
    <row r="19322" spans="1:11" x14ac:dyDescent="0.25">
      <c r="A19322" t="s">
        <v>57984</v>
      </c>
      <c r="B19322" t="s">
        <v>57985</v>
      </c>
      <c r="C19322" t="s">
        <v>57986</v>
      </c>
      <c r="D19322" t="s">
        <v>57965</v>
      </c>
      <c r="E19322" t="s">
        <v>15</v>
      </c>
      <c r="F19322" s="1">
        <v>43183.330092592594</v>
      </c>
      <c r="G19322" s="1">
        <v>43183.477962962963</v>
      </c>
      <c r="H19322" s="1">
        <v>43185.907951388886</v>
      </c>
      <c r="I19322" s="1">
        <v>43196.872858796298</v>
      </c>
      <c r="J19322" s="1">
        <v>43210</v>
      </c>
      <c r="K19322">
        <v>19500</v>
      </c>
    </row>
    <row r="19323" spans="1:11" x14ac:dyDescent="0.25">
      <c r="A19323" t="s">
        <v>57987</v>
      </c>
      <c r="B19323" t="s">
        <v>57988</v>
      </c>
      <c r="C19323" t="s">
        <v>57989</v>
      </c>
      <c r="D19323" t="s">
        <v>57965</v>
      </c>
      <c r="E19323" t="s">
        <v>15</v>
      </c>
      <c r="F19323" s="1">
        <v>43193.414768518516</v>
      </c>
      <c r="G19323" s="1">
        <v>43193.423738425925</v>
      </c>
      <c r="H19323" s="1">
        <v>43194.692175925928</v>
      </c>
      <c r="I19323" s="1">
        <v>43200.029872685183</v>
      </c>
      <c r="J19323" s="1">
        <v>43216</v>
      </c>
      <c r="K19323">
        <v>19500</v>
      </c>
    </row>
    <row r="19324" spans="1:11" x14ac:dyDescent="0.25">
      <c r="A19324" t="s">
        <v>57990</v>
      </c>
      <c r="B19324" t="s">
        <v>57991</v>
      </c>
      <c r="C19324" t="s">
        <v>57992</v>
      </c>
      <c r="D19324" t="s">
        <v>57965</v>
      </c>
      <c r="E19324" t="s">
        <v>15</v>
      </c>
      <c r="F19324" s="1">
        <v>43258.415347222224</v>
      </c>
      <c r="G19324" s="1">
        <v>43258.427118055559</v>
      </c>
      <c r="H19324" s="1">
        <v>43259.356249999997</v>
      </c>
      <c r="I19324" s="1">
        <v>43267.874166666668</v>
      </c>
      <c r="J19324" s="1">
        <v>43305</v>
      </c>
      <c r="K19324">
        <v>19500</v>
      </c>
    </row>
    <row r="19325" spans="1:11" x14ac:dyDescent="0.25">
      <c r="A19325" t="s">
        <v>57993</v>
      </c>
      <c r="B19325" t="s">
        <v>57994</v>
      </c>
      <c r="C19325" t="s">
        <v>57995</v>
      </c>
      <c r="D19325" t="s">
        <v>57965</v>
      </c>
      <c r="E19325" t="s">
        <v>15</v>
      </c>
      <c r="F19325" s="1">
        <v>43332.453148148146</v>
      </c>
      <c r="G19325" s="1">
        <v>43333.423796296294</v>
      </c>
      <c r="H19325" s="1">
        <v>43335.362500000003</v>
      </c>
      <c r="I19325" s="1">
        <v>43340.801064814812</v>
      </c>
      <c r="J19325" s="1">
        <v>43349</v>
      </c>
      <c r="K19325">
        <v>25900</v>
      </c>
    </row>
    <row r="19326" spans="1:11" x14ac:dyDescent="0.25">
      <c r="A19326" t="s">
        <v>57996</v>
      </c>
      <c r="B19326" t="s">
        <v>57997</v>
      </c>
      <c r="C19326" t="s">
        <v>57998</v>
      </c>
      <c r="D19326" t="s">
        <v>57965</v>
      </c>
      <c r="E19326" t="s">
        <v>15</v>
      </c>
      <c r="F19326" s="1">
        <v>43236.657453703701</v>
      </c>
      <c r="G19326" s="1">
        <v>43236.676840277774</v>
      </c>
      <c r="H19326" s="1">
        <v>43238.37222222222</v>
      </c>
      <c r="I19326" s="1">
        <v>43256.747685185182</v>
      </c>
      <c r="J19326" s="1">
        <v>43258</v>
      </c>
      <c r="K19326">
        <v>35900</v>
      </c>
    </row>
    <row r="19327" spans="1:11" x14ac:dyDescent="0.25">
      <c r="A19327" t="s">
        <v>57999</v>
      </c>
      <c r="B19327" t="s">
        <v>58000</v>
      </c>
      <c r="C19327" t="s">
        <v>58001</v>
      </c>
      <c r="D19327" t="s">
        <v>57965</v>
      </c>
      <c r="E19327" t="s">
        <v>15</v>
      </c>
      <c r="F19327" s="1">
        <v>43240.63590277778</v>
      </c>
      <c r="G19327" s="1">
        <v>43241.677465277775</v>
      </c>
      <c r="H19327" s="1">
        <v>43242.579861111109</v>
      </c>
      <c r="I19327" s="1">
        <v>43249.640335648146</v>
      </c>
      <c r="J19327" s="1">
        <v>43263</v>
      </c>
      <c r="K19327">
        <v>25900</v>
      </c>
    </row>
    <row r="19328" spans="1:11" x14ac:dyDescent="0.25">
      <c r="A19328" t="s">
        <v>58002</v>
      </c>
      <c r="B19328" t="s">
        <v>58003</v>
      </c>
      <c r="C19328" t="s">
        <v>58004</v>
      </c>
      <c r="D19328" t="s">
        <v>57965</v>
      </c>
      <c r="E19328" t="s">
        <v>15</v>
      </c>
      <c r="F19328" s="1">
        <v>43181.982430555552</v>
      </c>
      <c r="G19328" s="1">
        <v>43181.993310185186</v>
      </c>
      <c r="H19328" s="1">
        <v>43182.77008101852</v>
      </c>
      <c r="I19328" s="1">
        <v>43200.827893518515</v>
      </c>
      <c r="J19328" s="1">
        <v>43207</v>
      </c>
      <c r="K19328">
        <v>14900</v>
      </c>
    </row>
    <row r="19329" spans="1:11" x14ac:dyDescent="0.25">
      <c r="A19329" t="s">
        <v>58005</v>
      </c>
      <c r="B19329" t="s">
        <v>58006</v>
      </c>
      <c r="C19329" t="s">
        <v>58007</v>
      </c>
      <c r="D19329" t="s">
        <v>57965</v>
      </c>
      <c r="E19329" t="s">
        <v>15</v>
      </c>
      <c r="F19329" s="1">
        <v>43165.94568287037</v>
      </c>
      <c r="G19329" s="1">
        <v>43167.094224537039</v>
      </c>
      <c r="H19329" s="1">
        <v>43167.785624999997</v>
      </c>
      <c r="I19329" s="1">
        <v>43187.920659722222</v>
      </c>
      <c r="J19329" s="1">
        <v>43192</v>
      </c>
      <c r="K19329">
        <v>17900</v>
      </c>
    </row>
    <row r="19330" spans="1:11" x14ac:dyDescent="0.25">
      <c r="A19330" t="s">
        <v>58008</v>
      </c>
      <c r="B19330" t="s">
        <v>58009</v>
      </c>
      <c r="C19330" t="s">
        <v>58010</v>
      </c>
      <c r="D19330" t="s">
        <v>57965</v>
      </c>
      <c r="E19330" t="s">
        <v>15</v>
      </c>
      <c r="F19330" s="1">
        <v>43216.761041666665</v>
      </c>
      <c r="G19330" s="1">
        <v>43216.772245370368</v>
      </c>
      <c r="H19330" s="1">
        <v>43217.365277777775</v>
      </c>
      <c r="I19330" s="1">
        <v>43224.836782407408</v>
      </c>
      <c r="J19330" s="1">
        <v>43244</v>
      </c>
      <c r="K19330">
        <v>14900</v>
      </c>
    </row>
    <row r="19331" spans="1:11" x14ac:dyDescent="0.25">
      <c r="A19331" t="s">
        <v>58011</v>
      </c>
      <c r="B19331" t="s">
        <v>58012</v>
      </c>
      <c r="C19331" t="s">
        <v>58013</v>
      </c>
      <c r="D19331" t="s">
        <v>57965</v>
      </c>
      <c r="E19331" t="s">
        <v>15</v>
      </c>
      <c r="F19331" s="1">
        <v>43262.589386574073</v>
      </c>
      <c r="G19331" s="1">
        <v>43262.68855324074</v>
      </c>
      <c r="H19331" s="1">
        <v>43263.537499999999</v>
      </c>
      <c r="I19331" s="1">
        <v>43274.628935185188</v>
      </c>
      <c r="J19331" s="1">
        <v>43294</v>
      </c>
      <c r="K19331">
        <v>17900</v>
      </c>
    </row>
    <row r="19332" spans="1:11" x14ac:dyDescent="0.25">
      <c r="A19332" t="s">
        <v>58014</v>
      </c>
      <c r="B19332" t="s">
        <v>58015</v>
      </c>
      <c r="C19332" t="s">
        <v>58016</v>
      </c>
      <c r="D19332" t="s">
        <v>57965</v>
      </c>
      <c r="E19332" t="s">
        <v>15</v>
      </c>
      <c r="F19332" s="1">
        <v>43325.553171296298</v>
      </c>
      <c r="G19332" s="1">
        <v>43325.559189814812</v>
      </c>
      <c r="H19332" s="1">
        <v>43328.349305555559</v>
      </c>
      <c r="I19332" s="1">
        <v>43335.841666666667</v>
      </c>
      <c r="J19332" s="1">
        <v>43346</v>
      </c>
      <c r="K19332">
        <v>39500</v>
      </c>
    </row>
    <row r="19333" spans="1:11" x14ac:dyDescent="0.25">
      <c r="A19333" t="s">
        <v>58017</v>
      </c>
      <c r="B19333" t="s">
        <v>58018</v>
      </c>
      <c r="C19333" t="s">
        <v>58019</v>
      </c>
      <c r="D19333" t="s">
        <v>57965</v>
      </c>
      <c r="E19333" t="s">
        <v>15</v>
      </c>
      <c r="F19333" s="1">
        <v>43261.925162037034</v>
      </c>
      <c r="G19333" s="1">
        <v>43261.938576388886</v>
      </c>
      <c r="H19333" s="1">
        <v>43262.56527777778</v>
      </c>
      <c r="I19333" s="1">
        <v>43270.851597222223</v>
      </c>
      <c r="J19333" s="1">
        <v>43292</v>
      </c>
      <c r="K19333">
        <v>19500</v>
      </c>
    </row>
    <row r="19334" spans="1:11" x14ac:dyDescent="0.25">
      <c r="A19334" t="s">
        <v>58020</v>
      </c>
      <c r="B19334" t="s">
        <v>58021</v>
      </c>
      <c r="C19334" t="s">
        <v>58022</v>
      </c>
      <c r="D19334" t="s">
        <v>57965</v>
      </c>
      <c r="E19334" t="s">
        <v>15</v>
      </c>
      <c r="F19334" s="1">
        <v>43313.977962962963</v>
      </c>
      <c r="G19334" s="1">
        <v>43313.988796296297</v>
      </c>
      <c r="H19334" s="1">
        <v>43315.442361111112</v>
      </c>
      <c r="I19334" s="1">
        <v>43320.82503472222</v>
      </c>
      <c r="J19334" s="1">
        <v>43332</v>
      </c>
      <c r="K19334">
        <v>17900</v>
      </c>
    </row>
    <row r="19335" spans="1:11" x14ac:dyDescent="0.25">
      <c r="A19335" t="s">
        <v>58023</v>
      </c>
      <c r="B19335" t="s">
        <v>58024</v>
      </c>
      <c r="C19335" t="s">
        <v>58025</v>
      </c>
      <c r="D19335" t="s">
        <v>57965</v>
      </c>
      <c r="E19335" t="s">
        <v>15</v>
      </c>
      <c r="F19335" s="1">
        <v>43315.901562500003</v>
      </c>
      <c r="G19335" s="1">
        <v>43315.909849537034</v>
      </c>
      <c r="H19335" s="1">
        <v>43318.436111111114</v>
      </c>
      <c r="I19335" s="1">
        <v>43320.82099537037</v>
      </c>
      <c r="J19335" s="1">
        <v>43322</v>
      </c>
      <c r="K19335">
        <v>16900</v>
      </c>
    </row>
    <row r="19336" spans="1:11" x14ac:dyDescent="0.25">
      <c r="A19336" t="s">
        <v>58026</v>
      </c>
      <c r="B19336" t="s">
        <v>58027</v>
      </c>
      <c r="C19336" t="s">
        <v>58028</v>
      </c>
      <c r="D19336" t="s">
        <v>57965</v>
      </c>
      <c r="E19336" t="s">
        <v>15</v>
      </c>
      <c r="F19336" s="1">
        <v>43324.802037037036</v>
      </c>
      <c r="G19336" s="1">
        <v>43324.809270833335</v>
      </c>
      <c r="H19336" s="1">
        <v>43326.563194444447</v>
      </c>
      <c r="I19336" s="1">
        <v>43340.032407407409</v>
      </c>
      <c r="J19336" s="1">
        <v>43339</v>
      </c>
      <c r="K19336">
        <v>24900</v>
      </c>
    </row>
    <row r="19337" spans="1:11" x14ac:dyDescent="0.25">
      <c r="A19337" t="s">
        <v>58029</v>
      </c>
      <c r="B19337" t="s">
        <v>58030</v>
      </c>
      <c r="C19337" t="s">
        <v>58031</v>
      </c>
      <c r="D19337" t="s">
        <v>57965</v>
      </c>
      <c r="E19337" t="s">
        <v>15</v>
      </c>
      <c r="F19337" s="1">
        <v>43258.823171296295</v>
      </c>
      <c r="G19337" s="1">
        <v>43258.843773148146</v>
      </c>
      <c r="H19337" s="1">
        <v>43259.356249999997</v>
      </c>
      <c r="I19337" s="1">
        <v>43265.796030092592</v>
      </c>
      <c r="J19337" s="1">
        <v>43293</v>
      </c>
      <c r="K19337">
        <v>21900</v>
      </c>
    </row>
    <row r="19338" spans="1:11" x14ac:dyDescent="0.25">
      <c r="A19338" t="s">
        <v>58032</v>
      </c>
      <c r="B19338" t="s">
        <v>58033</v>
      </c>
      <c r="C19338" t="s">
        <v>58034</v>
      </c>
      <c r="D19338" t="s">
        <v>57965</v>
      </c>
      <c r="E19338" t="s">
        <v>15</v>
      </c>
      <c r="F19338" s="1">
        <v>43183.755289351851</v>
      </c>
      <c r="G19338" s="1">
        <v>43183.769004629627</v>
      </c>
      <c r="H19338" s="1">
        <v>43186.007731481484</v>
      </c>
      <c r="I19338" s="1">
        <v>43207.889976851853</v>
      </c>
      <c r="J19338" s="1">
        <v>43207</v>
      </c>
      <c r="K19338">
        <v>17900</v>
      </c>
    </row>
    <row r="19339" spans="1:11" x14ac:dyDescent="0.25">
      <c r="A19339" t="s">
        <v>58035</v>
      </c>
      <c r="B19339" t="s">
        <v>58036</v>
      </c>
      <c r="C19339" t="s">
        <v>58037</v>
      </c>
      <c r="D19339" t="s">
        <v>57965</v>
      </c>
      <c r="E19339" t="s">
        <v>15</v>
      </c>
      <c r="F19339" s="1">
        <v>43290.587731481479</v>
      </c>
      <c r="G19339" s="1">
        <v>43290.60056712963</v>
      </c>
      <c r="H19339" s="1">
        <v>43291.372916666667</v>
      </c>
      <c r="I19339" s="1">
        <v>43297.654849537037</v>
      </c>
      <c r="J19339" s="1">
        <v>43315</v>
      </c>
      <c r="K19339">
        <v>36900</v>
      </c>
    </row>
    <row r="19340" spans="1:11" x14ac:dyDescent="0.25">
      <c r="A19340" t="s">
        <v>58038</v>
      </c>
      <c r="B19340" t="s">
        <v>58039</v>
      </c>
      <c r="C19340" t="s">
        <v>58040</v>
      </c>
      <c r="D19340" t="s">
        <v>57965</v>
      </c>
      <c r="E19340" t="s">
        <v>15</v>
      </c>
      <c r="F19340" s="1">
        <v>43324.327291666668</v>
      </c>
      <c r="G19340" s="1">
        <v>43324.336412037039</v>
      </c>
      <c r="H19340" s="1">
        <v>43326.627083333333</v>
      </c>
      <c r="I19340" s="1">
        <v>43333.711585648147</v>
      </c>
      <c r="J19340" s="1">
        <v>43343</v>
      </c>
      <c r="K19340">
        <v>24900</v>
      </c>
    </row>
    <row r="19341" spans="1:11" x14ac:dyDescent="0.25">
      <c r="A19341" t="s">
        <v>58041</v>
      </c>
      <c r="B19341" t="s">
        <v>58042</v>
      </c>
      <c r="C19341" t="s">
        <v>58043</v>
      </c>
      <c r="D19341" t="s">
        <v>57965</v>
      </c>
      <c r="E19341" t="s">
        <v>15</v>
      </c>
      <c r="F19341" s="1">
        <v>43228.907465277778</v>
      </c>
      <c r="G19341" s="1">
        <v>43229.815162037034</v>
      </c>
      <c r="H19341" s="1">
        <v>43231.361111111109</v>
      </c>
      <c r="I19341" s="1">
        <v>43257.91983796296</v>
      </c>
      <c r="J19341" s="1">
        <v>43257</v>
      </c>
      <c r="K19341">
        <v>19500</v>
      </c>
    </row>
    <row r="19342" spans="1:11" x14ac:dyDescent="0.25">
      <c r="A19342" t="s">
        <v>58044</v>
      </c>
      <c r="B19342" t="s">
        <v>58045</v>
      </c>
      <c r="C19342" t="s">
        <v>58046</v>
      </c>
      <c r="D19342" t="s">
        <v>57965</v>
      </c>
      <c r="E19342" t="s">
        <v>15</v>
      </c>
      <c r="F19342" s="1">
        <v>43213.727881944447</v>
      </c>
      <c r="G19342" s="1">
        <v>43214.770324074074</v>
      </c>
      <c r="H19342" s="1">
        <v>43215.365277777775</v>
      </c>
      <c r="I19342" s="1">
        <v>43220.794548611113</v>
      </c>
      <c r="J19342" s="1">
        <v>43241</v>
      </c>
      <c r="K19342">
        <v>25900</v>
      </c>
    </row>
    <row r="19343" spans="1:11" x14ac:dyDescent="0.25">
      <c r="A19343" t="s">
        <v>58047</v>
      </c>
      <c r="B19343" t="s">
        <v>58048</v>
      </c>
      <c r="C19343" t="s">
        <v>58049</v>
      </c>
      <c r="D19343" t="s">
        <v>57965</v>
      </c>
      <c r="E19343" t="s">
        <v>15</v>
      </c>
      <c r="F19343" s="1">
        <v>43285.301678240743</v>
      </c>
      <c r="G19343" s="1">
        <v>43286.681261574071</v>
      </c>
      <c r="H19343" s="1">
        <v>43285.347916666666</v>
      </c>
      <c r="I19343" s="1">
        <v>43294.019212962965</v>
      </c>
      <c r="J19343" s="1">
        <v>43328</v>
      </c>
      <c r="K19343">
        <v>17900</v>
      </c>
    </row>
    <row r="19344" spans="1:11" x14ac:dyDescent="0.25">
      <c r="A19344" t="s">
        <v>58050</v>
      </c>
      <c r="B19344" t="s">
        <v>58051</v>
      </c>
      <c r="C19344" t="s">
        <v>58052</v>
      </c>
      <c r="D19344" t="s">
        <v>57965</v>
      </c>
      <c r="E19344" t="s">
        <v>15</v>
      </c>
      <c r="F19344" s="1">
        <v>43305.419571759259</v>
      </c>
      <c r="G19344" s="1">
        <v>43305.475381944445</v>
      </c>
      <c r="H19344" s="1">
        <v>43306.355555555558</v>
      </c>
      <c r="I19344" s="1">
        <v>43314.827615740738</v>
      </c>
      <c r="J19344" s="1">
        <v>43340</v>
      </c>
      <c r="K19344">
        <v>19500</v>
      </c>
    </row>
    <row r="19345" spans="1:11" x14ac:dyDescent="0.25">
      <c r="A19345" t="s">
        <v>58053</v>
      </c>
      <c r="B19345" t="s">
        <v>58054</v>
      </c>
      <c r="C19345" t="s">
        <v>58055</v>
      </c>
      <c r="D19345" t="s">
        <v>57965</v>
      </c>
      <c r="E19345" t="s">
        <v>15</v>
      </c>
      <c r="F19345" s="1">
        <v>43251.498761574076</v>
      </c>
      <c r="G19345" s="1">
        <v>43251.510243055556</v>
      </c>
      <c r="H19345" s="1">
        <v>43255.456250000003</v>
      </c>
      <c r="I19345" s="1">
        <v>43263.820462962962</v>
      </c>
      <c r="J19345" s="1">
        <v>43300</v>
      </c>
      <c r="K19345">
        <v>25900</v>
      </c>
    </row>
    <row r="19346" spans="1:11" x14ac:dyDescent="0.25">
      <c r="A19346" t="s">
        <v>58056</v>
      </c>
      <c r="B19346" t="s">
        <v>58057</v>
      </c>
      <c r="C19346" t="s">
        <v>58058</v>
      </c>
      <c r="D19346" t="s">
        <v>57965</v>
      </c>
      <c r="E19346" t="s">
        <v>15</v>
      </c>
      <c r="F19346" s="1">
        <v>43334.356805555559</v>
      </c>
      <c r="G19346" s="1">
        <v>43335.128125000003</v>
      </c>
      <c r="H19346" s="1">
        <v>43336.574305555558</v>
      </c>
      <c r="I19346" s="1">
        <v>43341.760347222225</v>
      </c>
      <c r="J19346" s="1">
        <v>43348</v>
      </c>
      <c r="K19346">
        <v>17900</v>
      </c>
    </row>
    <row r="19347" spans="1:11" x14ac:dyDescent="0.25">
      <c r="A19347" t="s">
        <v>58059</v>
      </c>
      <c r="B19347" t="s">
        <v>58060</v>
      </c>
      <c r="C19347" t="s">
        <v>58061</v>
      </c>
      <c r="D19347" t="s">
        <v>57965</v>
      </c>
      <c r="E19347" t="s">
        <v>15</v>
      </c>
      <c r="F19347" s="1">
        <v>43210.686273148145</v>
      </c>
      <c r="G19347" s="1">
        <v>43214.810069444444</v>
      </c>
      <c r="H19347" s="1">
        <v>43214.790844907409</v>
      </c>
      <c r="I19347" s="1">
        <v>43222.462858796294</v>
      </c>
      <c r="J19347" s="1">
        <v>43234</v>
      </c>
      <c r="K19347">
        <v>11900</v>
      </c>
    </row>
    <row r="19348" spans="1:11" x14ac:dyDescent="0.25">
      <c r="A19348" t="s">
        <v>58062</v>
      </c>
      <c r="B19348" t="s">
        <v>58063</v>
      </c>
      <c r="C19348" t="s">
        <v>58064</v>
      </c>
      <c r="D19348" t="s">
        <v>57965</v>
      </c>
      <c r="E19348" t="s">
        <v>15</v>
      </c>
      <c r="F19348" s="1">
        <v>43223.829097222224</v>
      </c>
      <c r="G19348" s="1">
        <v>43225.148414351854</v>
      </c>
      <c r="H19348" s="1">
        <v>43228.537499999999</v>
      </c>
      <c r="I19348" s="1">
        <v>43235.880416666667</v>
      </c>
      <c r="J19348" s="1">
        <v>43252</v>
      </c>
      <c r="K19348">
        <v>34900</v>
      </c>
    </row>
    <row r="19349" spans="1:11" x14ac:dyDescent="0.25">
      <c r="A19349" t="s">
        <v>58065</v>
      </c>
      <c r="B19349" t="s">
        <v>58066</v>
      </c>
      <c r="C19349" t="s">
        <v>58067</v>
      </c>
      <c r="D19349" t="s">
        <v>57965</v>
      </c>
      <c r="E19349" t="s">
        <v>15</v>
      </c>
      <c r="F19349" s="1">
        <v>43217.504791666666</v>
      </c>
      <c r="G19349" s="1">
        <v>43217.522245370368</v>
      </c>
      <c r="H19349" s="1">
        <v>43220.542361111111</v>
      </c>
      <c r="I19349" s="1">
        <v>43224.841111111113</v>
      </c>
      <c r="J19349" s="1">
        <v>43244</v>
      </c>
      <c r="K19349">
        <v>19500</v>
      </c>
    </row>
    <row r="19350" spans="1:11" x14ac:dyDescent="0.25">
      <c r="A19350" t="s">
        <v>58068</v>
      </c>
      <c r="B19350" t="s">
        <v>58069</v>
      </c>
      <c r="C19350" t="s">
        <v>58070</v>
      </c>
      <c r="D19350" t="s">
        <v>57965</v>
      </c>
      <c r="E19350" t="s">
        <v>15</v>
      </c>
      <c r="F19350" s="1">
        <v>43278.909780092596</v>
      </c>
      <c r="G19350" s="1">
        <v>43278.923958333333</v>
      </c>
      <c r="H19350" s="1">
        <v>43279.341666666667</v>
      </c>
      <c r="I19350" s="1">
        <v>43289.840081018519</v>
      </c>
      <c r="J19350" s="1">
        <v>43308</v>
      </c>
      <c r="K19350">
        <v>13900</v>
      </c>
    </row>
    <row r="19351" spans="1:11" x14ac:dyDescent="0.25">
      <c r="A19351" t="s">
        <v>58071</v>
      </c>
      <c r="B19351" t="s">
        <v>58072</v>
      </c>
      <c r="C19351" t="s">
        <v>58073</v>
      </c>
      <c r="D19351" t="s">
        <v>58074</v>
      </c>
      <c r="E19351" t="s">
        <v>15</v>
      </c>
      <c r="F19351" s="1">
        <v>42962.895208333335</v>
      </c>
      <c r="G19351" s="1">
        <v>42965.562789351854</v>
      </c>
      <c r="H19351" s="1">
        <v>42968.619363425925</v>
      </c>
      <c r="I19351" s="1">
        <v>42970.204884259256</v>
      </c>
      <c r="J19351" s="1">
        <v>42975</v>
      </c>
      <c r="K19351">
        <v>91000</v>
      </c>
    </row>
    <row r="19352" spans="1:11" x14ac:dyDescent="0.25">
      <c r="A19352" t="s">
        <v>58075</v>
      </c>
      <c r="B19352" t="s">
        <v>58076</v>
      </c>
      <c r="C19352" t="s">
        <v>58077</v>
      </c>
      <c r="D19352" t="s">
        <v>58078</v>
      </c>
      <c r="E19352" t="s">
        <v>15</v>
      </c>
      <c r="F19352" s="1">
        <v>43205.499374999999</v>
      </c>
      <c r="G19352" s="1">
        <v>43205.510694444441</v>
      </c>
      <c r="H19352" s="1">
        <v>43207.149108796293</v>
      </c>
      <c r="I19352" s="1">
        <v>43210.839363425926</v>
      </c>
      <c r="J19352" s="1">
        <v>43224</v>
      </c>
      <c r="K19352">
        <v>9990</v>
      </c>
    </row>
    <row r="19353" spans="1:11" x14ac:dyDescent="0.25">
      <c r="A19353" t="s">
        <v>58079</v>
      </c>
      <c r="B19353" t="s">
        <v>58080</v>
      </c>
      <c r="C19353" t="s">
        <v>58081</v>
      </c>
      <c r="D19353" t="s">
        <v>58078</v>
      </c>
      <c r="E19353" t="s">
        <v>15</v>
      </c>
      <c r="F19353" s="1">
        <v>43177.99119212963</v>
      </c>
      <c r="G19353" s="1">
        <v>43178.03496527778</v>
      </c>
      <c r="H19353" s="1">
        <v>43181.797997685186</v>
      </c>
      <c r="I19353" s="1">
        <v>43185.983958333331</v>
      </c>
      <c r="J19353" s="1">
        <v>43188</v>
      </c>
      <c r="K19353">
        <v>6689</v>
      </c>
    </row>
    <row r="19354" spans="1:11" x14ac:dyDescent="0.25">
      <c r="A19354" t="s">
        <v>58082</v>
      </c>
      <c r="B19354" t="s">
        <v>58083</v>
      </c>
      <c r="C19354" t="s">
        <v>58084</v>
      </c>
      <c r="D19354" t="s">
        <v>58078</v>
      </c>
      <c r="E19354" t="s">
        <v>191</v>
      </c>
      <c r="F19354" s="1">
        <v>43312.548101851855</v>
      </c>
      <c r="G19354" s="1">
        <v>43312.559201388889</v>
      </c>
      <c r="H19354" s="1">
        <v>43313.675694444442</v>
      </c>
      <c r="I19354" s="1"/>
      <c r="J19354" s="1">
        <v>43321</v>
      </c>
      <c r="K19354">
        <v>2990</v>
      </c>
    </row>
    <row r="19355" spans="1:11" x14ac:dyDescent="0.25">
      <c r="A19355" t="s">
        <v>58085</v>
      </c>
      <c r="B19355" t="s">
        <v>58086</v>
      </c>
      <c r="C19355" t="s">
        <v>53414</v>
      </c>
      <c r="D19355" t="s">
        <v>58078</v>
      </c>
      <c r="E19355" t="s">
        <v>15</v>
      </c>
      <c r="F19355" s="1">
        <v>43279.356296296297</v>
      </c>
      <c r="G19355" s="1">
        <v>43281.119710648149</v>
      </c>
      <c r="H19355" s="1">
        <v>43284.645833333336</v>
      </c>
      <c r="I19355" s="1">
        <v>43285.96199074074</v>
      </c>
      <c r="J19355" s="1">
        <v>43297</v>
      </c>
      <c r="K19355">
        <v>3990</v>
      </c>
    </row>
    <row r="19356" spans="1:11" x14ac:dyDescent="0.25">
      <c r="A19356" t="s">
        <v>58087</v>
      </c>
      <c r="B19356" t="s">
        <v>58088</v>
      </c>
      <c r="C19356" t="s">
        <v>58089</v>
      </c>
      <c r="D19356" t="s">
        <v>58078</v>
      </c>
      <c r="E19356" t="s">
        <v>15</v>
      </c>
      <c r="F19356" s="1">
        <v>43320.506886574076</v>
      </c>
      <c r="G19356" s="1">
        <v>43321.65997685185</v>
      </c>
      <c r="H19356" s="1">
        <v>43322.658333333333</v>
      </c>
      <c r="I19356" s="1">
        <v>43326.925451388888</v>
      </c>
      <c r="J19356" s="1">
        <v>43325</v>
      </c>
      <c r="K19356">
        <v>1990</v>
      </c>
    </row>
    <row r="19357" spans="1:11" x14ac:dyDescent="0.25">
      <c r="A19357" t="s">
        <v>58090</v>
      </c>
      <c r="B19357" t="s">
        <v>58091</v>
      </c>
      <c r="C19357" t="s">
        <v>58092</v>
      </c>
      <c r="D19357" t="s">
        <v>58093</v>
      </c>
      <c r="E19357" t="s">
        <v>15</v>
      </c>
      <c r="F19357" s="1">
        <v>43058.557280092595</v>
      </c>
      <c r="G19357" s="1">
        <v>43060.157210648147</v>
      </c>
      <c r="H19357" s="1">
        <v>43062.728425925925</v>
      </c>
      <c r="I19357" s="1">
        <v>43069.131365740737</v>
      </c>
      <c r="J19357" s="1">
        <v>43084</v>
      </c>
      <c r="K19357">
        <v>2999</v>
      </c>
    </row>
    <row r="19358" spans="1:11" x14ac:dyDescent="0.25">
      <c r="A19358" t="s">
        <v>58094</v>
      </c>
      <c r="B19358" t="s">
        <v>58095</v>
      </c>
      <c r="C19358" t="s">
        <v>58096</v>
      </c>
      <c r="D19358" t="s">
        <v>58097</v>
      </c>
      <c r="E19358" t="s">
        <v>15</v>
      </c>
      <c r="F19358" s="1">
        <v>42847.685567129629</v>
      </c>
      <c r="G19358" s="1">
        <v>42847.695462962962</v>
      </c>
      <c r="H19358" s="1">
        <v>42849.411273148151</v>
      </c>
      <c r="I19358" s="1">
        <v>42859.664606481485</v>
      </c>
      <c r="J19358" s="1">
        <v>42879</v>
      </c>
      <c r="K19358">
        <v>5990</v>
      </c>
    </row>
    <row r="19359" spans="1:11" x14ac:dyDescent="0.25">
      <c r="A19359" t="s">
        <v>58098</v>
      </c>
      <c r="B19359" t="s">
        <v>58099</v>
      </c>
      <c r="C19359" t="s">
        <v>58100</v>
      </c>
      <c r="D19359" t="s">
        <v>58097</v>
      </c>
      <c r="E19359" t="s">
        <v>15</v>
      </c>
      <c r="F19359" s="1">
        <v>42816.507361111115</v>
      </c>
      <c r="G19359" s="1">
        <v>42818.071747685186</v>
      </c>
      <c r="H19359" s="1">
        <v>42823.636863425927</v>
      </c>
      <c r="I19359" s="1">
        <v>42828.622048611112</v>
      </c>
      <c r="J19359" s="1">
        <v>42843</v>
      </c>
      <c r="K19359">
        <v>5990</v>
      </c>
    </row>
    <row r="19360" spans="1:11" x14ac:dyDescent="0.25">
      <c r="A19360" t="s">
        <v>58101</v>
      </c>
      <c r="B19360" t="s">
        <v>58102</v>
      </c>
      <c r="C19360" t="s">
        <v>58103</v>
      </c>
      <c r="D19360" t="s">
        <v>58097</v>
      </c>
      <c r="E19360" t="s">
        <v>15</v>
      </c>
      <c r="F19360" s="1">
        <v>42822.881145833337</v>
      </c>
      <c r="G19360" s="1">
        <v>42822.89099537037</v>
      </c>
      <c r="H19360" s="1">
        <v>42825.665277777778</v>
      </c>
      <c r="I19360" s="1">
        <v>42830.573622685188</v>
      </c>
      <c r="J19360" s="1">
        <v>42852</v>
      </c>
      <c r="K19360">
        <v>5990</v>
      </c>
    </row>
    <row r="19361" spans="1:11" x14ac:dyDescent="0.25">
      <c r="A19361" t="s">
        <v>58104</v>
      </c>
      <c r="B19361" t="s">
        <v>58105</v>
      </c>
      <c r="C19361" t="s">
        <v>58106</v>
      </c>
      <c r="D19361" t="s">
        <v>58097</v>
      </c>
      <c r="E19361" t="s">
        <v>15</v>
      </c>
      <c r="F19361" s="1">
        <v>42858.413935185185</v>
      </c>
      <c r="G19361" s="1">
        <v>42860.111319444448</v>
      </c>
      <c r="H19361" s="1">
        <v>42860.651226851849</v>
      </c>
      <c r="I19361" s="1">
        <v>42885.370150462964</v>
      </c>
      <c r="J19361" s="1">
        <v>42894</v>
      </c>
      <c r="K19361">
        <v>5990</v>
      </c>
    </row>
    <row r="19362" spans="1:11" x14ac:dyDescent="0.25">
      <c r="A19362" t="s">
        <v>58107</v>
      </c>
      <c r="B19362" t="s">
        <v>58108</v>
      </c>
      <c r="C19362" t="s">
        <v>58109</v>
      </c>
      <c r="D19362" t="s">
        <v>58097</v>
      </c>
      <c r="E19362" t="s">
        <v>15</v>
      </c>
      <c r="F19362" s="1">
        <v>42870.555613425924</v>
      </c>
      <c r="G19362" s="1">
        <v>42870.562662037039</v>
      </c>
      <c r="H19362" s="1">
        <v>42871.56894675926</v>
      </c>
      <c r="I19362" s="1">
        <v>42884.369479166664</v>
      </c>
      <c r="J19362" s="1">
        <v>42894</v>
      </c>
      <c r="K19362">
        <v>5990</v>
      </c>
    </row>
    <row r="19363" spans="1:11" x14ac:dyDescent="0.25">
      <c r="A19363" t="s">
        <v>58110</v>
      </c>
      <c r="B19363" t="s">
        <v>58111</v>
      </c>
      <c r="C19363" t="s">
        <v>58112</v>
      </c>
      <c r="D19363" t="s">
        <v>58097</v>
      </c>
      <c r="E19363" t="s">
        <v>15</v>
      </c>
      <c r="F19363" s="1">
        <v>42840.508506944447</v>
      </c>
      <c r="G19363" s="1">
        <v>42843.160393518519</v>
      </c>
      <c r="H19363" s="1">
        <v>42844.619386574072</v>
      </c>
      <c r="I19363" s="1">
        <v>42852.687847222223</v>
      </c>
      <c r="J19363" s="1">
        <v>42874</v>
      </c>
      <c r="K19363">
        <v>5990</v>
      </c>
    </row>
    <row r="19364" spans="1:11" x14ac:dyDescent="0.25">
      <c r="A19364" t="s">
        <v>58113</v>
      </c>
      <c r="B19364" t="s">
        <v>58114</v>
      </c>
      <c r="C19364" t="s">
        <v>58115</v>
      </c>
      <c r="D19364" t="s">
        <v>58097</v>
      </c>
      <c r="E19364" t="s">
        <v>15</v>
      </c>
      <c r="F19364" s="1">
        <v>42852.74895833333</v>
      </c>
      <c r="G19364" s="1">
        <v>42852.757210648146</v>
      </c>
      <c r="H19364" s="1">
        <v>42853.564004629632</v>
      </c>
      <c r="I19364" s="1">
        <v>42867.606030092589</v>
      </c>
      <c r="J19364" s="1">
        <v>42893</v>
      </c>
      <c r="K19364">
        <v>5990</v>
      </c>
    </row>
    <row r="19365" spans="1:11" x14ac:dyDescent="0.25">
      <c r="A19365" t="s">
        <v>58116</v>
      </c>
      <c r="B19365" t="s">
        <v>58117</v>
      </c>
      <c r="C19365" t="s">
        <v>58118</v>
      </c>
      <c r="D19365" t="s">
        <v>58097</v>
      </c>
      <c r="E19365" t="s">
        <v>15</v>
      </c>
      <c r="F19365" s="1">
        <v>42841.511319444442</v>
      </c>
      <c r="G19365" s="1">
        <v>42841.545300925929</v>
      </c>
      <c r="H19365" s="1">
        <v>42842.367800925924</v>
      </c>
      <c r="I19365" s="1">
        <v>42870.481840277775</v>
      </c>
      <c r="J19365" s="1">
        <v>42880</v>
      </c>
      <c r="K19365">
        <v>5990</v>
      </c>
    </row>
    <row r="19366" spans="1:11" x14ac:dyDescent="0.25">
      <c r="A19366" t="s">
        <v>58119</v>
      </c>
      <c r="B19366" t="s">
        <v>58120</v>
      </c>
      <c r="C19366" t="s">
        <v>58121</v>
      </c>
      <c r="D19366" t="s">
        <v>58122</v>
      </c>
      <c r="E19366" t="s">
        <v>3813</v>
      </c>
      <c r="F19366" s="1">
        <v>42833.065486111111</v>
      </c>
      <c r="G19366" s="1">
        <v>42833.07304398148</v>
      </c>
      <c r="H19366" s="1"/>
      <c r="I19366" s="1"/>
      <c r="J19366" s="1">
        <v>42859</v>
      </c>
      <c r="K19366">
        <v>4500</v>
      </c>
    </row>
    <row r="19367" spans="1:11" x14ac:dyDescent="0.25">
      <c r="A19367" t="s">
        <v>58123</v>
      </c>
      <c r="B19367" t="s">
        <v>58124</v>
      </c>
      <c r="C19367" t="s">
        <v>58125</v>
      </c>
      <c r="D19367" t="s">
        <v>58126</v>
      </c>
      <c r="E19367" t="s">
        <v>15</v>
      </c>
      <c r="F19367" s="1">
        <v>43298.824236111112</v>
      </c>
      <c r="G19367" s="1">
        <v>43298.834513888891</v>
      </c>
      <c r="H19367" s="1">
        <v>43299.563194444447</v>
      </c>
      <c r="I19367" s="1">
        <v>43305.857395833336</v>
      </c>
      <c r="J19367" s="1">
        <v>43319</v>
      </c>
      <c r="K19367">
        <v>29800</v>
      </c>
    </row>
    <row r="19368" spans="1:11" x14ac:dyDescent="0.25">
      <c r="A19368" t="s">
        <v>58127</v>
      </c>
      <c r="B19368" t="s">
        <v>58128</v>
      </c>
      <c r="C19368" t="s">
        <v>58129</v>
      </c>
      <c r="D19368" t="s">
        <v>58126</v>
      </c>
      <c r="E19368" t="s">
        <v>15</v>
      </c>
      <c r="F19368" s="1">
        <v>43322.438692129632</v>
      </c>
      <c r="G19368" s="1">
        <v>43322.447916666664</v>
      </c>
      <c r="H19368" s="1">
        <v>43322.525000000001</v>
      </c>
      <c r="I19368" s="1">
        <v>43329.728229166663</v>
      </c>
      <c r="J19368" s="1">
        <v>43362</v>
      </c>
      <c r="K19368">
        <v>3700</v>
      </c>
    </row>
    <row r="19369" spans="1:11" x14ac:dyDescent="0.25">
      <c r="A19369" t="s">
        <v>58130</v>
      </c>
      <c r="B19369" t="s">
        <v>58131</v>
      </c>
      <c r="C19369" t="s">
        <v>58132</v>
      </c>
      <c r="D19369" t="s">
        <v>58133</v>
      </c>
      <c r="E19369" t="s">
        <v>15</v>
      </c>
      <c r="F19369" s="1">
        <v>42812.491400462961</v>
      </c>
      <c r="G19369" s="1">
        <v>42812.491400462961</v>
      </c>
      <c r="H19369" s="1">
        <v>42814.42690972222</v>
      </c>
      <c r="I19369" s="1">
        <v>42822.599687499998</v>
      </c>
      <c r="J19369" s="1">
        <v>42837</v>
      </c>
      <c r="K19369">
        <v>19500</v>
      </c>
    </row>
    <row r="19370" spans="1:11" x14ac:dyDescent="0.25">
      <c r="A19370" t="s">
        <v>58134</v>
      </c>
      <c r="B19370" t="s">
        <v>58135</v>
      </c>
      <c r="C19370" t="s">
        <v>58136</v>
      </c>
      <c r="D19370" t="s">
        <v>58133</v>
      </c>
      <c r="E19370" t="s">
        <v>15</v>
      </c>
      <c r="F19370" s="1">
        <v>43059.533113425925</v>
      </c>
      <c r="G19370" s="1">
        <v>43061.115914351853</v>
      </c>
      <c r="H19370" s="1">
        <v>43062.765949074077</v>
      </c>
      <c r="I19370" s="1">
        <v>43071.020289351851</v>
      </c>
      <c r="J19370" s="1">
        <v>43080</v>
      </c>
      <c r="K19370">
        <v>18990</v>
      </c>
    </row>
    <row r="19371" spans="1:11" x14ac:dyDescent="0.25">
      <c r="A19371" t="s">
        <v>58137</v>
      </c>
      <c r="B19371" t="s">
        <v>58138</v>
      </c>
      <c r="C19371" t="s">
        <v>58139</v>
      </c>
      <c r="D19371" t="s">
        <v>58133</v>
      </c>
      <c r="E19371" t="s">
        <v>15</v>
      </c>
      <c r="F19371" s="1">
        <v>42798.501030092593</v>
      </c>
      <c r="G19371" s="1">
        <v>42798.507233796299</v>
      </c>
      <c r="H19371" s="1">
        <v>42800.368043981478</v>
      </c>
      <c r="I19371" s="1">
        <v>42808.455289351848</v>
      </c>
      <c r="J19371" s="1">
        <v>42823</v>
      </c>
      <c r="K19371">
        <v>19590</v>
      </c>
    </row>
    <row r="19372" spans="1:11" x14ac:dyDescent="0.25">
      <c r="A19372" t="s">
        <v>58140</v>
      </c>
      <c r="B19372" t="s">
        <v>58141</v>
      </c>
      <c r="C19372" t="s">
        <v>58142</v>
      </c>
      <c r="D19372" t="s">
        <v>58133</v>
      </c>
      <c r="E19372" t="s">
        <v>15</v>
      </c>
      <c r="F19372" s="1">
        <v>42802.718263888892</v>
      </c>
      <c r="G19372" s="1">
        <v>42802.718263888892</v>
      </c>
      <c r="H19372" s="1">
        <v>42803.431597222225</v>
      </c>
      <c r="I19372" s="1">
        <v>42815.439421296294</v>
      </c>
      <c r="J19372" s="1">
        <v>42825</v>
      </c>
      <c r="K19372">
        <v>19590</v>
      </c>
    </row>
    <row r="19373" spans="1:11" x14ac:dyDescent="0.25">
      <c r="A19373" t="s">
        <v>58143</v>
      </c>
      <c r="B19373" t="s">
        <v>58144</v>
      </c>
      <c r="C19373" t="s">
        <v>58145</v>
      </c>
      <c r="D19373" t="s">
        <v>58133</v>
      </c>
      <c r="E19373" t="s">
        <v>15</v>
      </c>
      <c r="F19373" s="1">
        <v>42780.652453703704</v>
      </c>
      <c r="G19373" s="1">
        <v>42780.659907407404</v>
      </c>
      <c r="H19373" s="1">
        <v>42781.627523148149</v>
      </c>
      <c r="I19373" s="1">
        <v>42786.521979166668</v>
      </c>
      <c r="J19373" s="1">
        <v>42809</v>
      </c>
      <c r="K19373">
        <v>19500</v>
      </c>
    </row>
    <row r="19374" spans="1:11" x14ac:dyDescent="0.25">
      <c r="A19374" t="s">
        <v>58146</v>
      </c>
      <c r="B19374" t="s">
        <v>58147</v>
      </c>
      <c r="C19374" t="s">
        <v>58145</v>
      </c>
      <c r="D19374" t="s">
        <v>58133</v>
      </c>
      <c r="E19374" t="s">
        <v>15</v>
      </c>
      <c r="F19374" s="1">
        <v>42894.479212962964</v>
      </c>
      <c r="G19374" s="1">
        <v>42894.545844907407</v>
      </c>
      <c r="H19374" s="1">
        <v>42895.74690972222</v>
      </c>
      <c r="I19374" s="1">
        <v>42900.748495370368</v>
      </c>
      <c r="J19374" s="1">
        <v>42919</v>
      </c>
      <c r="K19374">
        <v>19990</v>
      </c>
    </row>
    <row r="19375" spans="1:11" x14ac:dyDescent="0.25">
      <c r="A19375" t="s">
        <v>58148</v>
      </c>
      <c r="B19375" t="s">
        <v>58149</v>
      </c>
      <c r="C19375" t="s">
        <v>58150</v>
      </c>
      <c r="D19375" t="s">
        <v>58133</v>
      </c>
      <c r="E19375" t="s">
        <v>15</v>
      </c>
      <c r="F19375" s="1">
        <v>42845.426701388889</v>
      </c>
      <c r="G19375" s="1">
        <v>42846.431886574072</v>
      </c>
      <c r="H19375" s="1">
        <v>42849.734525462962</v>
      </c>
      <c r="I19375" s="1">
        <v>42867.706875000003</v>
      </c>
      <c r="J19375" s="1">
        <v>42867</v>
      </c>
      <c r="K19375">
        <v>9499</v>
      </c>
    </row>
    <row r="19376" spans="1:11" x14ac:dyDescent="0.25">
      <c r="A19376" t="s">
        <v>58151</v>
      </c>
      <c r="B19376" t="s">
        <v>58152</v>
      </c>
      <c r="C19376" t="s">
        <v>58153</v>
      </c>
      <c r="D19376" t="s">
        <v>58133</v>
      </c>
      <c r="E19376" t="s">
        <v>15</v>
      </c>
      <c r="F19376" s="1">
        <v>42753.843252314815</v>
      </c>
      <c r="G19376" s="1">
        <v>42753.85083333333</v>
      </c>
      <c r="H19376" s="1">
        <v>42755.463761574072</v>
      </c>
      <c r="I19376" s="1">
        <v>42762.718275462961</v>
      </c>
      <c r="J19376" s="1">
        <v>42786</v>
      </c>
      <c r="K19376">
        <v>19990</v>
      </c>
    </row>
    <row r="19377" spans="1:11" x14ac:dyDescent="0.25">
      <c r="A19377" t="s">
        <v>58154</v>
      </c>
      <c r="B19377" t="s">
        <v>58155</v>
      </c>
      <c r="C19377" t="s">
        <v>58156</v>
      </c>
      <c r="D19377" t="s">
        <v>58133</v>
      </c>
      <c r="E19377" t="s">
        <v>15</v>
      </c>
      <c r="F19377" s="1">
        <v>43062.466851851852</v>
      </c>
      <c r="G19377" s="1">
        <v>43063.133877314816</v>
      </c>
      <c r="H19377" s="1">
        <v>43071.082187499997</v>
      </c>
      <c r="I19377" s="1">
        <v>43080.858287037037</v>
      </c>
      <c r="J19377" s="1">
        <v>43083</v>
      </c>
      <c r="K19377">
        <v>17799</v>
      </c>
    </row>
    <row r="19378" spans="1:11" x14ac:dyDescent="0.25">
      <c r="A19378" t="s">
        <v>58157</v>
      </c>
      <c r="B19378" t="s">
        <v>58158</v>
      </c>
      <c r="C19378" t="s">
        <v>58159</v>
      </c>
      <c r="D19378" t="s">
        <v>58133</v>
      </c>
      <c r="E19378" t="s">
        <v>15</v>
      </c>
      <c r="F19378" s="1">
        <v>42871.525046296294</v>
      </c>
      <c r="G19378" s="1">
        <v>42871.54886574074</v>
      </c>
      <c r="H19378" s="1">
        <v>42872.4221412037</v>
      </c>
      <c r="I19378" s="1">
        <v>42877.571550925924</v>
      </c>
      <c r="J19378" s="1">
        <v>42893</v>
      </c>
      <c r="K19378">
        <v>19990</v>
      </c>
    </row>
    <row r="19379" spans="1:11" x14ac:dyDescent="0.25">
      <c r="A19379" t="s">
        <v>58160</v>
      </c>
      <c r="B19379" t="s">
        <v>58161</v>
      </c>
      <c r="C19379" t="s">
        <v>58162</v>
      </c>
      <c r="D19379" t="s">
        <v>58133</v>
      </c>
      <c r="E19379" t="s">
        <v>15</v>
      </c>
      <c r="F19379" s="1">
        <v>42782.798506944448</v>
      </c>
      <c r="G19379" s="1">
        <v>42782.809131944443</v>
      </c>
      <c r="H19379" s="1">
        <v>42783.37940972222</v>
      </c>
      <c r="I19379" s="1">
        <v>42787.567928240744</v>
      </c>
      <c r="J19379" s="1">
        <v>42811</v>
      </c>
      <c r="K19379">
        <v>20990</v>
      </c>
    </row>
    <row r="19380" spans="1:11" x14ac:dyDescent="0.25">
      <c r="A19380" t="s">
        <v>58163</v>
      </c>
      <c r="B19380" t="s">
        <v>58164</v>
      </c>
      <c r="C19380" t="s">
        <v>58165</v>
      </c>
      <c r="D19380" t="s">
        <v>58133</v>
      </c>
      <c r="E19380" t="s">
        <v>15</v>
      </c>
      <c r="F19380" s="1">
        <v>42897.970509259256</v>
      </c>
      <c r="G19380" s="1">
        <v>42897.979375000003</v>
      </c>
      <c r="H19380" s="1">
        <v>42902.702326388891</v>
      </c>
      <c r="I19380" s="1">
        <v>42909.527546296296</v>
      </c>
      <c r="J19380" s="1">
        <v>42928</v>
      </c>
      <c r="K19380">
        <v>7450</v>
      </c>
    </row>
    <row r="19381" spans="1:11" x14ac:dyDescent="0.25">
      <c r="A19381" t="s">
        <v>58166</v>
      </c>
      <c r="B19381" t="s">
        <v>58167</v>
      </c>
      <c r="C19381" t="s">
        <v>58168</v>
      </c>
      <c r="D19381" t="s">
        <v>58133</v>
      </c>
      <c r="E19381" t="s">
        <v>15</v>
      </c>
      <c r="F19381" s="1">
        <v>42821.370092592595</v>
      </c>
      <c r="G19381" s="1">
        <v>42821.378668981481</v>
      </c>
      <c r="H19381" s="1">
        <v>42821.783530092594</v>
      </c>
      <c r="I19381" s="1">
        <v>42835.571076388886</v>
      </c>
      <c r="J19381" s="1">
        <v>42843</v>
      </c>
      <c r="K19381">
        <v>6499</v>
      </c>
    </row>
    <row r="19382" spans="1:11" x14ac:dyDescent="0.25">
      <c r="A19382" t="s">
        <v>58169</v>
      </c>
      <c r="B19382" t="s">
        <v>58170</v>
      </c>
      <c r="C19382" t="s">
        <v>58171</v>
      </c>
      <c r="D19382" t="s">
        <v>58133</v>
      </c>
      <c r="E19382" t="s">
        <v>15</v>
      </c>
      <c r="F19382" s="1">
        <v>42814.666932870372</v>
      </c>
      <c r="G19382" s="1">
        <v>42814.666932870372</v>
      </c>
      <c r="H19382" s="1">
        <v>42815.449212962965</v>
      </c>
      <c r="I19382" s="1">
        <v>42834.669120370374</v>
      </c>
      <c r="J19382" s="1">
        <v>42835</v>
      </c>
      <c r="K19382">
        <v>18399</v>
      </c>
    </row>
    <row r="19383" spans="1:11" x14ac:dyDescent="0.25">
      <c r="A19383" t="s">
        <v>58172</v>
      </c>
      <c r="B19383" t="s">
        <v>58173</v>
      </c>
      <c r="C19383" t="s">
        <v>58174</v>
      </c>
      <c r="D19383" t="s">
        <v>58133</v>
      </c>
      <c r="E19383" t="s">
        <v>15</v>
      </c>
      <c r="F19383" s="1">
        <v>42826.531331018516</v>
      </c>
      <c r="G19383" s="1">
        <v>42826.546759259261</v>
      </c>
      <c r="H19383" s="1">
        <v>42828.666655092595</v>
      </c>
      <c r="I19383" s="1">
        <v>42843.51834490741</v>
      </c>
      <c r="J19383" s="1">
        <v>42860</v>
      </c>
      <c r="K19383">
        <v>8999</v>
      </c>
    </row>
    <row r="19384" spans="1:11" x14ac:dyDescent="0.25">
      <c r="A19384" t="s">
        <v>58175</v>
      </c>
      <c r="B19384" t="s">
        <v>58176</v>
      </c>
      <c r="C19384" t="s">
        <v>58177</v>
      </c>
      <c r="D19384" t="s">
 